shared" si="1900"/>
        <v>5</v>
      </c>
      <c r="D60857" s="44" t="str">
        <f t="shared" si="1901"/>
        <v>Пятница</v>
      </c>
      <c r="E60857">
        <v>321634</v>
      </c>
      <c r="F60857">
        <v>432277</v>
      </c>
    </row>
    <row r="60858" spans="1:6" x14ac:dyDescent="0.3">
      <c r="A60858">
        <v>185852</v>
      </c>
      <c r="B60858" s="2">
        <v>44365.692339805828</v>
      </c>
      <c r="C60858" s="44">
        <f t="shared" si="1900"/>
        <v>5</v>
      </c>
      <c r="D60858" s="44" t="str">
        <f t="shared" si="1901"/>
        <v>Пятница</v>
      </c>
      <c r="E60858">
        <v>88639</v>
      </c>
      <c r="F60858">
        <v>117699</v>
      </c>
    </row>
    <row r="60859" spans="1:6" x14ac:dyDescent="0.3">
      <c r="A60859">
        <v>185855</v>
      </c>
      <c r="B60859" s="2">
        <v>44365.692339805828</v>
      </c>
      <c r="C60859" s="44">
        <f t="shared" si="1900"/>
        <v>5</v>
      </c>
      <c r="D60859" s="44" t="str">
        <f t="shared" si="1901"/>
        <v>Пятница</v>
      </c>
      <c r="E60859">
        <v>326055</v>
      </c>
      <c r="F60859">
        <v>183880</v>
      </c>
    </row>
    <row r="60860" spans="1:6" x14ac:dyDescent="0.3">
      <c r="A60860">
        <v>185857</v>
      </c>
      <c r="B60860" s="2">
        <v>44365.692744336571</v>
      </c>
      <c r="C60860" s="44">
        <f t="shared" si="1900"/>
        <v>5</v>
      </c>
      <c r="D60860" s="44" t="str">
        <f t="shared" si="1901"/>
        <v>Пятница</v>
      </c>
      <c r="E60860">
        <v>94125</v>
      </c>
      <c r="F60860">
        <v>118079</v>
      </c>
    </row>
    <row r="60861" spans="1:6" x14ac:dyDescent="0.3">
      <c r="A60861">
        <v>185860</v>
      </c>
      <c r="B60861" s="2">
        <v>44365.693553398058</v>
      </c>
      <c r="C60861" s="44">
        <f t="shared" si="1900"/>
        <v>5</v>
      </c>
      <c r="D60861" s="44" t="str">
        <f t="shared" si="1901"/>
        <v>Пятница</v>
      </c>
      <c r="E60861">
        <v>240261</v>
      </c>
      <c r="F60861">
        <v>210854</v>
      </c>
    </row>
    <row r="60862" spans="1:6" x14ac:dyDescent="0.3">
      <c r="A60862">
        <v>185863</v>
      </c>
      <c r="B60862" s="2">
        <v>44365.693553398058</v>
      </c>
      <c r="C60862" s="44">
        <f t="shared" si="1900"/>
        <v>5</v>
      </c>
      <c r="D60862" s="44" t="str">
        <f t="shared" si="1901"/>
        <v>Пятница</v>
      </c>
      <c r="E60862">
        <v>283886</v>
      </c>
      <c r="F60862">
        <v>154256</v>
      </c>
    </row>
    <row r="60863" spans="1:6" x14ac:dyDescent="0.3">
      <c r="A60863">
        <v>185867</v>
      </c>
      <c r="B60863" s="2">
        <v>44365.694333333333</v>
      </c>
      <c r="C60863" s="44">
        <f t="shared" si="1900"/>
        <v>5</v>
      </c>
      <c r="D60863" s="44" t="str">
        <f t="shared" si="1901"/>
        <v>Пятница</v>
      </c>
      <c r="E60863">
        <v>269182</v>
      </c>
      <c r="F60863">
        <v>230507</v>
      </c>
    </row>
    <row r="60864" spans="1:6" x14ac:dyDescent="0.3">
      <c r="A60864">
        <v>185871</v>
      </c>
      <c r="B60864" s="2">
        <v>44365.694362459544</v>
      </c>
      <c r="C60864" s="44">
        <f t="shared" si="1900"/>
        <v>5</v>
      </c>
      <c r="D60864" s="44" t="str">
        <f t="shared" si="1901"/>
        <v>Пятница</v>
      </c>
      <c r="E60864">
        <v>147474</v>
      </c>
      <c r="F60864">
        <v>4316</v>
      </c>
    </row>
    <row r="60865" spans="1:6" x14ac:dyDescent="0.3">
      <c r="A60865">
        <v>185873</v>
      </c>
      <c r="B60865" s="2">
        <v>44365.694362459544</v>
      </c>
      <c r="C60865" s="44">
        <f t="shared" si="1900"/>
        <v>5</v>
      </c>
      <c r="D60865" s="44" t="str">
        <f t="shared" si="1901"/>
        <v>Пятница</v>
      </c>
      <c r="E60865">
        <v>297195</v>
      </c>
      <c r="F60865">
        <v>347008</v>
      </c>
    </row>
    <row r="60866" spans="1:6" x14ac:dyDescent="0.3">
      <c r="A60866">
        <v>185878</v>
      </c>
      <c r="B60866" s="2">
        <v>44365.694362459551</v>
      </c>
      <c r="C60866" s="44">
        <f t="shared" si="1900"/>
        <v>5</v>
      </c>
      <c r="D60866" s="44" t="str">
        <f t="shared" si="1901"/>
        <v>Пятница</v>
      </c>
      <c r="E60866">
        <v>199989</v>
      </c>
      <c r="F60866">
        <v>43842</v>
      </c>
    </row>
    <row r="60867" spans="1:6" x14ac:dyDescent="0.3">
      <c r="A60867">
        <v>185883</v>
      </c>
      <c r="B60867" s="2">
        <v>44365.695171521031</v>
      </c>
      <c r="C60867" s="44">
        <f t="shared" ref="C60867:C60930" si="1902">WEEKDAY(B60867,2)</f>
        <v>5</v>
      </c>
      <c r="D60867" s="44" t="str">
        <f t="shared" ref="D60867:D60930" si="1903">IF(C60867=1,"Понедельник",(IF(C60867=2,"Вторник",(IF(C60867=3,"Среда",(IF(C60867=4,"Четверг",(IF(C60867=5,"Пятница",(IF(C60867=6,"Суббота","Воскресенье")))))))))))</f>
        <v>Пятница</v>
      </c>
      <c r="E60867">
        <v>4531</v>
      </c>
      <c r="F60867">
        <v>82513</v>
      </c>
    </row>
    <row r="60868" spans="1:6" x14ac:dyDescent="0.3">
      <c r="A60868">
        <v>185887</v>
      </c>
      <c r="B60868" s="2">
        <v>44365.696385113268</v>
      </c>
      <c r="C60868" s="44">
        <f t="shared" si="1902"/>
        <v>5</v>
      </c>
      <c r="D60868" s="44" t="str">
        <f t="shared" si="1903"/>
        <v>Пятница</v>
      </c>
      <c r="E60868">
        <v>144861</v>
      </c>
      <c r="F60868">
        <v>137435</v>
      </c>
    </row>
    <row r="60869" spans="1:6" x14ac:dyDescent="0.3">
      <c r="A60869">
        <v>185890</v>
      </c>
      <c r="B60869" s="2">
        <v>44365.696789644011</v>
      </c>
      <c r="C60869" s="44">
        <f t="shared" si="1902"/>
        <v>5</v>
      </c>
      <c r="D60869" s="44" t="str">
        <f t="shared" si="1903"/>
        <v>Пятница</v>
      </c>
      <c r="E60869">
        <v>263182</v>
      </c>
      <c r="F60869">
        <v>447788</v>
      </c>
    </row>
    <row r="60870" spans="1:6" x14ac:dyDescent="0.3">
      <c r="A60870">
        <v>185895</v>
      </c>
      <c r="B60870" s="2">
        <v>44365.697598705505</v>
      </c>
      <c r="C60870" s="44">
        <f t="shared" si="1902"/>
        <v>5</v>
      </c>
      <c r="D60870" s="44" t="str">
        <f t="shared" si="1903"/>
        <v>Пятница</v>
      </c>
      <c r="E60870">
        <v>321329</v>
      </c>
      <c r="F60870">
        <v>250679</v>
      </c>
    </row>
    <row r="60871" spans="1:6" x14ac:dyDescent="0.3">
      <c r="A60871">
        <v>185897</v>
      </c>
      <c r="B60871" s="2">
        <v>44365.698003236248</v>
      </c>
      <c r="C60871" s="44">
        <f t="shared" si="1902"/>
        <v>5</v>
      </c>
      <c r="D60871" s="44" t="str">
        <f t="shared" si="1903"/>
        <v>Пятница</v>
      </c>
      <c r="E60871">
        <v>70402</v>
      </c>
      <c r="F60871">
        <v>63666</v>
      </c>
    </row>
    <row r="60872" spans="1:6" x14ac:dyDescent="0.3">
      <c r="A60872">
        <v>185902</v>
      </c>
      <c r="B60872" s="2">
        <v>44365.698003236248</v>
      </c>
      <c r="C60872" s="44">
        <f t="shared" si="1902"/>
        <v>5</v>
      </c>
      <c r="D60872" s="44" t="str">
        <f t="shared" si="1903"/>
        <v>Пятница</v>
      </c>
      <c r="E60872">
        <v>83021</v>
      </c>
      <c r="F60872">
        <v>182191</v>
      </c>
    </row>
    <row r="60873" spans="1:6" x14ac:dyDescent="0.3">
      <c r="A60873">
        <v>185907</v>
      </c>
      <c r="B60873" s="2">
        <v>44365.699216828478</v>
      </c>
      <c r="C60873" s="44">
        <f t="shared" si="1902"/>
        <v>5</v>
      </c>
      <c r="D60873" s="44" t="str">
        <f t="shared" si="1903"/>
        <v>Пятница</v>
      </c>
      <c r="E60873">
        <v>121911</v>
      </c>
      <c r="F60873">
        <v>304128</v>
      </c>
    </row>
    <row r="60874" spans="1:6" x14ac:dyDescent="0.3">
      <c r="A60874">
        <v>185911</v>
      </c>
      <c r="B60874" s="2">
        <v>44365.699216828478</v>
      </c>
      <c r="C60874" s="44">
        <f t="shared" si="1902"/>
        <v>5</v>
      </c>
      <c r="D60874" s="44" t="str">
        <f t="shared" si="1903"/>
        <v>Пятница</v>
      </c>
      <c r="E60874">
        <v>137554</v>
      </c>
      <c r="F60874">
        <v>81226</v>
      </c>
    </row>
    <row r="60875" spans="1:6" x14ac:dyDescent="0.3">
      <c r="A60875">
        <v>185912</v>
      </c>
      <c r="B60875" s="2">
        <v>44365.699621359228</v>
      </c>
      <c r="C60875" s="44">
        <f t="shared" si="1902"/>
        <v>5</v>
      </c>
      <c r="D60875" s="44" t="str">
        <f t="shared" si="1903"/>
        <v>Пятница</v>
      </c>
      <c r="E60875">
        <v>37391</v>
      </c>
      <c r="F60875">
        <v>129210</v>
      </c>
    </row>
    <row r="60876" spans="1:6" x14ac:dyDescent="0.3">
      <c r="A60876">
        <v>185917</v>
      </c>
      <c r="B60876" s="2">
        <v>44365.699621359228</v>
      </c>
      <c r="C60876" s="44">
        <f t="shared" si="1902"/>
        <v>5</v>
      </c>
      <c r="D60876" s="44" t="str">
        <f t="shared" si="1903"/>
        <v>Пятница</v>
      </c>
      <c r="E60876">
        <v>272079</v>
      </c>
      <c r="F60876">
        <v>153893</v>
      </c>
    </row>
    <row r="60877" spans="1:6" x14ac:dyDescent="0.3">
      <c r="A60877">
        <v>185919</v>
      </c>
      <c r="B60877" s="2">
        <v>44365.700025889964</v>
      </c>
      <c r="C60877" s="44">
        <f t="shared" si="1902"/>
        <v>5</v>
      </c>
      <c r="D60877" s="44" t="str">
        <f t="shared" si="1903"/>
        <v>Пятница</v>
      </c>
      <c r="E60877">
        <v>80209</v>
      </c>
      <c r="F60877">
        <v>274147</v>
      </c>
    </row>
    <row r="60878" spans="1:6" x14ac:dyDescent="0.3">
      <c r="A60878">
        <v>185921</v>
      </c>
      <c r="B60878" s="2">
        <v>44365.700025889964</v>
      </c>
      <c r="C60878" s="44">
        <f t="shared" si="1902"/>
        <v>5</v>
      </c>
      <c r="D60878" s="44" t="str">
        <f t="shared" si="1903"/>
        <v>Пятница</v>
      </c>
      <c r="E60878">
        <v>245093</v>
      </c>
      <c r="F60878">
        <v>43842</v>
      </c>
    </row>
    <row r="60879" spans="1:6" x14ac:dyDescent="0.3">
      <c r="A60879">
        <v>185924</v>
      </c>
      <c r="B60879" s="2">
        <v>44365.700025889964</v>
      </c>
      <c r="C60879" s="44">
        <f t="shared" si="1902"/>
        <v>5</v>
      </c>
      <c r="D60879" s="44" t="str">
        <f t="shared" si="1903"/>
        <v>Пятница</v>
      </c>
      <c r="E60879">
        <v>266744</v>
      </c>
      <c r="F60879">
        <v>284599</v>
      </c>
    </row>
    <row r="60880" spans="1:6" x14ac:dyDescent="0.3">
      <c r="A60880">
        <v>185928</v>
      </c>
      <c r="B60880" s="2">
        <v>44365.700834951458</v>
      </c>
      <c r="C60880" s="44">
        <f t="shared" si="1902"/>
        <v>5</v>
      </c>
      <c r="D60880" s="44" t="str">
        <f t="shared" si="1903"/>
        <v>Пятница</v>
      </c>
      <c r="E60880">
        <v>107102</v>
      </c>
      <c r="F60880">
        <v>158978</v>
      </c>
    </row>
    <row r="60881" spans="1:6" x14ac:dyDescent="0.3">
      <c r="A60881">
        <v>185929</v>
      </c>
      <c r="B60881" s="2">
        <v>44365.700834951458</v>
      </c>
      <c r="C60881" s="44">
        <f t="shared" si="1902"/>
        <v>5</v>
      </c>
      <c r="D60881" s="44" t="str">
        <f t="shared" si="1903"/>
        <v>Пятница</v>
      </c>
      <c r="E60881">
        <v>123131</v>
      </c>
      <c r="F60881">
        <v>460633</v>
      </c>
    </row>
    <row r="60882" spans="1:6" x14ac:dyDescent="0.3">
      <c r="A60882">
        <v>185934</v>
      </c>
      <c r="B60882" s="2">
        <v>44365.700834951458</v>
      </c>
      <c r="C60882" s="44">
        <f t="shared" si="1902"/>
        <v>5</v>
      </c>
      <c r="D60882" s="44" t="str">
        <f t="shared" si="1903"/>
        <v>Пятница</v>
      </c>
      <c r="E60882">
        <v>190522</v>
      </c>
      <c r="F60882">
        <v>347008</v>
      </c>
    </row>
    <row r="60883" spans="1:6" x14ac:dyDescent="0.3">
      <c r="A60883">
        <v>185939</v>
      </c>
      <c r="B60883" s="2">
        <v>44365.701239482201</v>
      </c>
      <c r="C60883" s="44">
        <f t="shared" si="1902"/>
        <v>5</v>
      </c>
      <c r="D60883" s="44" t="str">
        <f t="shared" si="1903"/>
        <v>Пятница</v>
      </c>
      <c r="E60883">
        <v>197220</v>
      </c>
      <c r="F60883">
        <v>158978</v>
      </c>
    </row>
    <row r="60884" spans="1:6" x14ac:dyDescent="0.3">
      <c r="A60884">
        <v>185942</v>
      </c>
      <c r="B60884" s="2">
        <v>44365.701644012945</v>
      </c>
      <c r="C60884" s="44">
        <f t="shared" si="1902"/>
        <v>5</v>
      </c>
      <c r="D60884" s="44" t="str">
        <f t="shared" si="1903"/>
        <v>Пятница</v>
      </c>
      <c r="E60884">
        <v>104742</v>
      </c>
      <c r="F60884">
        <v>197645</v>
      </c>
    </row>
    <row r="60885" spans="1:6" x14ac:dyDescent="0.3">
      <c r="A60885">
        <v>185946</v>
      </c>
      <c r="B60885" s="2">
        <v>44365.701644012945</v>
      </c>
      <c r="C60885" s="44">
        <f t="shared" si="1902"/>
        <v>5</v>
      </c>
      <c r="D60885" s="44" t="str">
        <f t="shared" si="1903"/>
        <v>Пятница</v>
      </c>
      <c r="E60885">
        <v>237674</v>
      </c>
      <c r="F60885">
        <v>434965</v>
      </c>
    </row>
    <row r="60886" spans="1:6" x14ac:dyDescent="0.3">
      <c r="A60886">
        <v>185947</v>
      </c>
      <c r="B60886" s="2">
        <v>44365.701644012945</v>
      </c>
      <c r="C60886" s="44">
        <f t="shared" si="1902"/>
        <v>5</v>
      </c>
      <c r="D60886" s="44" t="str">
        <f t="shared" si="1903"/>
        <v>Пятница</v>
      </c>
      <c r="E60886">
        <v>340057</v>
      </c>
      <c r="F60886">
        <v>258219</v>
      </c>
    </row>
    <row r="60887" spans="1:6" x14ac:dyDescent="0.3">
      <c r="A60887">
        <v>185951</v>
      </c>
      <c r="B60887" s="2">
        <v>44365.703262135918</v>
      </c>
      <c r="C60887" s="44">
        <f t="shared" si="1902"/>
        <v>5</v>
      </c>
      <c r="D60887" s="44" t="str">
        <f t="shared" si="1903"/>
        <v>Пятница</v>
      </c>
      <c r="E60887">
        <v>308830</v>
      </c>
      <c r="F60887">
        <v>145779</v>
      </c>
    </row>
    <row r="60888" spans="1:6" x14ac:dyDescent="0.3">
      <c r="A60888">
        <v>185953</v>
      </c>
      <c r="B60888" s="2">
        <v>44365.703666666668</v>
      </c>
      <c r="C60888" s="44">
        <f t="shared" si="1902"/>
        <v>5</v>
      </c>
      <c r="D60888" s="44" t="str">
        <f t="shared" si="1903"/>
        <v>Пятница</v>
      </c>
      <c r="E60888">
        <v>138522</v>
      </c>
      <c r="F60888">
        <v>230507</v>
      </c>
    </row>
    <row r="60889" spans="1:6" x14ac:dyDescent="0.3">
      <c r="A60889">
        <v>185957</v>
      </c>
      <c r="B60889" s="2">
        <v>44365.703666666668</v>
      </c>
      <c r="C60889" s="44">
        <f t="shared" si="1902"/>
        <v>5</v>
      </c>
      <c r="D60889" s="44" t="str">
        <f t="shared" si="1903"/>
        <v>Пятница</v>
      </c>
      <c r="E60889">
        <v>185284</v>
      </c>
      <c r="F60889">
        <v>158978</v>
      </c>
    </row>
    <row r="60890" spans="1:6" x14ac:dyDescent="0.3">
      <c r="A60890">
        <v>185959</v>
      </c>
      <c r="B60890" s="2">
        <v>44365.704071197411</v>
      </c>
      <c r="C60890" s="44">
        <f t="shared" si="1902"/>
        <v>5</v>
      </c>
      <c r="D60890" s="44" t="str">
        <f t="shared" si="1903"/>
        <v>Пятница</v>
      </c>
      <c r="E60890">
        <v>280938</v>
      </c>
      <c r="F60890">
        <v>4199</v>
      </c>
    </row>
    <row r="60891" spans="1:6" x14ac:dyDescent="0.3">
      <c r="A60891">
        <v>185961</v>
      </c>
      <c r="B60891" s="2">
        <v>44365.704475728155</v>
      </c>
      <c r="C60891" s="44">
        <f t="shared" si="1902"/>
        <v>5</v>
      </c>
      <c r="D60891" s="44" t="str">
        <f t="shared" si="1903"/>
        <v>Пятница</v>
      </c>
      <c r="E60891">
        <v>38616</v>
      </c>
      <c r="F60891">
        <v>17083</v>
      </c>
    </row>
    <row r="60892" spans="1:6" x14ac:dyDescent="0.3">
      <c r="A60892">
        <v>185964</v>
      </c>
      <c r="B60892" s="2">
        <v>44365.704475728155</v>
      </c>
      <c r="C60892" s="44">
        <f t="shared" si="1902"/>
        <v>5</v>
      </c>
      <c r="D60892" s="44" t="str">
        <f t="shared" si="1903"/>
        <v>Пятница</v>
      </c>
      <c r="E60892">
        <v>80869</v>
      </c>
      <c r="F60892">
        <v>12149</v>
      </c>
    </row>
    <row r="60893" spans="1:6" x14ac:dyDescent="0.3">
      <c r="A60893">
        <v>185969</v>
      </c>
      <c r="B60893" s="2">
        <v>44365.704475728155</v>
      </c>
      <c r="C60893" s="44">
        <f t="shared" si="1902"/>
        <v>5</v>
      </c>
      <c r="D60893" s="44" t="str">
        <f t="shared" si="1903"/>
        <v>Пятница</v>
      </c>
      <c r="E60893">
        <v>100833</v>
      </c>
      <c r="F60893">
        <v>392636</v>
      </c>
    </row>
    <row r="60894" spans="1:6" x14ac:dyDescent="0.3">
      <c r="A60894">
        <v>185971</v>
      </c>
      <c r="B60894" s="2">
        <v>44365.704475728155</v>
      </c>
      <c r="C60894" s="44">
        <f t="shared" si="1902"/>
        <v>5</v>
      </c>
      <c r="D60894" s="44" t="str">
        <f t="shared" si="1903"/>
        <v>Пятница</v>
      </c>
      <c r="E60894">
        <v>193053</v>
      </c>
      <c r="F60894">
        <v>22056</v>
      </c>
    </row>
    <row r="60895" spans="1:6" x14ac:dyDescent="0.3">
      <c r="A60895">
        <v>185972</v>
      </c>
      <c r="B60895" s="2">
        <v>44365.704880258898</v>
      </c>
      <c r="C60895" s="44">
        <f t="shared" si="1902"/>
        <v>5</v>
      </c>
      <c r="D60895" s="44" t="str">
        <f t="shared" si="1903"/>
        <v>Пятница</v>
      </c>
      <c r="E60895">
        <v>30863</v>
      </c>
      <c r="F60895">
        <v>214224</v>
      </c>
    </row>
    <row r="60896" spans="1:6" x14ac:dyDescent="0.3">
      <c r="A60896">
        <v>185977</v>
      </c>
      <c r="B60896" s="2">
        <v>44365.704880258898</v>
      </c>
      <c r="C60896" s="44">
        <f t="shared" si="1902"/>
        <v>5</v>
      </c>
      <c r="D60896" s="44" t="str">
        <f t="shared" si="1903"/>
        <v>Пятница</v>
      </c>
      <c r="E60896">
        <v>154552</v>
      </c>
      <c r="F60896">
        <v>411922</v>
      </c>
    </row>
    <row r="60897" spans="1:6" x14ac:dyDescent="0.3">
      <c r="A60897">
        <v>185979</v>
      </c>
      <c r="B60897" s="2">
        <v>44365.705689320392</v>
      </c>
      <c r="C60897" s="44">
        <f t="shared" si="1902"/>
        <v>5</v>
      </c>
      <c r="D60897" s="44" t="str">
        <f t="shared" si="1903"/>
        <v>Пятница</v>
      </c>
      <c r="E60897">
        <v>254331</v>
      </c>
      <c r="F60897">
        <v>285253</v>
      </c>
    </row>
    <row r="60898" spans="1:6" x14ac:dyDescent="0.3">
      <c r="A60898">
        <v>185983</v>
      </c>
      <c r="B60898" s="2">
        <v>44365.706093851135</v>
      </c>
      <c r="C60898" s="44">
        <f t="shared" si="1902"/>
        <v>5</v>
      </c>
      <c r="D60898" s="44" t="str">
        <f t="shared" si="1903"/>
        <v>Пятница</v>
      </c>
      <c r="E60898">
        <v>159076</v>
      </c>
      <c r="F60898">
        <v>247072</v>
      </c>
    </row>
    <row r="60899" spans="1:6" x14ac:dyDescent="0.3">
      <c r="A60899">
        <v>185987</v>
      </c>
      <c r="B60899" s="2">
        <v>44365.706093851135</v>
      </c>
      <c r="C60899" s="44">
        <f t="shared" si="1902"/>
        <v>5</v>
      </c>
      <c r="D60899" s="44" t="str">
        <f t="shared" si="1903"/>
        <v>Пятница</v>
      </c>
      <c r="E60899">
        <v>280396</v>
      </c>
      <c r="F60899">
        <v>125536</v>
      </c>
    </row>
    <row r="60900" spans="1:6" x14ac:dyDescent="0.3">
      <c r="A60900">
        <v>185989</v>
      </c>
      <c r="B60900" s="2">
        <v>44365.706093851135</v>
      </c>
      <c r="C60900" s="44">
        <f t="shared" si="1902"/>
        <v>5</v>
      </c>
      <c r="D60900" s="44" t="str">
        <f t="shared" si="1903"/>
        <v>Пятница</v>
      </c>
      <c r="E60900">
        <v>310086</v>
      </c>
      <c r="F60900">
        <v>250679</v>
      </c>
    </row>
    <row r="60901" spans="1:6" x14ac:dyDescent="0.3">
      <c r="A60901">
        <v>185994</v>
      </c>
      <c r="B60901" s="2">
        <v>44365.706093851135</v>
      </c>
      <c r="C60901" s="44">
        <f t="shared" si="1902"/>
        <v>5</v>
      </c>
      <c r="D60901" s="44" t="str">
        <f t="shared" si="1903"/>
        <v>Пятница</v>
      </c>
      <c r="E60901">
        <v>347096</v>
      </c>
      <c r="F60901">
        <v>136029</v>
      </c>
    </row>
    <row r="60902" spans="1:6" x14ac:dyDescent="0.3">
      <c r="A60902">
        <v>185999</v>
      </c>
      <c r="B60902" s="2">
        <v>44365.706498381878</v>
      </c>
      <c r="C60902" s="44">
        <f t="shared" si="1902"/>
        <v>5</v>
      </c>
      <c r="D60902" s="44" t="str">
        <f t="shared" si="1903"/>
        <v>Пятница</v>
      </c>
      <c r="E60902">
        <v>185180</v>
      </c>
      <c r="F60902">
        <v>180055</v>
      </c>
    </row>
    <row r="60903" spans="1:6" x14ac:dyDescent="0.3">
      <c r="A60903">
        <v>186002</v>
      </c>
      <c r="B60903" s="2">
        <v>44365.706902912621</v>
      </c>
      <c r="C60903" s="44">
        <f t="shared" si="1902"/>
        <v>5</v>
      </c>
      <c r="D60903" s="44" t="str">
        <f t="shared" si="1903"/>
        <v>Пятница</v>
      </c>
      <c r="E60903">
        <v>192403</v>
      </c>
      <c r="F60903">
        <v>153808</v>
      </c>
    </row>
    <row r="60904" spans="1:6" x14ac:dyDescent="0.3">
      <c r="A60904">
        <v>186005</v>
      </c>
      <c r="B60904" s="2">
        <v>44365.706902912621</v>
      </c>
      <c r="C60904" s="44">
        <f t="shared" si="1902"/>
        <v>5</v>
      </c>
      <c r="D60904" s="44" t="str">
        <f t="shared" si="1903"/>
        <v>Пятница</v>
      </c>
      <c r="E60904">
        <v>291869</v>
      </c>
      <c r="F60904">
        <v>68798</v>
      </c>
    </row>
    <row r="60905" spans="1:6" x14ac:dyDescent="0.3">
      <c r="A60905">
        <v>186010</v>
      </c>
      <c r="B60905" s="2">
        <v>44365.707307443365</v>
      </c>
      <c r="C60905" s="44">
        <f t="shared" si="1902"/>
        <v>5</v>
      </c>
      <c r="D60905" s="44" t="str">
        <f t="shared" si="1903"/>
        <v>Пятница</v>
      </c>
      <c r="E60905">
        <v>221808</v>
      </c>
      <c r="F60905">
        <v>189009</v>
      </c>
    </row>
    <row r="60906" spans="1:6" x14ac:dyDescent="0.3">
      <c r="A60906">
        <v>186011</v>
      </c>
      <c r="B60906" s="2">
        <v>44365.707666666662</v>
      </c>
      <c r="C60906" s="44">
        <f t="shared" si="1902"/>
        <v>5</v>
      </c>
      <c r="D60906" s="44" t="str">
        <f t="shared" si="1903"/>
        <v>Пятница</v>
      </c>
      <c r="E60906">
        <v>112680</v>
      </c>
      <c r="F60906">
        <v>168838</v>
      </c>
    </row>
    <row r="60907" spans="1:6" x14ac:dyDescent="0.3">
      <c r="A60907">
        <v>186013</v>
      </c>
      <c r="B60907" s="2">
        <v>44365.707711974108</v>
      </c>
      <c r="C60907" s="44">
        <f t="shared" si="1902"/>
        <v>5</v>
      </c>
      <c r="D60907" s="44" t="str">
        <f t="shared" si="1903"/>
        <v>Пятница</v>
      </c>
      <c r="E60907">
        <v>89124</v>
      </c>
      <c r="F60907">
        <v>250679</v>
      </c>
    </row>
    <row r="60908" spans="1:6" x14ac:dyDescent="0.3">
      <c r="A60908">
        <v>186014</v>
      </c>
      <c r="B60908" s="2">
        <v>44365.707711974115</v>
      </c>
      <c r="C60908" s="44">
        <f t="shared" si="1902"/>
        <v>5</v>
      </c>
      <c r="D60908" s="44" t="str">
        <f t="shared" si="1903"/>
        <v>Пятница</v>
      </c>
      <c r="E60908">
        <v>71433</v>
      </c>
      <c r="F60908">
        <v>245484</v>
      </c>
    </row>
    <row r="60909" spans="1:6" x14ac:dyDescent="0.3">
      <c r="A60909">
        <v>186018</v>
      </c>
      <c r="B60909" s="2">
        <v>44365.707711974115</v>
      </c>
      <c r="C60909" s="44">
        <f t="shared" si="1902"/>
        <v>5</v>
      </c>
      <c r="D60909" s="44" t="str">
        <f t="shared" si="1903"/>
        <v>Пятница</v>
      </c>
      <c r="E60909">
        <v>258773</v>
      </c>
      <c r="F60909">
        <v>418105</v>
      </c>
    </row>
    <row r="60910" spans="1:6" x14ac:dyDescent="0.3">
      <c r="A60910">
        <v>186020</v>
      </c>
      <c r="B60910" s="2">
        <v>44365.707711974115</v>
      </c>
      <c r="C60910" s="44">
        <f t="shared" si="1902"/>
        <v>5</v>
      </c>
      <c r="D60910" s="44" t="str">
        <f t="shared" si="1903"/>
        <v>Пятница</v>
      </c>
      <c r="E60910">
        <v>314242</v>
      </c>
      <c r="F60910">
        <v>250679</v>
      </c>
    </row>
    <row r="60911" spans="1:6" x14ac:dyDescent="0.3">
      <c r="A60911">
        <v>186025</v>
      </c>
      <c r="B60911" s="2">
        <v>44365.708333333336</v>
      </c>
      <c r="C60911" s="44">
        <f t="shared" si="1902"/>
        <v>5</v>
      </c>
      <c r="D60911" s="44" t="str">
        <f t="shared" si="1903"/>
        <v>Пятница</v>
      </c>
      <c r="E60911">
        <v>272617</v>
      </c>
      <c r="F60911">
        <v>179296</v>
      </c>
    </row>
    <row r="60912" spans="1:6" x14ac:dyDescent="0.3">
      <c r="A60912">
        <v>186027</v>
      </c>
      <c r="B60912" s="2">
        <v>44365.708521035602</v>
      </c>
      <c r="C60912" s="44">
        <f t="shared" si="1902"/>
        <v>5</v>
      </c>
      <c r="D60912" s="44" t="str">
        <f t="shared" si="1903"/>
        <v>Пятница</v>
      </c>
      <c r="E60912">
        <v>173491</v>
      </c>
      <c r="F60912">
        <v>158978</v>
      </c>
    </row>
    <row r="60913" spans="1:6" x14ac:dyDescent="0.3">
      <c r="A60913">
        <v>186031</v>
      </c>
      <c r="B60913" s="2">
        <v>44365.708521035602</v>
      </c>
      <c r="C60913" s="44">
        <f t="shared" si="1902"/>
        <v>5</v>
      </c>
      <c r="D60913" s="44" t="str">
        <f t="shared" si="1903"/>
        <v>Пятница</v>
      </c>
      <c r="E60913">
        <v>236330</v>
      </c>
      <c r="F60913">
        <v>113827</v>
      </c>
    </row>
    <row r="60914" spans="1:6" x14ac:dyDescent="0.3">
      <c r="A60914">
        <v>186033</v>
      </c>
      <c r="B60914" s="2">
        <v>44365.709734627831</v>
      </c>
      <c r="C60914" s="44">
        <f t="shared" si="1902"/>
        <v>5</v>
      </c>
      <c r="D60914" s="44" t="str">
        <f t="shared" si="1903"/>
        <v>Пятница</v>
      </c>
      <c r="E60914">
        <v>233318</v>
      </c>
      <c r="F60914">
        <v>359166</v>
      </c>
    </row>
    <row r="60915" spans="1:6" x14ac:dyDescent="0.3">
      <c r="A60915">
        <v>186036</v>
      </c>
      <c r="B60915" s="2">
        <v>44365.709734627831</v>
      </c>
      <c r="C60915" s="44">
        <f t="shared" si="1902"/>
        <v>5</v>
      </c>
      <c r="D60915" s="44" t="str">
        <f t="shared" si="1903"/>
        <v>Пятница</v>
      </c>
      <c r="E60915">
        <v>330172</v>
      </c>
      <c r="F60915">
        <v>411922</v>
      </c>
    </row>
    <row r="60916" spans="1:6" x14ac:dyDescent="0.3">
      <c r="A60916">
        <v>186038</v>
      </c>
      <c r="B60916" s="2">
        <v>44365.710948220069</v>
      </c>
      <c r="C60916" s="44">
        <f t="shared" si="1902"/>
        <v>5</v>
      </c>
      <c r="D60916" s="44" t="str">
        <f t="shared" si="1903"/>
        <v>Пятница</v>
      </c>
      <c r="E60916">
        <v>295184</v>
      </c>
      <c r="F60916">
        <v>411922</v>
      </c>
    </row>
    <row r="60917" spans="1:6" x14ac:dyDescent="0.3">
      <c r="A60917">
        <v>186042</v>
      </c>
      <c r="B60917" s="2">
        <v>44365.710948220069</v>
      </c>
      <c r="C60917" s="44">
        <f t="shared" si="1902"/>
        <v>5</v>
      </c>
      <c r="D60917" s="44" t="str">
        <f t="shared" si="1903"/>
        <v>Пятница</v>
      </c>
      <c r="E60917">
        <v>346141</v>
      </c>
      <c r="F60917">
        <v>205607</v>
      </c>
    </row>
    <row r="60918" spans="1:6" x14ac:dyDescent="0.3">
      <c r="A60918">
        <v>186046</v>
      </c>
      <c r="B60918" s="2">
        <v>44365.710948220069</v>
      </c>
      <c r="C60918" s="44">
        <f t="shared" si="1902"/>
        <v>5</v>
      </c>
      <c r="D60918" s="44" t="str">
        <f t="shared" si="1903"/>
        <v>Пятница</v>
      </c>
      <c r="E60918">
        <v>346663</v>
      </c>
      <c r="F60918">
        <v>394819</v>
      </c>
    </row>
    <row r="60919" spans="1:6" x14ac:dyDescent="0.3">
      <c r="A60919">
        <v>186047</v>
      </c>
      <c r="B60919" s="2">
        <v>44365.711352750805</v>
      </c>
      <c r="C60919" s="44">
        <f t="shared" si="1902"/>
        <v>5</v>
      </c>
      <c r="D60919" s="44" t="str">
        <f t="shared" si="1903"/>
        <v>Пятница</v>
      </c>
      <c r="E60919">
        <v>93077</v>
      </c>
      <c r="F60919">
        <v>146804</v>
      </c>
    </row>
    <row r="60920" spans="1:6" x14ac:dyDescent="0.3">
      <c r="A60920">
        <v>186052</v>
      </c>
      <c r="B60920" s="2">
        <v>44365.711352750805</v>
      </c>
      <c r="C60920" s="44">
        <f t="shared" si="1902"/>
        <v>5</v>
      </c>
      <c r="D60920" s="44" t="str">
        <f t="shared" si="1903"/>
        <v>Пятница</v>
      </c>
      <c r="E60920">
        <v>163874</v>
      </c>
      <c r="F60920">
        <v>78646</v>
      </c>
    </row>
    <row r="60921" spans="1:6" x14ac:dyDescent="0.3">
      <c r="A60921">
        <v>186055</v>
      </c>
      <c r="B60921" s="2">
        <v>44365.711352750805</v>
      </c>
      <c r="C60921" s="44">
        <f t="shared" si="1902"/>
        <v>5</v>
      </c>
      <c r="D60921" s="44" t="str">
        <f t="shared" si="1903"/>
        <v>Пятница</v>
      </c>
      <c r="E60921">
        <v>167851</v>
      </c>
      <c r="F60921">
        <v>411922</v>
      </c>
    </row>
    <row r="60922" spans="1:6" x14ac:dyDescent="0.3">
      <c r="A60922">
        <v>186057</v>
      </c>
      <c r="B60922" s="2">
        <v>44365.712566343042</v>
      </c>
      <c r="C60922" s="44">
        <f t="shared" si="1902"/>
        <v>5</v>
      </c>
      <c r="D60922" s="44" t="str">
        <f t="shared" si="1903"/>
        <v>Пятница</v>
      </c>
      <c r="E60922">
        <v>73235</v>
      </c>
      <c r="F60922">
        <v>458081</v>
      </c>
    </row>
    <row r="60923" spans="1:6" x14ac:dyDescent="0.3">
      <c r="A60923">
        <v>186061</v>
      </c>
      <c r="B60923" s="2">
        <v>44365.712566343042</v>
      </c>
      <c r="C60923" s="44">
        <f t="shared" si="1902"/>
        <v>5</v>
      </c>
      <c r="D60923" s="44" t="str">
        <f t="shared" si="1903"/>
        <v>Пятница</v>
      </c>
      <c r="E60923">
        <v>237693</v>
      </c>
      <c r="F60923">
        <v>472712</v>
      </c>
    </row>
    <row r="60924" spans="1:6" x14ac:dyDescent="0.3">
      <c r="A60924">
        <v>186062</v>
      </c>
      <c r="B60924" s="2">
        <v>44365.713375404528</v>
      </c>
      <c r="C60924" s="44">
        <f t="shared" si="1902"/>
        <v>5</v>
      </c>
      <c r="D60924" s="44" t="str">
        <f t="shared" si="1903"/>
        <v>Пятница</v>
      </c>
      <c r="E60924">
        <v>1923</v>
      </c>
      <c r="F60924">
        <v>42705</v>
      </c>
    </row>
    <row r="60925" spans="1:6" x14ac:dyDescent="0.3">
      <c r="A60925">
        <v>186067</v>
      </c>
      <c r="B60925" s="2">
        <v>44365.713375404535</v>
      </c>
      <c r="C60925" s="44">
        <f t="shared" si="1902"/>
        <v>5</v>
      </c>
      <c r="D60925" s="44" t="str">
        <f t="shared" si="1903"/>
        <v>Пятница</v>
      </c>
      <c r="E60925">
        <v>175230</v>
      </c>
      <c r="F60925">
        <v>339039</v>
      </c>
    </row>
    <row r="60926" spans="1:6" x14ac:dyDescent="0.3">
      <c r="A60926">
        <v>186071</v>
      </c>
      <c r="B60926" s="2">
        <v>44365.715398058252</v>
      </c>
      <c r="C60926" s="44">
        <f t="shared" si="1902"/>
        <v>5</v>
      </c>
      <c r="D60926" s="44" t="str">
        <f t="shared" si="1903"/>
        <v>Пятница</v>
      </c>
      <c r="E60926">
        <v>66899</v>
      </c>
      <c r="F60926">
        <v>451656</v>
      </c>
    </row>
    <row r="60927" spans="1:6" x14ac:dyDescent="0.3">
      <c r="A60927">
        <v>186076</v>
      </c>
      <c r="B60927" s="2">
        <v>44365.715398058252</v>
      </c>
      <c r="C60927" s="44">
        <f t="shared" si="1902"/>
        <v>5</v>
      </c>
      <c r="D60927" s="44" t="str">
        <f t="shared" si="1903"/>
        <v>Пятница</v>
      </c>
      <c r="E60927">
        <v>271366</v>
      </c>
      <c r="F60927">
        <v>300941</v>
      </c>
    </row>
    <row r="60928" spans="1:6" x14ac:dyDescent="0.3">
      <c r="A60928">
        <v>186078</v>
      </c>
      <c r="B60928" s="2">
        <v>44365.715802589002</v>
      </c>
      <c r="C60928" s="44">
        <f t="shared" si="1902"/>
        <v>5</v>
      </c>
      <c r="D60928" s="44" t="str">
        <f t="shared" si="1903"/>
        <v>Пятница</v>
      </c>
      <c r="E60928">
        <v>118754</v>
      </c>
      <c r="F60928">
        <v>325852</v>
      </c>
    </row>
    <row r="60929" spans="1:6" x14ac:dyDescent="0.3">
      <c r="A60929">
        <v>186083</v>
      </c>
      <c r="B60929" s="2">
        <v>44365.715802589002</v>
      </c>
      <c r="C60929" s="44">
        <f t="shared" si="1902"/>
        <v>5</v>
      </c>
      <c r="D60929" s="44" t="str">
        <f t="shared" si="1903"/>
        <v>Пятница</v>
      </c>
      <c r="E60929">
        <v>164716</v>
      </c>
      <c r="F60929">
        <v>439190</v>
      </c>
    </row>
    <row r="60930" spans="1:6" x14ac:dyDescent="0.3">
      <c r="A60930">
        <v>186088</v>
      </c>
      <c r="B60930" s="2">
        <v>44365.715802589002</v>
      </c>
      <c r="C60930" s="44">
        <f t="shared" si="1902"/>
        <v>5</v>
      </c>
      <c r="D60930" s="44" t="str">
        <f t="shared" si="1903"/>
        <v>Пятница</v>
      </c>
      <c r="E60930">
        <v>222301</v>
      </c>
      <c r="F60930">
        <v>154256</v>
      </c>
    </row>
    <row r="60931" spans="1:6" x14ac:dyDescent="0.3">
      <c r="A60931">
        <v>186089</v>
      </c>
      <c r="B60931" s="2">
        <v>44365.716207119738</v>
      </c>
      <c r="C60931" s="44">
        <f t="shared" ref="C60931:C60994" si="1904">WEEKDAY(B60931,2)</f>
        <v>5</v>
      </c>
      <c r="D60931" s="44" t="str">
        <f t="shared" ref="D60931:D60994" si="1905">IF(C60931=1,"Понедельник",(IF(C60931=2,"Вторник",(IF(C60931=3,"Среда",(IF(C60931=4,"Четверг",(IF(C60931=5,"Пятница",(IF(C60931=6,"Суббота","Воскресенье")))))))))))</f>
        <v>Пятница</v>
      </c>
      <c r="E60931">
        <v>226935</v>
      </c>
      <c r="F60931">
        <v>304128</v>
      </c>
    </row>
    <row r="60932" spans="1:6" x14ac:dyDescent="0.3">
      <c r="A60932">
        <v>186092</v>
      </c>
      <c r="B60932" s="2">
        <v>44365.716207119738</v>
      </c>
      <c r="C60932" s="44">
        <f t="shared" si="1904"/>
        <v>5</v>
      </c>
      <c r="D60932" s="44" t="str">
        <f t="shared" si="1905"/>
        <v>Пятница</v>
      </c>
      <c r="E60932">
        <v>267947</v>
      </c>
      <c r="F60932">
        <v>369021</v>
      </c>
    </row>
    <row r="60933" spans="1:6" x14ac:dyDescent="0.3">
      <c r="A60933">
        <v>186093</v>
      </c>
      <c r="B60933" s="2">
        <v>44365.717420711975</v>
      </c>
      <c r="C60933" s="44">
        <f t="shared" si="1904"/>
        <v>5</v>
      </c>
      <c r="D60933" s="44" t="str">
        <f t="shared" si="1905"/>
        <v>Пятница</v>
      </c>
      <c r="E60933">
        <v>332422</v>
      </c>
      <c r="F60933">
        <v>31749</v>
      </c>
    </row>
    <row r="60934" spans="1:6" x14ac:dyDescent="0.3">
      <c r="A60934">
        <v>186097</v>
      </c>
      <c r="B60934" s="2">
        <v>44365.717825242718</v>
      </c>
      <c r="C60934" s="44">
        <f t="shared" si="1904"/>
        <v>5</v>
      </c>
      <c r="D60934" s="44" t="str">
        <f t="shared" si="1905"/>
        <v>Пятница</v>
      </c>
      <c r="E60934">
        <v>73659</v>
      </c>
      <c r="F60934">
        <v>349014</v>
      </c>
    </row>
    <row r="60935" spans="1:6" x14ac:dyDescent="0.3">
      <c r="A60935">
        <v>186099</v>
      </c>
      <c r="B60935" s="2">
        <v>44365.718229773462</v>
      </c>
      <c r="C60935" s="44">
        <f t="shared" si="1904"/>
        <v>5</v>
      </c>
      <c r="D60935" s="44" t="str">
        <f t="shared" si="1905"/>
        <v>Пятница</v>
      </c>
      <c r="E60935">
        <v>229209</v>
      </c>
      <c r="F60935">
        <v>271248</v>
      </c>
    </row>
    <row r="60936" spans="1:6" x14ac:dyDescent="0.3">
      <c r="A60936">
        <v>186103</v>
      </c>
      <c r="B60936" s="2">
        <v>44365.718666666668</v>
      </c>
      <c r="C60936" s="44">
        <f t="shared" si="1904"/>
        <v>5</v>
      </c>
      <c r="D60936" s="44" t="str">
        <f t="shared" si="1905"/>
        <v>Пятница</v>
      </c>
      <c r="E60936">
        <v>89428</v>
      </c>
      <c r="F60936">
        <v>250679</v>
      </c>
    </row>
    <row r="60937" spans="1:6" x14ac:dyDescent="0.3">
      <c r="A60937">
        <v>186104</v>
      </c>
      <c r="B60937" s="2">
        <v>44365.719038834948</v>
      </c>
      <c r="C60937" s="44">
        <f t="shared" si="1904"/>
        <v>5</v>
      </c>
      <c r="D60937" s="44" t="str">
        <f t="shared" si="1905"/>
        <v>Пятница</v>
      </c>
      <c r="E60937">
        <v>41832</v>
      </c>
      <c r="F60937">
        <v>411922</v>
      </c>
    </row>
    <row r="60938" spans="1:6" x14ac:dyDescent="0.3">
      <c r="A60938">
        <v>186108</v>
      </c>
      <c r="B60938" s="2">
        <v>44365.719038834955</v>
      </c>
      <c r="C60938" s="44">
        <f t="shared" si="1904"/>
        <v>5</v>
      </c>
      <c r="D60938" s="44" t="str">
        <f t="shared" si="1905"/>
        <v>Пятница</v>
      </c>
      <c r="E60938">
        <v>46357</v>
      </c>
      <c r="F60938">
        <v>394154</v>
      </c>
    </row>
    <row r="60939" spans="1:6" x14ac:dyDescent="0.3">
      <c r="A60939">
        <v>186110</v>
      </c>
      <c r="B60939" s="2">
        <v>44365.719847896442</v>
      </c>
      <c r="C60939" s="44">
        <f t="shared" si="1904"/>
        <v>5</v>
      </c>
      <c r="D60939" s="44" t="str">
        <f t="shared" si="1905"/>
        <v>Пятница</v>
      </c>
      <c r="E60939">
        <v>153085</v>
      </c>
      <c r="F60939">
        <v>74742</v>
      </c>
    </row>
    <row r="60940" spans="1:6" x14ac:dyDescent="0.3">
      <c r="A60940">
        <v>186114</v>
      </c>
      <c r="B60940" s="2">
        <v>44365.721466019415</v>
      </c>
      <c r="C60940" s="44">
        <f t="shared" si="1904"/>
        <v>5</v>
      </c>
      <c r="D60940" s="44" t="str">
        <f t="shared" si="1905"/>
        <v>Пятница</v>
      </c>
      <c r="E60940">
        <v>204783</v>
      </c>
      <c r="F60940">
        <v>347008</v>
      </c>
    </row>
    <row r="60941" spans="1:6" x14ac:dyDescent="0.3">
      <c r="A60941">
        <v>186116</v>
      </c>
      <c r="B60941" s="2">
        <v>44365.721870550158</v>
      </c>
      <c r="C60941" s="44">
        <f t="shared" si="1904"/>
        <v>5</v>
      </c>
      <c r="D60941" s="44" t="str">
        <f t="shared" si="1905"/>
        <v>Пятница</v>
      </c>
      <c r="E60941">
        <v>285048</v>
      </c>
      <c r="F60941">
        <v>380527</v>
      </c>
    </row>
    <row r="60942" spans="1:6" x14ac:dyDescent="0.3">
      <c r="A60942">
        <v>186119</v>
      </c>
      <c r="B60942" s="2">
        <v>44365.722275080909</v>
      </c>
      <c r="C60942" s="44">
        <f t="shared" si="1904"/>
        <v>5</v>
      </c>
      <c r="D60942" s="44" t="str">
        <f t="shared" si="1905"/>
        <v>Пятница</v>
      </c>
      <c r="E60942">
        <v>53722</v>
      </c>
      <c r="F60942">
        <v>227775</v>
      </c>
    </row>
    <row r="60943" spans="1:6" x14ac:dyDescent="0.3">
      <c r="A60943">
        <v>186124</v>
      </c>
      <c r="B60943" s="2">
        <v>44365.722275080909</v>
      </c>
      <c r="C60943" s="44">
        <f t="shared" si="1904"/>
        <v>5</v>
      </c>
      <c r="D60943" s="44" t="str">
        <f t="shared" si="1905"/>
        <v>Пятница</v>
      </c>
      <c r="E60943">
        <v>261292</v>
      </c>
      <c r="F60943">
        <v>4199</v>
      </c>
    </row>
    <row r="60944" spans="1:6" x14ac:dyDescent="0.3">
      <c r="A60944">
        <v>186127</v>
      </c>
      <c r="B60944" s="2">
        <v>44365.722333333339</v>
      </c>
      <c r="C60944" s="44">
        <f t="shared" si="1904"/>
        <v>5</v>
      </c>
      <c r="D60944" s="44" t="str">
        <f t="shared" si="1905"/>
        <v>Пятница</v>
      </c>
      <c r="E60944">
        <v>213725</v>
      </c>
      <c r="F60944">
        <v>438887</v>
      </c>
    </row>
    <row r="60945" spans="1:6" x14ac:dyDescent="0.3">
      <c r="A60945">
        <v>186129</v>
      </c>
      <c r="B60945" s="2">
        <v>44365.723084142395</v>
      </c>
      <c r="C60945" s="44">
        <f t="shared" si="1904"/>
        <v>5</v>
      </c>
      <c r="D60945" s="44" t="str">
        <f t="shared" si="1905"/>
        <v>Пятница</v>
      </c>
      <c r="E60945">
        <v>92490</v>
      </c>
      <c r="F60945">
        <v>343712</v>
      </c>
    </row>
    <row r="60946" spans="1:6" x14ac:dyDescent="0.3">
      <c r="A60946">
        <v>186131</v>
      </c>
      <c r="B60946" s="2">
        <v>44365.723084142395</v>
      </c>
      <c r="C60946" s="44">
        <f t="shared" si="1904"/>
        <v>5</v>
      </c>
      <c r="D60946" s="44" t="str">
        <f t="shared" si="1905"/>
        <v>Пятница</v>
      </c>
      <c r="E60946">
        <v>305135</v>
      </c>
      <c r="F60946">
        <v>154256</v>
      </c>
    </row>
    <row r="60947" spans="1:6" x14ac:dyDescent="0.3">
      <c r="A60947">
        <v>186134</v>
      </c>
      <c r="B60947" s="2">
        <v>44365.723488673138</v>
      </c>
      <c r="C60947" s="44">
        <f t="shared" si="1904"/>
        <v>5</v>
      </c>
      <c r="D60947" s="44" t="str">
        <f t="shared" si="1905"/>
        <v>Пятница</v>
      </c>
      <c r="E60947">
        <v>7360</v>
      </c>
      <c r="F60947">
        <v>268542</v>
      </c>
    </row>
    <row r="60948" spans="1:6" x14ac:dyDescent="0.3">
      <c r="A60948">
        <v>186136</v>
      </c>
      <c r="B60948" s="2">
        <v>44365.723488673138</v>
      </c>
      <c r="C60948" s="44">
        <f t="shared" si="1904"/>
        <v>5</v>
      </c>
      <c r="D60948" s="44" t="str">
        <f t="shared" si="1905"/>
        <v>Пятница</v>
      </c>
      <c r="E60948">
        <v>85972</v>
      </c>
      <c r="F60948">
        <v>158978</v>
      </c>
    </row>
    <row r="60949" spans="1:6" x14ac:dyDescent="0.3">
      <c r="A60949">
        <v>186138</v>
      </c>
      <c r="B60949" s="2">
        <v>44365.723893203889</v>
      </c>
      <c r="C60949" s="44">
        <f t="shared" si="1904"/>
        <v>5</v>
      </c>
      <c r="D60949" s="44" t="str">
        <f t="shared" si="1905"/>
        <v>Пятница</v>
      </c>
      <c r="E60949">
        <v>9966</v>
      </c>
      <c r="F60949">
        <v>268026</v>
      </c>
    </row>
    <row r="60950" spans="1:6" x14ac:dyDescent="0.3">
      <c r="A60950">
        <v>186143</v>
      </c>
      <c r="B60950" s="2">
        <v>44365.723893203889</v>
      </c>
      <c r="C60950" s="44">
        <f t="shared" si="1904"/>
        <v>5</v>
      </c>
      <c r="D60950" s="44" t="str">
        <f t="shared" si="1905"/>
        <v>Пятница</v>
      </c>
      <c r="E60950">
        <v>162284</v>
      </c>
      <c r="F60950">
        <v>74456</v>
      </c>
    </row>
    <row r="60951" spans="1:6" x14ac:dyDescent="0.3">
      <c r="A60951">
        <v>186144</v>
      </c>
      <c r="B60951" s="2">
        <v>44365.724297734625</v>
      </c>
      <c r="C60951" s="44">
        <f t="shared" si="1904"/>
        <v>5</v>
      </c>
      <c r="D60951" s="44" t="str">
        <f t="shared" si="1905"/>
        <v>Пятница</v>
      </c>
      <c r="E60951">
        <v>65677</v>
      </c>
      <c r="F60951">
        <v>98921</v>
      </c>
    </row>
    <row r="60952" spans="1:6" x14ac:dyDescent="0.3">
      <c r="A60952">
        <v>186148</v>
      </c>
      <c r="B60952" s="2">
        <v>44365.724297734625</v>
      </c>
      <c r="C60952" s="44">
        <f t="shared" si="1904"/>
        <v>5</v>
      </c>
      <c r="D60952" s="44" t="str">
        <f t="shared" si="1905"/>
        <v>Пятница</v>
      </c>
      <c r="E60952">
        <v>195424</v>
      </c>
      <c r="F60952">
        <v>347008</v>
      </c>
    </row>
    <row r="60953" spans="1:6" x14ac:dyDescent="0.3">
      <c r="A60953">
        <v>186151</v>
      </c>
      <c r="B60953" s="2">
        <v>44365.724702265376</v>
      </c>
      <c r="C60953" s="44">
        <f t="shared" si="1904"/>
        <v>5</v>
      </c>
      <c r="D60953" s="44" t="str">
        <f t="shared" si="1905"/>
        <v>Пятница</v>
      </c>
      <c r="E60953">
        <v>59737</v>
      </c>
      <c r="F60953">
        <v>77304</v>
      </c>
    </row>
    <row r="60954" spans="1:6" x14ac:dyDescent="0.3">
      <c r="A60954">
        <v>186155</v>
      </c>
      <c r="B60954" s="2">
        <v>44365.725511326862</v>
      </c>
      <c r="C60954" s="44">
        <f t="shared" si="1904"/>
        <v>5</v>
      </c>
      <c r="D60954" s="44" t="str">
        <f t="shared" si="1905"/>
        <v>Пятница</v>
      </c>
      <c r="E60954">
        <v>199876</v>
      </c>
      <c r="F60954">
        <v>118549</v>
      </c>
    </row>
    <row r="60955" spans="1:6" x14ac:dyDescent="0.3">
      <c r="A60955">
        <v>186159</v>
      </c>
      <c r="B60955" s="2">
        <v>44365.725511326862</v>
      </c>
      <c r="C60955" s="44">
        <f t="shared" si="1904"/>
        <v>5</v>
      </c>
      <c r="D60955" s="44" t="str">
        <f t="shared" si="1905"/>
        <v>Пятница</v>
      </c>
      <c r="E60955">
        <v>203916</v>
      </c>
      <c r="F60955">
        <v>220852</v>
      </c>
    </row>
    <row r="60956" spans="1:6" x14ac:dyDescent="0.3">
      <c r="A60956">
        <v>186163</v>
      </c>
      <c r="B60956" s="2">
        <v>44365.725511326862</v>
      </c>
      <c r="C60956" s="44">
        <f t="shared" si="1904"/>
        <v>5</v>
      </c>
      <c r="D60956" s="44" t="str">
        <f t="shared" si="1905"/>
        <v>Пятница</v>
      </c>
      <c r="E60956">
        <v>241275</v>
      </c>
      <c r="F60956">
        <v>439981</v>
      </c>
    </row>
    <row r="60957" spans="1:6" x14ac:dyDescent="0.3">
      <c r="A60957">
        <v>186168</v>
      </c>
      <c r="B60957" s="2">
        <v>44365.725511326862</v>
      </c>
      <c r="C60957" s="44">
        <f t="shared" si="1904"/>
        <v>5</v>
      </c>
      <c r="D60957" s="44" t="str">
        <f t="shared" si="1905"/>
        <v>Пятница</v>
      </c>
      <c r="E60957">
        <v>324465</v>
      </c>
      <c r="F60957">
        <v>230507</v>
      </c>
    </row>
    <row r="60958" spans="1:6" x14ac:dyDescent="0.3">
      <c r="A60958">
        <v>186169</v>
      </c>
      <c r="B60958" s="2">
        <v>44365.726320388349</v>
      </c>
      <c r="C60958" s="44">
        <f t="shared" si="1904"/>
        <v>5</v>
      </c>
      <c r="D60958" s="44" t="str">
        <f t="shared" si="1905"/>
        <v>Пятница</v>
      </c>
      <c r="E60958">
        <v>281541</v>
      </c>
      <c r="F60958">
        <v>78899</v>
      </c>
    </row>
    <row r="60959" spans="1:6" x14ac:dyDescent="0.3">
      <c r="A60959">
        <v>186174</v>
      </c>
      <c r="B60959" s="2">
        <v>44365.726724919092</v>
      </c>
      <c r="C60959" s="44">
        <f t="shared" si="1904"/>
        <v>5</v>
      </c>
      <c r="D60959" s="44" t="str">
        <f t="shared" si="1905"/>
        <v>Пятница</v>
      </c>
      <c r="E60959">
        <v>261967</v>
      </c>
      <c r="F60959">
        <v>425490</v>
      </c>
    </row>
    <row r="60960" spans="1:6" x14ac:dyDescent="0.3">
      <c r="A60960">
        <v>186177</v>
      </c>
      <c r="B60960" s="2">
        <v>44365.727129449835</v>
      </c>
      <c r="C60960" s="44">
        <f t="shared" si="1904"/>
        <v>5</v>
      </c>
      <c r="D60960" s="44" t="str">
        <f t="shared" si="1905"/>
        <v>Пятница</v>
      </c>
      <c r="E60960">
        <v>99258</v>
      </c>
      <c r="F60960">
        <v>347008</v>
      </c>
    </row>
    <row r="60961" spans="1:6" x14ac:dyDescent="0.3">
      <c r="A60961">
        <v>186181</v>
      </c>
      <c r="B60961" s="2">
        <v>44365.727129449842</v>
      </c>
      <c r="C60961" s="44">
        <f t="shared" si="1904"/>
        <v>5</v>
      </c>
      <c r="D60961" s="44" t="str">
        <f t="shared" si="1905"/>
        <v>Пятница</v>
      </c>
      <c r="E60961">
        <v>191261</v>
      </c>
      <c r="F60961">
        <v>60239</v>
      </c>
    </row>
    <row r="60962" spans="1:6" x14ac:dyDescent="0.3">
      <c r="A60962">
        <v>186185</v>
      </c>
      <c r="B60962" s="2">
        <v>44365.727533980578</v>
      </c>
      <c r="C60962" s="44">
        <f t="shared" si="1904"/>
        <v>5</v>
      </c>
      <c r="D60962" s="44" t="str">
        <f t="shared" si="1905"/>
        <v>Пятница</v>
      </c>
      <c r="E60962">
        <v>157989</v>
      </c>
      <c r="F60962">
        <v>250679</v>
      </c>
    </row>
    <row r="60963" spans="1:6" x14ac:dyDescent="0.3">
      <c r="A60963">
        <v>186188</v>
      </c>
      <c r="B60963" s="2">
        <v>44365.727938511329</v>
      </c>
      <c r="C60963" s="44">
        <f t="shared" si="1904"/>
        <v>5</v>
      </c>
      <c r="D60963" s="44" t="str">
        <f t="shared" si="1905"/>
        <v>Пятница</v>
      </c>
      <c r="E60963">
        <v>88219</v>
      </c>
      <c r="F60963">
        <v>162482</v>
      </c>
    </row>
    <row r="60964" spans="1:6" x14ac:dyDescent="0.3">
      <c r="A60964">
        <v>186189</v>
      </c>
      <c r="B60964" s="2">
        <v>44365.728000000003</v>
      </c>
      <c r="C60964" s="44">
        <f t="shared" si="1904"/>
        <v>5</v>
      </c>
      <c r="D60964" s="44" t="str">
        <f t="shared" si="1905"/>
        <v>Пятница</v>
      </c>
      <c r="E60964">
        <v>58071</v>
      </c>
      <c r="F60964">
        <v>389877</v>
      </c>
    </row>
    <row r="60965" spans="1:6" x14ac:dyDescent="0.3">
      <c r="A60965">
        <v>186192</v>
      </c>
      <c r="B60965" s="2">
        <v>44365.728333333333</v>
      </c>
      <c r="C60965" s="44">
        <f t="shared" si="1904"/>
        <v>5</v>
      </c>
      <c r="D60965" s="44" t="str">
        <f t="shared" si="1905"/>
        <v>Пятница</v>
      </c>
      <c r="E60965">
        <v>28312</v>
      </c>
      <c r="F60965">
        <v>108961</v>
      </c>
    </row>
    <row r="60966" spans="1:6" x14ac:dyDescent="0.3">
      <c r="A60966">
        <v>186195</v>
      </c>
      <c r="B60966" s="2">
        <v>44365.728343042072</v>
      </c>
      <c r="C60966" s="44">
        <f t="shared" si="1904"/>
        <v>5</v>
      </c>
      <c r="D60966" s="44" t="str">
        <f t="shared" si="1905"/>
        <v>Пятница</v>
      </c>
      <c r="E60966">
        <v>63476</v>
      </c>
      <c r="F60966">
        <v>122982</v>
      </c>
    </row>
    <row r="60967" spans="1:6" x14ac:dyDescent="0.3">
      <c r="A60967">
        <v>186197</v>
      </c>
      <c r="B60967" s="2">
        <v>44365.728343042072</v>
      </c>
      <c r="C60967" s="44">
        <f t="shared" si="1904"/>
        <v>5</v>
      </c>
      <c r="D60967" s="44" t="str">
        <f t="shared" si="1905"/>
        <v>Пятница</v>
      </c>
      <c r="E60967">
        <v>223331</v>
      </c>
      <c r="F60967">
        <v>150225</v>
      </c>
    </row>
    <row r="60968" spans="1:6" x14ac:dyDescent="0.3">
      <c r="A60968">
        <v>186199</v>
      </c>
      <c r="B60968" s="2">
        <v>44365.728747572815</v>
      </c>
      <c r="C60968" s="44">
        <f t="shared" si="1904"/>
        <v>5</v>
      </c>
      <c r="D60968" s="44" t="str">
        <f t="shared" si="1905"/>
        <v>Пятница</v>
      </c>
      <c r="E60968">
        <v>161658</v>
      </c>
      <c r="F60968">
        <v>51162</v>
      </c>
    </row>
    <row r="60969" spans="1:6" x14ac:dyDescent="0.3">
      <c r="A60969">
        <v>186201</v>
      </c>
      <c r="B60969" s="2">
        <v>44365.728747572815</v>
      </c>
      <c r="C60969" s="44">
        <f t="shared" si="1904"/>
        <v>5</v>
      </c>
      <c r="D60969" s="44" t="str">
        <f t="shared" si="1905"/>
        <v>Пятница</v>
      </c>
      <c r="E60969">
        <v>219499</v>
      </c>
      <c r="F60969">
        <v>251196</v>
      </c>
    </row>
    <row r="60970" spans="1:6" x14ac:dyDescent="0.3">
      <c r="A60970">
        <v>186202</v>
      </c>
      <c r="B60970" s="2">
        <v>44365.728747572815</v>
      </c>
      <c r="C60970" s="44">
        <f t="shared" si="1904"/>
        <v>5</v>
      </c>
      <c r="D60970" s="44" t="str">
        <f t="shared" si="1905"/>
        <v>Пятница</v>
      </c>
      <c r="E60970">
        <v>268373</v>
      </c>
      <c r="F60970">
        <v>84062</v>
      </c>
    </row>
    <row r="60971" spans="1:6" x14ac:dyDescent="0.3">
      <c r="A60971">
        <v>186207</v>
      </c>
      <c r="B60971" s="2">
        <v>44365.729152103559</v>
      </c>
      <c r="C60971" s="44">
        <f t="shared" si="1904"/>
        <v>5</v>
      </c>
      <c r="D60971" s="44" t="str">
        <f t="shared" si="1905"/>
        <v>Пятница</v>
      </c>
      <c r="E60971">
        <v>285049</v>
      </c>
      <c r="F60971">
        <v>11963</v>
      </c>
    </row>
    <row r="60972" spans="1:6" x14ac:dyDescent="0.3">
      <c r="A60972">
        <v>186212</v>
      </c>
      <c r="B60972" s="2">
        <v>44365.729556634302</v>
      </c>
      <c r="C60972" s="44">
        <f t="shared" si="1904"/>
        <v>5</v>
      </c>
      <c r="D60972" s="44" t="str">
        <f t="shared" si="1905"/>
        <v>Пятница</v>
      </c>
      <c r="E60972">
        <v>67593</v>
      </c>
      <c r="F60972">
        <v>158978</v>
      </c>
    </row>
    <row r="60973" spans="1:6" x14ac:dyDescent="0.3">
      <c r="A60973">
        <v>186213</v>
      </c>
      <c r="B60973" s="2">
        <v>44365.730333333333</v>
      </c>
      <c r="C60973" s="44">
        <f t="shared" si="1904"/>
        <v>5</v>
      </c>
      <c r="D60973" s="44" t="str">
        <f t="shared" si="1905"/>
        <v>Пятница</v>
      </c>
      <c r="E60973">
        <v>285703</v>
      </c>
      <c r="F60973">
        <v>20822</v>
      </c>
    </row>
    <row r="60974" spans="1:6" x14ac:dyDescent="0.3">
      <c r="A60974">
        <v>186218</v>
      </c>
      <c r="B60974" s="2">
        <v>44365.730365695796</v>
      </c>
      <c r="C60974" s="44">
        <f t="shared" si="1904"/>
        <v>5</v>
      </c>
      <c r="D60974" s="44" t="str">
        <f t="shared" si="1905"/>
        <v>Пятница</v>
      </c>
      <c r="E60974">
        <v>35001</v>
      </c>
      <c r="F60974">
        <v>394819</v>
      </c>
    </row>
    <row r="60975" spans="1:6" x14ac:dyDescent="0.3">
      <c r="A60975">
        <v>186221</v>
      </c>
      <c r="B60975" s="2">
        <v>44365.730770226532</v>
      </c>
      <c r="C60975" s="44">
        <f t="shared" si="1904"/>
        <v>5</v>
      </c>
      <c r="D60975" s="44" t="str">
        <f t="shared" si="1905"/>
        <v>Пятница</v>
      </c>
      <c r="E60975">
        <v>325583</v>
      </c>
      <c r="F60975">
        <v>208036</v>
      </c>
    </row>
    <row r="60976" spans="1:6" x14ac:dyDescent="0.3">
      <c r="A60976">
        <v>186222</v>
      </c>
      <c r="B60976" s="2">
        <v>44365.730770226532</v>
      </c>
      <c r="C60976" s="44">
        <f t="shared" si="1904"/>
        <v>5</v>
      </c>
      <c r="D60976" s="44" t="str">
        <f t="shared" si="1905"/>
        <v>Пятница</v>
      </c>
      <c r="E60976">
        <v>329090</v>
      </c>
      <c r="F60976">
        <v>274147</v>
      </c>
    </row>
    <row r="60977" spans="1:6" x14ac:dyDescent="0.3">
      <c r="A60977">
        <v>186227</v>
      </c>
      <c r="B60977" s="2">
        <v>44365.731579288025</v>
      </c>
      <c r="C60977" s="44">
        <f t="shared" si="1904"/>
        <v>5</v>
      </c>
      <c r="D60977" s="44" t="str">
        <f t="shared" si="1905"/>
        <v>Пятница</v>
      </c>
      <c r="E60977">
        <v>123499</v>
      </c>
      <c r="F60977">
        <v>357970</v>
      </c>
    </row>
    <row r="60978" spans="1:6" x14ac:dyDescent="0.3">
      <c r="A60978">
        <v>186230</v>
      </c>
      <c r="B60978" s="2">
        <v>44365.731579288025</v>
      </c>
      <c r="C60978" s="44">
        <f t="shared" si="1904"/>
        <v>5</v>
      </c>
      <c r="D60978" s="44" t="str">
        <f t="shared" si="1905"/>
        <v>Пятница</v>
      </c>
      <c r="E60978">
        <v>233836</v>
      </c>
      <c r="F60978">
        <v>196571</v>
      </c>
    </row>
    <row r="60979" spans="1:6" x14ac:dyDescent="0.3">
      <c r="A60979">
        <v>186232</v>
      </c>
      <c r="B60979" s="2">
        <v>44365.731983818776</v>
      </c>
      <c r="C60979" s="44">
        <f t="shared" si="1904"/>
        <v>5</v>
      </c>
      <c r="D60979" s="44" t="str">
        <f t="shared" si="1905"/>
        <v>Пятница</v>
      </c>
      <c r="E60979">
        <v>25012</v>
      </c>
      <c r="F60979">
        <v>258219</v>
      </c>
    </row>
    <row r="60980" spans="1:6" x14ac:dyDescent="0.3">
      <c r="A60980">
        <v>186234</v>
      </c>
      <c r="B60980" s="2">
        <v>44365.731983818776</v>
      </c>
      <c r="C60980" s="44">
        <f t="shared" si="1904"/>
        <v>5</v>
      </c>
      <c r="D60980" s="44" t="str">
        <f t="shared" si="1905"/>
        <v>Пятница</v>
      </c>
      <c r="E60980">
        <v>225426</v>
      </c>
      <c r="F60980">
        <v>323760</v>
      </c>
    </row>
    <row r="60981" spans="1:6" x14ac:dyDescent="0.3">
      <c r="A60981">
        <v>186237</v>
      </c>
      <c r="B60981" s="2">
        <v>44365.731983818776</v>
      </c>
      <c r="C60981" s="44">
        <f t="shared" si="1904"/>
        <v>5</v>
      </c>
      <c r="D60981" s="44" t="str">
        <f t="shared" si="1905"/>
        <v>Пятница</v>
      </c>
      <c r="E60981">
        <v>239293</v>
      </c>
      <c r="F60981">
        <v>218037</v>
      </c>
    </row>
    <row r="60982" spans="1:6" x14ac:dyDescent="0.3">
      <c r="A60982">
        <v>186240</v>
      </c>
      <c r="B60982" s="2">
        <v>44365.731983818776</v>
      </c>
      <c r="C60982" s="44">
        <f t="shared" si="1904"/>
        <v>5</v>
      </c>
      <c r="D60982" s="44" t="str">
        <f t="shared" si="1905"/>
        <v>Пятница</v>
      </c>
      <c r="E60982">
        <v>342620</v>
      </c>
      <c r="F60982">
        <v>96633</v>
      </c>
    </row>
    <row r="60983" spans="1:6" x14ac:dyDescent="0.3">
      <c r="A60983">
        <v>186241</v>
      </c>
      <c r="B60983" s="2">
        <v>44365.733197411006</v>
      </c>
      <c r="C60983" s="44">
        <f t="shared" si="1904"/>
        <v>5</v>
      </c>
      <c r="D60983" s="44" t="str">
        <f t="shared" si="1905"/>
        <v>Пятница</v>
      </c>
      <c r="E60983">
        <v>183662</v>
      </c>
      <c r="F60983">
        <v>321417</v>
      </c>
    </row>
    <row r="60984" spans="1:6" x14ac:dyDescent="0.3">
      <c r="A60984">
        <v>186243</v>
      </c>
      <c r="B60984" s="2">
        <v>44365.733197411006</v>
      </c>
      <c r="C60984" s="44">
        <f t="shared" si="1904"/>
        <v>5</v>
      </c>
      <c r="D60984" s="44" t="str">
        <f t="shared" si="1905"/>
        <v>Пятница</v>
      </c>
      <c r="E60984">
        <v>200985</v>
      </c>
      <c r="F60984">
        <v>405774</v>
      </c>
    </row>
    <row r="60985" spans="1:6" x14ac:dyDescent="0.3">
      <c r="A60985">
        <v>186244</v>
      </c>
      <c r="B60985" s="2">
        <v>44365.734411003235</v>
      </c>
      <c r="C60985" s="44">
        <f t="shared" si="1904"/>
        <v>5</v>
      </c>
      <c r="D60985" s="44" t="str">
        <f t="shared" si="1905"/>
        <v>Пятница</v>
      </c>
      <c r="E60985">
        <v>349210</v>
      </c>
      <c r="F60985">
        <v>347008</v>
      </c>
    </row>
    <row r="60986" spans="1:6" x14ac:dyDescent="0.3">
      <c r="A60986">
        <v>186248</v>
      </c>
      <c r="B60986" s="2">
        <v>44365.734815533979</v>
      </c>
      <c r="C60986" s="44">
        <f t="shared" si="1904"/>
        <v>5</v>
      </c>
      <c r="D60986" s="44" t="str">
        <f t="shared" si="1905"/>
        <v>Пятница</v>
      </c>
      <c r="E60986">
        <v>183707</v>
      </c>
      <c r="F60986">
        <v>301535</v>
      </c>
    </row>
    <row r="60987" spans="1:6" x14ac:dyDescent="0.3">
      <c r="A60987">
        <v>186251</v>
      </c>
      <c r="B60987" s="2">
        <v>44365.735220064729</v>
      </c>
      <c r="C60987" s="44">
        <f t="shared" si="1904"/>
        <v>5</v>
      </c>
      <c r="D60987" s="44" t="str">
        <f t="shared" si="1905"/>
        <v>Пятница</v>
      </c>
      <c r="E60987">
        <v>11353</v>
      </c>
      <c r="F60987">
        <v>356280</v>
      </c>
    </row>
    <row r="60988" spans="1:6" x14ac:dyDescent="0.3">
      <c r="A60988">
        <v>186252</v>
      </c>
      <c r="B60988" s="2">
        <v>44365.735220064729</v>
      </c>
      <c r="C60988" s="44">
        <f t="shared" si="1904"/>
        <v>5</v>
      </c>
      <c r="D60988" s="44" t="str">
        <f t="shared" si="1905"/>
        <v>Пятница</v>
      </c>
      <c r="E60988">
        <v>155435</v>
      </c>
      <c r="F60988">
        <v>347393</v>
      </c>
    </row>
    <row r="60989" spans="1:6" x14ac:dyDescent="0.3">
      <c r="A60989">
        <v>186255</v>
      </c>
      <c r="B60989" s="2">
        <v>44365.735220064729</v>
      </c>
      <c r="C60989" s="44">
        <f t="shared" si="1904"/>
        <v>5</v>
      </c>
      <c r="D60989" s="44" t="str">
        <f t="shared" si="1905"/>
        <v>Пятница</v>
      </c>
      <c r="E60989">
        <v>253408</v>
      </c>
      <c r="F60989">
        <v>411922</v>
      </c>
    </row>
    <row r="60990" spans="1:6" x14ac:dyDescent="0.3">
      <c r="A60990">
        <v>186260</v>
      </c>
      <c r="B60990" s="2">
        <v>44365.736029126216</v>
      </c>
      <c r="C60990" s="44">
        <f t="shared" si="1904"/>
        <v>5</v>
      </c>
      <c r="D60990" s="44" t="str">
        <f t="shared" si="1905"/>
        <v>Пятница</v>
      </c>
      <c r="E60990">
        <v>187511</v>
      </c>
      <c r="F60990">
        <v>87897</v>
      </c>
    </row>
    <row r="60991" spans="1:6" x14ac:dyDescent="0.3">
      <c r="A60991">
        <v>186263</v>
      </c>
      <c r="B60991" s="2">
        <v>44365.736333333334</v>
      </c>
      <c r="C60991" s="44">
        <f t="shared" si="1904"/>
        <v>5</v>
      </c>
      <c r="D60991" s="44" t="str">
        <f t="shared" si="1905"/>
        <v>Пятница</v>
      </c>
      <c r="E60991">
        <v>173505</v>
      </c>
      <c r="F60991">
        <v>440375</v>
      </c>
    </row>
    <row r="60992" spans="1:6" x14ac:dyDescent="0.3">
      <c r="A60992">
        <v>186267</v>
      </c>
      <c r="B60992" s="2">
        <v>44365.736433656959</v>
      </c>
      <c r="C60992" s="44">
        <f t="shared" si="1904"/>
        <v>5</v>
      </c>
      <c r="D60992" s="44" t="str">
        <f t="shared" si="1905"/>
        <v>Пятница</v>
      </c>
      <c r="E60992">
        <v>113882</v>
      </c>
      <c r="F60992">
        <v>397</v>
      </c>
    </row>
    <row r="60993" spans="1:6" x14ac:dyDescent="0.3">
      <c r="A60993">
        <v>186268</v>
      </c>
      <c r="B60993" s="2">
        <v>44365.736433656959</v>
      </c>
      <c r="C60993" s="44">
        <f t="shared" si="1904"/>
        <v>5</v>
      </c>
      <c r="D60993" s="44" t="str">
        <f t="shared" si="1905"/>
        <v>Пятница</v>
      </c>
      <c r="E60993">
        <v>179166</v>
      </c>
      <c r="F60993">
        <v>250679</v>
      </c>
    </row>
    <row r="60994" spans="1:6" x14ac:dyDescent="0.3">
      <c r="A60994">
        <v>186272</v>
      </c>
      <c r="B60994" s="2">
        <v>44365.736838187702</v>
      </c>
      <c r="C60994" s="44">
        <f t="shared" si="1904"/>
        <v>5</v>
      </c>
      <c r="D60994" s="44" t="str">
        <f t="shared" si="1905"/>
        <v>Пятница</v>
      </c>
      <c r="E60994">
        <v>40707</v>
      </c>
      <c r="F60994">
        <v>105089</v>
      </c>
    </row>
    <row r="60995" spans="1:6" x14ac:dyDescent="0.3">
      <c r="A60995">
        <v>186276</v>
      </c>
      <c r="B60995" s="2">
        <v>44365.736838187702</v>
      </c>
      <c r="C60995" s="44">
        <f t="shared" ref="C60995:C61058" si="1906">WEEKDAY(B60995,2)</f>
        <v>5</v>
      </c>
      <c r="D60995" s="44" t="str">
        <f t="shared" ref="D60995:D61058" si="1907">IF(C60995=1,"Понедельник",(IF(C60995=2,"Вторник",(IF(C60995=3,"Среда",(IF(C60995=4,"Четверг",(IF(C60995=5,"Пятница",(IF(C60995=6,"Суббота","Воскресенье")))))))))))</f>
        <v>Пятница</v>
      </c>
      <c r="E60995">
        <v>40971</v>
      </c>
      <c r="F60995">
        <v>53136</v>
      </c>
    </row>
    <row r="60996" spans="1:6" x14ac:dyDescent="0.3">
      <c r="A60996">
        <v>186279</v>
      </c>
      <c r="B60996" s="2">
        <v>44365.736838187702</v>
      </c>
      <c r="C60996" s="44">
        <f t="shared" si="1906"/>
        <v>5</v>
      </c>
      <c r="D60996" s="44" t="str">
        <f t="shared" si="1907"/>
        <v>Пятница</v>
      </c>
      <c r="E60996">
        <v>132270</v>
      </c>
      <c r="F60996">
        <v>162725</v>
      </c>
    </row>
    <row r="60997" spans="1:6" x14ac:dyDescent="0.3">
      <c r="A60997">
        <v>186282</v>
      </c>
      <c r="B60997" s="2">
        <v>44365.736838187702</v>
      </c>
      <c r="C60997" s="44">
        <f t="shared" si="1906"/>
        <v>5</v>
      </c>
      <c r="D60997" s="44" t="str">
        <f t="shared" si="1907"/>
        <v>Пятница</v>
      </c>
      <c r="E60997">
        <v>276173</v>
      </c>
      <c r="F60997">
        <v>351192</v>
      </c>
    </row>
    <row r="60998" spans="1:6" x14ac:dyDescent="0.3">
      <c r="A60998">
        <v>186285</v>
      </c>
      <c r="B60998" s="2">
        <v>44365.737242718445</v>
      </c>
      <c r="C60998" s="44">
        <f t="shared" si="1906"/>
        <v>5</v>
      </c>
      <c r="D60998" s="44" t="str">
        <f t="shared" si="1907"/>
        <v>Пятница</v>
      </c>
      <c r="E60998">
        <v>233086</v>
      </c>
      <c r="F60998">
        <v>158978</v>
      </c>
    </row>
    <row r="60999" spans="1:6" x14ac:dyDescent="0.3">
      <c r="A60999">
        <v>186289</v>
      </c>
      <c r="B60999" s="2">
        <v>44365.737242718445</v>
      </c>
      <c r="C60999" s="44">
        <f t="shared" si="1906"/>
        <v>5</v>
      </c>
      <c r="D60999" s="44" t="str">
        <f t="shared" si="1907"/>
        <v>Пятница</v>
      </c>
      <c r="E60999">
        <v>240396</v>
      </c>
      <c r="F60999">
        <v>133619</v>
      </c>
    </row>
    <row r="61000" spans="1:6" x14ac:dyDescent="0.3">
      <c r="A61000">
        <v>186294</v>
      </c>
      <c r="B61000" s="2">
        <v>44365.737647249189</v>
      </c>
      <c r="C61000" s="44">
        <f t="shared" si="1906"/>
        <v>5</v>
      </c>
      <c r="D61000" s="44" t="str">
        <f t="shared" si="1907"/>
        <v>Пятница</v>
      </c>
      <c r="E61000">
        <v>293658</v>
      </c>
      <c r="F61000">
        <v>351192</v>
      </c>
    </row>
    <row r="61001" spans="1:6" x14ac:dyDescent="0.3">
      <c r="A61001">
        <v>186297</v>
      </c>
      <c r="B61001" s="2">
        <v>44365.738051779939</v>
      </c>
      <c r="C61001" s="44">
        <f t="shared" si="1906"/>
        <v>5</v>
      </c>
      <c r="D61001" s="44" t="str">
        <f t="shared" si="1907"/>
        <v>Пятница</v>
      </c>
      <c r="E61001">
        <v>147576</v>
      </c>
      <c r="F61001">
        <v>82901</v>
      </c>
    </row>
    <row r="61002" spans="1:6" x14ac:dyDescent="0.3">
      <c r="A61002">
        <v>186302</v>
      </c>
      <c r="B61002" s="2">
        <v>44365.738456310683</v>
      </c>
      <c r="C61002" s="44">
        <f t="shared" si="1906"/>
        <v>5</v>
      </c>
      <c r="D61002" s="44" t="str">
        <f t="shared" si="1907"/>
        <v>Пятница</v>
      </c>
      <c r="E61002">
        <v>294785</v>
      </c>
      <c r="F61002">
        <v>310239</v>
      </c>
    </row>
    <row r="61003" spans="1:6" x14ac:dyDescent="0.3">
      <c r="A61003">
        <v>186306</v>
      </c>
      <c r="B61003" s="2">
        <v>44365.738456310683</v>
      </c>
      <c r="C61003" s="44">
        <f t="shared" si="1906"/>
        <v>5</v>
      </c>
      <c r="D61003" s="44" t="str">
        <f t="shared" si="1907"/>
        <v>Пятница</v>
      </c>
      <c r="E61003">
        <v>316255</v>
      </c>
      <c r="F61003">
        <v>31749</v>
      </c>
    </row>
    <row r="61004" spans="1:6" x14ac:dyDescent="0.3">
      <c r="A61004">
        <v>186311</v>
      </c>
      <c r="B61004" s="2">
        <v>44365.738456310683</v>
      </c>
      <c r="C61004" s="44">
        <f t="shared" si="1906"/>
        <v>5</v>
      </c>
      <c r="D61004" s="44" t="str">
        <f t="shared" si="1907"/>
        <v>Пятница</v>
      </c>
      <c r="E61004">
        <v>343364</v>
      </c>
      <c r="F61004">
        <v>303258</v>
      </c>
    </row>
    <row r="61005" spans="1:6" x14ac:dyDescent="0.3">
      <c r="A61005">
        <v>186315</v>
      </c>
      <c r="B61005" s="2">
        <v>44365.739265372169</v>
      </c>
      <c r="C61005" s="44">
        <f t="shared" si="1906"/>
        <v>5</v>
      </c>
      <c r="D61005" s="44" t="str">
        <f t="shared" si="1907"/>
        <v>Пятница</v>
      </c>
      <c r="E61005">
        <v>131374</v>
      </c>
      <c r="F61005">
        <v>351192</v>
      </c>
    </row>
    <row r="61006" spans="1:6" x14ac:dyDescent="0.3">
      <c r="A61006">
        <v>186319</v>
      </c>
      <c r="B61006" s="2">
        <v>44365.739265372169</v>
      </c>
      <c r="C61006" s="44">
        <f t="shared" si="1906"/>
        <v>5</v>
      </c>
      <c r="D61006" s="44" t="str">
        <f t="shared" si="1907"/>
        <v>Пятница</v>
      </c>
      <c r="E61006">
        <v>169405</v>
      </c>
      <c r="F61006">
        <v>439981</v>
      </c>
    </row>
    <row r="61007" spans="1:6" x14ac:dyDescent="0.3">
      <c r="A61007">
        <v>186323</v>
      </c>
      <c r="B61007" s="2">
        <v>44365.739669902912</v>
      </c>
      <c r="C61007" s="44">
        <f t="shared" si="1906"/>
        <v>5</v>
      </c>
      <c r="D61007" s="44" t="str">
        <f t="shared" si="1907"/>
        <v>Пятница</v>
      </c>
      <c r="E61007">
        <v>1424</v>
      </c>
      <c r="F61007">
        <v>78362</v>
      </c>
    </row>
    <row r="61008" spans="1:6" x14ac:dyDescent="0.3">
      <c r="A61008">
        <v>186328</v>
      </c>
      <c r="B61008" s="2">
        <v>44365.739669902912</v>
      </c>
      <c r="C61008" s="44">
        <f t="shared" si="1906"/>
        <v>5</v>
      </c>
      <c r="D61008" s="44" t="str">
        <f t="shared" si="1907"/>
        <v>Пятница</v>
      </c>
      <c r="E61008">
        <v>271527</v>
      </c>
      <c r="F61008">
        <v>392434</v>
      </c>
    </row>
    <row r="61009" spans="1:6" x14ac:dyDescent="0.3">
      <c r="A61009">
        <v>186329</v>
      </c>
      <c r="B61009" s="2">
        <v>44365.740074433663</v>
      </c>
      <c r="C61009" s="44">
        <f t="shared" si="1906"/>
        <v>5</v>
      </c>
      <c r="D61009" s="44" t="str">
        <f t="shared" si="1907"/>
        <v>Пятница</v>
      </c>
      <c r="E61009">
        <v>224734</v>
      </c>
      <c r="F61009">
        <v>284686</v>
      </c>
    </row>
    <row r="61010" spans="1:6" x14ac:dyDescent="0.3">
      <c r="A61010">
        <v>186334</v>
      </c>
      <c r="B61010" s="2">
        <v>44365.740478964399</v>
      </c>
      <c r="C61010" s="44">
        <f t="shared" si="1906"/>
        <v>5</v>
      </c>
      <c r="D61010" s="44" t="str">
        <f t="shared" si="1907"/>
        <v>Пятница</v>
      </c>
      <c r="E61010">
        <v>62234</v>
      </c>
      <c r="F61010">
        <v>154256</v>
      </c>
    </row>
    <row r="61011" spans="1:6" x14ac:dyDescent="0.3">
      <c r="A61011">
        <v>186335</v>
      </c>
      <c r="B61011" s="2">
        <v>44365.740478964399</v>
      </c>
      <c r="C61011" s="44">
        <f t="shared" si="1906"/>
        <v>5</v>
      </c>
      <c r="D61011" s="44" t="str">
        <f t="shared" si="1907"/>
        <v>Пятница</v>
      </c>
      <c r="E61011">
        <v>222809</v>
      </c>
      <c r="F61011">
        <v>411922</v>
      </c>
    </row>
    <row r="61012" spans="1:6" x14ac:dyDescent="0.3">
      <c r="A61012">
        <v>186337</v>
      </c>
      <c r="B61012" s="2">
        <v>44365.740478964399</v>
      </c>
      <c r="C61012" s="44">
        <f t="shared" si="1906"/>
        <v>5</v>
      </c>
      <c r="D61012" s="44" t="str">
        <f t="shared" si="1907"/>
        <v>Пятница</v>
      </c>
      <c r="E61012">
        <v>288748</v>
      </c>
      <c r="F61012">
        <v>111368</v>
      </c>
    </row>
    <row r="61013" spans="1:6" x14ac:dyDescent="0.3">
      <c r="A61013">
        <v>186339</v>
      </c>
      <c r="B61013" s="2">
        <v>44365.741288025893</v>
      </c>
      <c r="C61013" s="44">
        <f t="shared" si="1906"/>
        <v>5</v>
      </c>
      <c r="D61013" s="44" t="str">
        <f t="shared" si="1907"/>
        <v>Пятница</v>
      </c>
      <c r="E61013">
        <v>167220</v>
      </c>
      <c r="F61013">
        <v>199629</v>
      </c>
    </row>
    <row r="61014" spans="1:6" x14ac:dyDescent="0.3">
      <c r="A61014">
        <v>186344</v>
      </c>
      <c r="B61014" s="2">
        <v>44365.741288025893</v>
      </c>
      <c r="C61014" s="44">
        <f t="shared" si="1906"/>
        <v>5</v>
      </c>
      <c r="D61014" s="44" t="str">
        <f t="shared" si="1907"/>
        <v>Пятница</v>
      </c>
      <c r="E61014">
        <v>192449</v>
      </c>
      <c r="F61014">
        <v>43623</v>
      </c>
    </row>
    <row r="61015" spans="1:6" x14ac:dyDescent="0.3">
      <c r="A61015">
        <v>186345</v>
      </c>
      <c r="B61015" s="2">
        <v>44365.741692556636</v>
      </c>
      <c r="C61015" s="44">
        <f t="shared" si="1906"/>
        <v>5</v>
      </c>
      <c r="D61015" s="44" t="str">
        <f t="shared" si="1907"/>
        <v>Пятница</v>
      </c>
      <c r="E61015">
        <v>55629</v>
      </c>
      <c r="F61015">
        <v>411922</v>
      </c>
    </row>
    <row r="61016" spans="1:6" x14ac:dyDescent="0.3">
      <c r="A61016">
        <v>186348</v>
      </c>
      <c r="B61016" s="2">
        <v>44365.741692556636</v>
      </c>
      <c r="C61016" s="44">
        <f t="shared" si="1906"/>
        <v>5</v>
      </c>
      <c r="D61016" s="44" t="str">
        <f t="shared" si="1907"/>
        <v>Пятница</v>
      </c>
      <c r="E61016">
        <v>63229</v>
      </c>
      <c r="F61016">
        <v>411922</v>
      </c>
    </row>
    <row r="61017" spans="1:6" x14ac:dyDescent="0.3">
      <c r="A61017">
        <v>186352</v>
      </c>
      <c r="B61017" s="2">
        <v>44365.741692556636</v>
      </c>
      <c r="C61017" s="44">
        <f t="shared" si="1906"/>
        <v>5</v>
      </c>
      <c r="D61017" s="44" t="str">
        <f t="shared" si="1907"/>
        <v>Пятница</v>
      </c>
      <c r="E61017">
        <v>79535</v>
      </c>
      <c r="F61017">
        <v>437440</v>
      </c>
    </row>
    <row r="61018" spans="1:6" x14ac:dyDescent="0.3">
      <c r="A61018">
        <v>186357</v>
      </c>
      <c r="B61018" s="2">
        <v>44365.741692556636</v>
      </c>
      <c r="C61018" s="44">
        <f t="shared" si="1906"/>
        <v>5</v>
      </c>
      <c r="D61018" s="44" t="str">
        <f t="shared" si="1907"/>
        <v>Пятница</v>
      </c>
      <c r="E61018">
        <v>139343</v>
      </c>
      <c r="F61018">
        <v>209847</v>
      </c>
    </row>
    <row r="61019" spans="1:6" x14ac:dyDescent="0.3">
      <c r="A61019">
        <v>186359</v>
      </c>
      <c r="B61019" s="2">
        <v>44365.741692556636</v>
      </c>
      <c r="C61019" s="44">
        <f t="shared" si="1906"/>
        <v>5</v>
      </c>
      <c r="D61019" s="44" t="str">
        <f t="shared" si="1907"/>
        <v>Пятница</v>
      </c>
      <c r="E61019">
        <v>156832</v>
      </c>
      <c r="F61019">
        <v>380039</v>
      </c>
    </row>
    <row r="61020" spans="1:6" x14ac:dyDescent="0.3">
      <c r="A61020">
        <v>186363</v>
      </c>
      <c r="B61020" s="2">
        <v>44365.741692556636</v>
      </c>
      <c r="C61020" s="44">
        <f t="shared" si="1906"/>
        <v>5</v>
      </c>
      <c r="D61020" s="44" t="str">
        <f t="shared" si="1907"/>
        <v>Пятница</v>
      </c>
      <c r="E61020">
        <v>185595</v>
      </c>
      <c r="F61020">
        <v>258251</v>
      </c>
    </row>
    <row r="61021" spans="1:6" x14ac:dyDescent="0.3">
      <c r="A61021">
        <v>186364</v>
      </c>
      <c r="B61021" s="2">
        <v>44365.741692556636</v>
      </c>
      <c r="C61021" s="44">
        <f t="shared" si="1906"/>
        <v>5</v>
      </c>
      <c r="D61021" s="44" t="str">
        <f t="shared" si="1907"/>
        <v>Пятница</v>
      </c>
      <c r="E61021">
        <v>315503</v>
      </c>
      <c r="F61021">
        <v>347393</v>
      </c>
    </row>
    <row r="61022" spans="1:6" x14ac:dyDescent="0.3">
      <c r="A61022">
        <v>186369</v>
      </c>
      <c r="B61022" s="2">
        <v>44365.742097087379</v>
      </c>
      <c r="C61022" s="44">
        <f t="shared" si="1906"/>
        <v>5</v>
      </c>
      <c r="D61022" s="44" t="str">
        <f t="shared" si="1907"/>
        <v>Пятница</v>
      </c>
      <c r="E61022">
        <v>56389</v>
      </c>
      <c r="F61022">
        <v>168838</v>
      </c>
    </row>
    <row r="61023" spans="1:6" x14ac:dyDescent="0.3">
      <c r="A61023">
        <v>186371</v>
      </c>
      <c r="B61023" s="2">
        <v>44365.742501618122</v>
      </c>
      <c r="C61023" s="44">
        <f t="shared" si="1906"/>
        <v>5</v>
      </c>
      <c r="D61023" s="44" t="str">
        <f t="shared" si="1907"/>
        <v>Пятница</v>
      </c>
      <c r="E61023">
        <v>63113</v>
      </c>
      <c r="F61023">
        <v>71602</v>
      </c>
    </row>
    <row r="61024" spans="1:6" x14ac:dyDescent="0.3">
      <c r="A61024">
        <v>186375</v>
      </c>
      <c r="B61024" s="2">
        <v>44365.742501618122</v>
      </c>
      <c r="C61024" s="44">
        <f t="shared" si="1906"/>
        <v>5</v>
      </c>
      <c r="D61024" s="44" t="str">
        <f t="shared" si="1907"/>
        <v>Пятница</v>
      </c>
      <c r="E61024">
        <v>269789</v>
      </c>
      <c r="F61024">
        <v>406793</v>
      </c>
    </row>
    <row r="61025" spans="1:6" x14ac:dyDescent="0.3">
      <c r="A61025">
        <v>186378</v>
      </c>
      <c r="B61025" s="2">
        <v>44365.743310679616</v>
      </c>
      <c r="C61025" s="44">
        <f t="shared" si="1906"/>
        <v>5</v>
      </c>
      <c r="D61025" s="44" t="str">
        <f t="shared" si="1907"/>
        <v>Пятница</v>
      </c>
      <c r="E61025">
        <v>30639</v>
      </c>
      <c r="F61025">
        <v>439981</v>
      </c>
    </row>
    <row r="61026" spans="1:6" x14ac:dyDescent="0.3">
      <c r="A61026">
        <v>186383</v>
      </c>
      <c r="B61026" s="2">
        <v>44365.743310679616</v>
      </c>
      <c r="C61026" s="44">
        <f t="shared" si="1906"/>
        <v>5</v>
      </c>
      <c r="D61026" s="44" t="str">
        <f t="shared" si="1907"/>
        <v>Пятница</v>
      </c>
      <c r="E61026">
        <v>214443</v>
      </c>
      <c r="F61026">
        <v>149755</v>
      </c>
    </row>
    <row r="61027" spans="1:6" x14ac:dyDescent="0.3">
      <c r="A61027">
        <v>186388</v>
      </c>
      <c r="B61027" s="2">
        <v>44365.743715210352</v>
      </c>
      <c r="C61027" s="44">
        <f t="shared" si="1906"/>
        <v>5</v>
      </c>
      <c r="D61027" s="44" t="str">
        <f t="shared" si="1907"/>
        <v>Пятница</v>
      </c>
      <c r="E61027">
        <v>178354</v>
      </c>
      <c r="F61027">
        <v>230507</v>
      </c>
    </row>
    <row r="61028" spans="1:6" x14ac:dyDescent="0.3">
      <c r="A61028">
        <v>186389</v>
      </c>
      <c r="B61028" s="2">
        <v>44365.743715210352</v>
      </c>
      <c r="C61028" s="44">
        <f t="shared" si="1906"/>
        <v>5</v>
      </c>
      <c r="D61028" s="44" t="str">
        <f t="shared" si="1907"/>
        <v>Пятница</v>
      </c>
      <c r="E61028">
        <v>253634</v>
      </c>
      <c r="F61028">
        <v>472712</v>
      </c>
    </row>
    <row r="61029" spans="1:6" x14ac:dyDescent="0.3">
      <c r="A61029">
        <v>186390</v>
      </c>
      <c r="B61029" s="2">
        <v>44365.744524271846</v>
      </c>
      <c r="C61029" s="44">
        <f t="shared" si="1906"/>
        <v>5</v>
      </c>
      <c r="D61029" s="44" t="str">
        <f t="shared" si="1907"/>
        <v>Пятница</v>
      </c>
      <c r="E61029">
        <v>37933</v>
      </c>
      <c r="F61029">
        <v>240363</v>
      </c>
    </row>
    <row r="61030" spans="1:6" x14ac:dyDescent="0.3">
      <c r="A61030">
        <v>186393</v>
      </c>
      <c r="B61030" s="2">
        <v>44365.744524271846</v>
      </c>
      <c r="C61030" s="44">
        <f t="shared" si="1906"/>
        <v>5</v>
      </c>
      <c r="D61030" s="44" t="str">
        <f t="shared" si="1907"/>
        <v>Пятница</v>
      </c>
      <c r="E61030">
        <v>127828</v>
      </c>
      <c r="F61030">
        <v>230507</v>
      </c>
    </row>
    <row r="61031" spans="1:6" x14ac:dyDescent="0.3">
      <c r="A61031">
        <v>186395</v>
      </c>
      <c r="B61031" s="2">
        <v>44365.744524271846</v>
      </c>
      <c r="C61031" s="44">
        <f t="shared" si="1906"/>
        <v>5</v>
      </c>
      <c r="D61031" s="44" t="str">
        <f t="shared" si="1907"/>
        <v>Пятница</v>
      </c>
      <c r="E61031">
        <v>210992</v>
      </c>
      <c r="F61031">
        <v>191893</v>
      </c>
    </row>
    <row r="61032" spans="1:6" x14ac:dyDescent="0.3">
      <c r="A61032">
        <v>186398</v>
      </c>
      <c r="B61032" s="2">
        <v>44365.744928802589</v>
      </c>
      <c r="C61032" s="44">
        <f t="shared" si="1906"/>
        <v>5</v>
      </c>
      <c r="D61032" s="44" t="str">
        <f t="shared" si="1907"/>
        <v>Пятница</v>
      </c>
      <c r="E61032">
        <v>123347</v>
      </c>
      <c r="F61032">
        <v>52509</v>
      </c>
    </row>
    <row r="61033" spans="1:6" x14ac:dyDescent="0.3">
      <c r="A61033">
        <v>186403</v>
      </c>
      <c r="B61033" s="2">
        <v>44365.744928802589</v>
      </c>
      <c r="C61033" s="44">
        <f t="shared" si="1906"/>
        <v>5</v>
      </c>
      <c r="D61033" s="44" t="str">
        <f t="shared" si="1907"/>
        <v>Пятница</v>
      </c>
      <c r="E61033">
        <v>338129</v>
      </c>
      <c r="F61033">
        <v>182191</v>
      </c>
    </row>
    <row r="61034" spans="1:6" x14ac:dyDescent="0.3">
      <c r="A61034">
        <v>186406</v>
      </c>
      <c r="B61034" s="2">
        <v>44365.745333333332</v>
      </c>
      <c r="C61034" s="44">
        <f t="shared" si="1906"/>
        <v>5</v>
      </c>
      <c r="D61034" s="44" t="str">
        <f t="shared" si="1907"/>
        <v>Пятница</v>
      </c>
      <c r="E61034">
        <v>239726</v>
      </c>
      <c r="F61034">
        <v>411922</v>
      </c>
    </row>
    <row r="61035" spans="1:6" x14ac:dyDescent="0.3">
      <c r="A61035">
        <v>186410</v>
      </c>
      <c r="B61035" s="2">
        <v>44365.745737864076</v>
      </c>
      <c r="C61035" s="44">
        <f t="shared" si="1906"/>
        <v>5</v>
      </c>
      <c r="D61035" s="44" t="str">
        <f t="shared" si="1907"/>
        <v>Пятница</v>
      </c>
      <c r="E61035">
        <v>5879</v>
      </c>
      <c r="F61035">
        <v>419338</v>
      </c>
    </row>
    <row r="61036" spans="1:6" x14ac:dyDescent="0.3">
      <c r="A61036">
        <v>186413</v>
      </c>
      <c r="B61036" s="2">
        <v>44365.746666666666</v>
      </c>
      <c r="C61036" s="44">
        <f t="shared" si="1906"/>
        <v>5</v>
      </c>
      <c r="D61036" s="44" t="str">
        <f t="shared" si="1907"/>
        <v>Пятница</v>
      </c>
      <c r="E61036">
        <v>137543</v>
      </c>
      <c r="F61036">
        <v>5151</v>
      </c>
    </row>
    <row r="61037" spans="1:6" x14ac:dyDescent="0.3">
      <c r="A61037">
        <v>186414</v>
      </c>
      <c r="B61037" s="2">
        <v>44365.747355987056</v>
      </c>
      <c r="C61037" s="44">
        <f t="shared" si="1906"/>
        <v>5</v>
      </c>
      <c r="D61037" s="44" t="str">
        <f t="shared" si="1907"/>
        <v>Пятница</v>
      </c>
      <c r="E61037">
        <v>214997</v>
      </c>
      <c r="F61037">
        <v>156268</v>
      </c>
    </row>
    <row r="61038" spans="1:6" x14ac:dyDescent="0.3">
      <c r="A61038">
        <v>186416</v>
      </c>
      <c r="B61038" s="2">
        <v>44365.74816504855</v>
      </c>
      <c r="C61038" s="44">
        <f t="shared" si="1906"/>
        <v>5</v>
      </c>
      <c r="D61038" s="44" t="str">
        <f t="shared" si="1907"/>
        <v>Пятница</v>
      </c>
      <c r="E61038">
        <v>125027</v>
      </c>
      <c r="F61038">
        <v>369021</v>
      </c>
    </row>
    <row r="61039" spans="1:6" x14ac:dyDescent="0.3">
      <c r="A61039">
        <v>186420</v>
      </c>
      <c r="B61039" s="2">
        <v>44365.74816504855</v>
      </c>
      <c r="C61039" s="44">
        <f t="shared" si="1906"/>
        <v>5</v>
      </c>
      <c r="D61039" s="44" t="str">
        <f t="shared" si="1907"/>
        <v>Пятница</v>
      </c>
      <c r="E61039">
        <v>208140</v>
      </c>
      <c r="F61039">
        <v>143150</v>
      </c>
    </row>
    <row r="61040" spans="1:6" x14ac:dyDescent="0.3">
      <c r="A61040">
        <v>186421</v>
      </c>
      <c r="B61040" s="2">
        <v>44365.748569579286</v>
      </c>
      <c r="C61040" s="44">
        <f t="shared" si="1906"/>
        <v>5</v>
      </c>
      <c r="D61040" s="44" t="str">
        <f t="shared" si="1907"/>
        <v>Пятница</v>
      </c>
      <c r="E61040">
        <v>69557</v>
      </c>
      <c r="F61040">
        <v>63666</v>
      </c>
    </row>
    <row r="61041" spans="1:6" x14ac:dyDescent="0.3">
      <c r="A61041">
        <v>186422</v>
      </c>
      <c r="B61041" s="2">
        <v>44365.749378640779</v>
      </c>
      <c r="C61041" s="44">
        <f t="shared" si="1906"/>
        <v>5</v>
      </c>
      <c r="D61041" s="44" t="str">
        <f t="shared" si="1907"/>
        <v>Пятница</v>
      </c>
      <c r="E61041">
        <v>124118</v>
      </c>
      <c r="F61041">
        <v>153893</v>
      </c>
    </row>
    <row r="61042" spans="1:6" x14ac:dyDescent="0.3">
      <c r="A61042">
        <v>186424</v>
      </c>
      <c r="B61042" s="2">
        <v>44365.749378640779</v>
      </c>
      <c r="C61042" s="44">
        <f t="shared" si="1906"/>
        <v>5</v>
      </c>
      <c r="D61042" s="44" t="str">
        <f t="shared" si="1907"/>
        <v>Пятница</v>
      </c>
      <c r="E61042">
        <v>220706</v>
      </c>
      <c r="F61042">
        <v>158978</v>
      </c>
    </row>
    <row r="61043" spans="1:6" x14ac:dyDescent="0.3">
      <c r="A61043">
        <v>186427</v>
      </c>
      <c r="B61043" s="2">
        <v>44365.749783171523</v>
      </c>
      <c r="C61043" s="44">
        <f t="shared" si="1906"/>
        <v>5</v>
      </c>
      <c r="D61043" s="44" t="str">
        <f t="shared" si="1907"/>
        <v>Пятница</v>
      </c>
      <c r="E61043">
        <v>176007</v>
      </c>
      <c r="F61043">
        <v>250679</v>
      </c>
    </row>
    <row r="61044" spans="1:6" x14ac:dyDescent="0.3">
      <c r="A61044">
        <v>186429</v>
      </c>
      <c r="B61044" s="2">
        <v>44365.750187702266</v>
      </c>
      <c r="C61044" s="44">
        <f t="shared" si="1906"/>
        <v>5</v>
      </c>
      <c r="D61044" s="44" t="str">
        <f t="shared" si="1907"/>
        <v>Пятница</v>
      </c>
      <c r="E61044">
        <v>68676</v>
      </c>
      <c r="F61044">
        <v>116905</v>
      </c>
    </row>
    <row r="61045" spans="1:6" x14ac:dyDescent="0.3">
      <c r="A61045">
        <v>186434</v>
      </c>
      <c r="B61045" s="2">
        <v>44365.750187702266</v>
      </c>
      <c r="C61045" s="44">
        <f t="shared" si="1906"/>
        <v>5</v>
      </c>
      <c r="D61045" s="44" t="str">
        <f t="shared" si="1907"/>
        <v>Пятница</v>
      </c>
      <c r="E61045">
        <v>251112</v>
      </c>
      <c r="F61045">
        <v>72511</v>
      </c>
    </row>
    <row r="61046" spans="1:6" x14ac:dyDescent="0.3">
      <c r="A61046">
        <v>186439</v>
      </c>
      <c r="B61046" s="2">
        <v>44365.750592233009</v>
      </c>
      <c r="C61046" s="44">
        <f t="shared" si="1906"/>
        <v>5</v>
      </c>
      <c r="D61046" s="44" t="str">
        <f t="shared" si="1907"/>
        <v>Пятница</v>
      </c>
      <c r="E61046">
        <v>78988</v>
      </c>
      <c r="F61046">
        <v>411922</v>
      </c>
    </row>
    <row r="61047" spans="1:6" x14ac:dyDescent="0.3">
      <c r="A61047">
        <v>186443</v>
      </c>
      <c r="B61047" s="2">
        <v>44365.750592233009</v>
      </c>
      <c r="C61047" s="44">
        <f t="shared" si="1906"/>
        <v>5</v>
      </c>
      <c r="D61047" s="44" t="str">
        <f t="shared" si="1907"/>
        <v>Пятница</v>
      </c>
      <c r="E61047">
        <v>249034</v>
      </c>
      <c r="F61047">
        <v>308796</v>
      </c>
    </row>
    <row r="61048" spans="1:6" x14ac:dyDescent="0.3">
      <c r="A61048">
        <v>186446</v>
      </c>
      <c r="B61048" s="2">
        <v>44365.750996763752</v>
      </c>
      <c r="C61048" s="44">
        <f t="shared" si="1906"/>
        <v>5</v>
      </c>
      <c r="D61048" s="44" t="str">
        <f t="shared" si="1907"/>
        <v>Пятница</v>
      </c>
      <c r="E61048">
        <v>166582</v>
      </c>
      <c r="F61048">
        <v>411922</v>
      </c>
    </row>
    <row r="61049" spans="1:6" x14ac:dyDescent="0.3">
      <c r="A61049">
        <v>186448</v>
      </c>
      <c r="B61049" s="2">
        <v>44365.750996763752</v>
      </c>
      <c r="C61049" s="44">
        <f t="shared" si="1906"/>
        <v>5</v>
      </c>
      <c r="D61049" s="44" t="str">
        <f t="shared" si="1907"/>
        <v>Пятница</v>
      </c>
      <c r="E61049">
        <v>276420</v>
      </c>
      <c r="F61049">
        <v>394819</v>
      </c>
    </row>
    <row r="61050" spans="1:6" x14ac:dyDescent="0.3">
      <c r="A61050">
        <v>186453</v>
      </c>
      <c r="B61050" s="2">
        <v>44365.750996763752</v>
      </c>
      <c r="C61050" s="44">
        <f t="shared" si="1906"/>
        <v>5</v>
      </c>
      <c r="D61050" s="44" t="str">
        <f t="shared" si="1907"/>
        <v>Пятница</v>
      </c>
      <c r="E61050">
        <v>347116</v>
      </c>
      <c r="F61050">
        <v>171555</v>
      </c>
    </row>
    <row r="61051" spans="1:6" x14ac:dyDescent="0.3">
      <c r="A61051">
        <v>186454</v>
      </c>
      <c r="B61051" s="2">
        <v>44365.751401294503</v>
      </c>
      <c r="C61051" s="44">
        <f t="shared" si="1906"/>
        <v>5</v>
      </c>
      <c r="D61051" s="44" t="str">
        <f t="shared" si="1907"/>
        <v>Пятница</v>
      </c>
      <c r="E61051">
        <v>3719</v>
      </c>
      <c r="F61051">
        <v>83380</v>
      </c>
    </row>
    <row r="61052" spans="1:6" x14ac:dyDescent="0.3">
      <c r="A61052">
        <v>186458</v>
      </c>
      <c r="B61052" s="2">
        <v>44365.751401294503</v>
      </c>
      <c r="C61052" s="44">
        <f t="shared" si="1906"/>
        <v>5</v>
      </c>
      <c r="D61052" s="44" t="str">
        <f t="shared" si="1907"/>
        <v>Пятница</v>
      </c>
      <c r="E61052">
        <v>9569</v>
      </c>
      <c r="F61052">
        <v>401945</v>
      </c>
    </row>
    <row r="61053" spans="1:6" x14ac:dyDescent="0.3">
      <c r="A61053">
        <v>186462</v>
      </c>
      <c r="B61053" s="2">
        <v>44365.751401294503</v>
      </c>
      <c r="C61053" s="44">
        <f t="shared" si="1906"/>
        <v>5</v>
      </c>
      <c r="D61053" s="44" t="str">
        <f t="shared" si="1907"/>
        <v>Пятница</v>
      </c>
      <c r="E61053">
        <v>31232</v>
      </c>
      <c r="F61053">
        <v>89017</v>
      </c>
    </row>
    <row r="61054" spans="1:6" x14ac:dyDescent="0.3">
      <c r="A61054">
        <v>186467</v>
      </c>
      <c r="B61054" s="2">
        <v>44365.751401294503</v>
      </c>
      <c r="C61054" s="44">
        <f t="shared" si="1906"/>
        <v>5</v>
      </c>
      <c r="D61054" s="44" t="str">
        <f t="shared" si="1907"/>
        <v>Пятница</v>
      </c>
      <c r="E61054">
        <v>154045</v>
      </c>
      <c r="F61054">
        <v>154815</v>
      </c>
    </row>
    <row r="61055" spans="1:6" x14ac:dyDescent="0.3">
      <c r="A61055">
        <v>186471</v>
      </c>
      <c r="B61055" s="2">
        <v>44365.751805825246</v>
      </c>
      <c r="C61055" s="44">
        <f t="shared" si="1906"/>
        <v>5</v>
      </c>
      <c r="D61055" s="44" t="str">
        <f t="shared" si="1907"/>
        <v>Пятница</v>
      </c>
      <c r="E61055">
        <v>131803</v>
      </c>
      <c r="F61055">
        <v>411922</v>
      </c>
    </row>
    <row r="61056" spans="1:6" x14ac:dyDescent="0.3">
      <c r="A61056">
        <v>186472</v>
      </c>
      <c r="B61056" s="2">
        <v>44365.75221035599</v>
      </c>
      <c r="C61056" s="44">
        <f t="shared" si="1906"/>
        <v>5</v>
      </c>
      <c r="D61056" s="44" t="str">
        <f t="shared" si="1907"/>
        <v>Пятница</v>
      </c>
      <c r="E61056">
        <v>187204</v>
      </c>
      <c r="F61056">
        <v>154256</v>
      </c>
    </row>
    <row r="61057" spans="1:6" x14ac:dyDescent="0.3">
      <c r="A61057">
        <v>186474</v>
      </c>
      <c r="B61057" s="2">
        <v>44365.75221035599</v>
      </c>
      <c r="C61057" s="44">
        <f t="shared" si="1906"/>
        <v>5</v>
      </c>
      <c r="D61057" s="44" t="str">
        <f t="shared" si="1907"/>
        <v>Пятница</v>
      </c>
      <c r="E61057">
        <v>295729</v>
      </c>
      <c r="F61057">
        <v>330333</v>
      </c>
    </row>
    <row r="61058" spans="1:6" x14ac:dyDescent="0.3">
      <c r="A61058">
        <v>186478</v>
      </c>
      <c r="B61058" s="2">
        <v>44365.752614886733</v>
      </c>
      <c r="C61058" s="44">
        <f t="shared" si="1906"/>
        <v>5</v>
      </c>
      <c r="D61058" s="44" t="str">
        <f t="shared" si="1907"/>
        <v>Пятница</v>
      </c>
      <c r="E61058">
        <v>151137</v>
      </c>
      <c r="F61058">
        <v>118549</v>
      </c>
    </row>
    <row r="61059" spans="1:6" x14ac:dyDescent="0.3">
      <c r="A61059">
        <v>186480</v>
      </c>
      <c r="B61059" s="2">
        <v>44365.753019417476</v>
      </c>
      <c r="C61059" s="44">
        <f t="shared" ref="C61059:C61122" si="1908">WEEKDAY(B61059,2)</f>
        <v>5</v>
      </c>
      <c r="D61059" s="44" t="str">
        <f t="shared" ref="D61059:D61122" si="1909">IF(C61059=1,"Понедельник",(IF(C61059=2,"Вторник",(IF(C61059=3,"Среда",(IF(C61059=4,"Четверг",(IF(C61059=5,"Пятница",(IF(C61059=6,"Суббота","Воскресенье")))))))))))</f>
        <v>Пятница</v>
      </c>
      <c r="E61059">
        <v>41502</v>
      </c>
      <c r="F61059">
        <v>266896</v>
      </c>
    </row>
    <row r="61060" spans="1:6" x14ac:dyDescent="0.3">
      <c r="A61060">
        <v>186482</v>
      </c>
      <c r="B61060" s="2">
        <v>44365.753019417476</v>
      </c>
      <c r="C61060" s="44">
        <f t="shared" si="1908"/>
        <v>5</v>
      </c>
      <c r="D61060" s="44" t="str">
        <f t="shared" si="1909"/>
        <v>Пятница</v>
      </c>
      <c r="E61060">
        <v>43151</v>
      </c>
      <c r="F61060">
        <v>470762</v>
      </c>
    </row>
    <row r="61061" spans="1:6" x14ac:dyDescent="0.3">
      <c r="A61061">
        <v>186487</v>
      </c>
      <c r="B61061" s="2">
        <v>44365.753019417476</v>
      </c>
      <c r="C61061" s="44">
        <f t="shared" si="1908"/>
        <v>5</v>
      </c>
      <c r="D61061" s="44" t="str">
        <f t="shared" si="1909"/>
        <v>Пятница</v>
      </c>
      <c r="E61061">
        <v>244817</v>
      </c>
      <c r="F61061">
        <v>250679</v>
      </c>
    </row>
    <row r="61062" spans="1:6" x14ac:dyDescent="0.3">
      <c r="A61062">
        <v>186489</v>
      </c>
      <c r="B61062" s="2">
        <v>44365.753019417476</v>
      </c>
      <c r="C61062" s="44">
        <f t="shared" si="1908"/>
        <v>5</v>
      </c>
      <c r="D61062" s="44" t="str">
        <f t="shared" si="1909"/>
        <v>Пятница</v>
      </c>
      <c r="E61062">
        <v>348174</v>
      </c>
      <c r="F61062">
        <v>327633</v>
      </c>
    </row>
    <row r="61063" spans="1:6" x14ac:dyDescent="0.3">
      <c r="A61063">
        <v>186491</v>
      </c>
      <c r="B61063" s="2">
        <v>44365.753423948219</v>
      </c>
      <c r="C61063" s="44">
        <f t="shared" si="1908"/>
        <v>5</v>
      </c>
      <c r="D61063" s="44" t="str">
        <f t="shared" si="1909"/>
        <v>Пятница</v>
      </c>
      <c r="E61063">
        <v>27323</v>
      </c>
      <c r="F61063">
        <v>258251</v>
      </c>
    </row>
    <row r="61064" spans="1:6" x14ac:dyDescent="0.3">
      <c r="A61064">
        <v>186495</v>
      </c>
      <c r="B61064" s="2">
        <v>44365.753423948219</v>
      </c>
      <c r="C61064" s="44">
        <f t="shared" si="1908"/>
        <v>5</v>
      </c>
      <c r="D61064" s="44" t="str">
        <f t="shared" si="1909"/>
        <v>Пятница</v>
      </c>
      <c r="E61064">
        <v>133083</v>
      </c>
      <c r="F61064">
        <v>328853</v>
      </c>
    </row>
    <row r="61065" spans="1:6" x14ac:dyDescent="0.3">
      <c r="A61065">
        <v>186498</v>
      </c>
      <c r="B61065" s="2">
        <v>44365.753828478963</v>
      </c>
      <c r="C61065" s="44">
        <f t="shared" si="1908"/>
        <v>5</v>
      </c>
      <c r="D61065" s="44" t="str">
        <f t="shared" si="1909"/>
        <v>Пятница</v>
      </c>
      <c r="E61065">
        <v>249348</v>
      </c>
      <c r="F61065">
        <v>21760</v>
      </c>
    </row>
    <row r="61066" spans="1:6" x14ac:dyDescent="0.3">
      <c r="A61066">
        <v>186502</v>
      </c>
      <c r="B61066" s="2">
        <v>44365.753828478963</v>
      </c>
      <c r="C61066" s="44">
        <f t="shared" si="1908"/>
        <v>5</v>
      </c>
      <c r="D61066" s="44" t="str">
        <f t="shared" si="1909"/>
        <v>Пятница</v>
      </c>
      <c r="E61066">
        <v>261215</v>
      </c>
      <c r="F61066">
        <v>311670</v>
      </c>
    </row>
    <row r="61067" spans="1:6" x14ac:dyDescent="0.3">
      <c r="A61067">
        <v>186503</v>
      </c>
      <c r="B61067" s="2">
        <v>44365.754233009706</v>
      </c>
      <c r="C61067" s="44">
        <f t="shared" si="1908"/>
        <v>5</v>
      </c>
      <c r="D61067" s="44" t="str">
        <f t="shared" si="1909"/>
        <v>Пятница</v>
      </c>
      <c r="E61067">
        <v>111261</v>
      </c>
      <c r="F61067">
        <v>8411</v>
      </c>
    </row>
    <row r="61068" spans="1:6" x14ac:dyDescent="0.3">
      <c r="A61068">
        <v>186505</v>
      </c>
      <c r="B61068" s="2">
        <v>44365.754637540456</v>
      </c>
      <c r="C61068" s="44">
        <f t="shared" si="1908"/>
        <v>5</v>
      </c>
      <c r="D61068" s="44" t="str">
        <f t="shared" si="1909"/>
        <v>Пятница</v>
      </c>
      <c r="E61068">
        <v>220043</v>
      </c>
      <c r="F61068">
        <v>192331</v>
      </c>
    </row>
    <row r="61069" spans="1:6" x14ac:dyDescent="0.3">
      <c r="A61069">
        <v>186509</v>
      </c>
      <c r="B61069" s="2">
        <v>44365.756255663429</v>
      </c>
      <c r="C61069" s="44">
        <f t="shared" si="1908"/>
        <v>5</v>
      </c>
      <c r="D61069" s="44" t="str">
        <f t="shared" si="1909"/>
        <v>Пятница</v>
      </c>
      <c r="E61069">
        <v>143392</v>
      </c>
      <c r="F61069">
        <v>231132</v>
      </c>
    </row>
    <row r="61070" spans="1:6" x14ac:dyDescent="0.3">
      <c r="A61070">
        <v>186510</v>
      </c>
      <c r="B61070" s="2">
        <v>44365.756255663429</v>
      </c>
      <c r="C61070" s="44">
        <f t="shared" si="1908"/>
        <v>5</v>
      </c>
      <c r="D61070" s="44" t="str">
        <f t="shared" si="1909"/>
        <v>Пятница</v>
      </c>
      <c r="E61070">
        <v>182121</v>
      </c>
      <c r="F61070">
        <v>230507</v>
      </c>
    </row>
    <row r="61071" spans="1:6" x14ac:dyDescent="0.3">
      <c r="A61071">
        <v>186511</v>
      </c>
      <c r="B61071" s="2">
        <v>44365.756255663429</v>
      </c>
      <c r="C61071" s="44">
        <f t="shared" si="1908"/>
        <v>5</v>
      </c>
      <c r="D61071" s="44" t="str">
        <f t="shared" si="1909"/>
        <v>Пятница</v>
      </c>
      <c r="E61071">
        <v>257826</v>
      </c>
      <c r="F61071">
        <v>230507</v>
      </c>
    </row>
    <row r="61072" spans="1:6" x14ac:dyDescent="0.3">
      <c r="A61072">
        <v>186512</v>
      </c>
      <c r="B61072" s="2">
        <v>44365.756660194173</v>
      </c>
      <c r="C61072" s="44">
        <f t="shared" si="1908"/>
        <v>5</v>
      </c>
      <c r="D61072" s="44" t="str">
        <f t="shared" si="1909"/>
        <v>Пятница</v>
      </c>
      <c r="E61072">
        <v>246542</v>
      </c>
      <c r="F61072">
        <v>454349</v>
      </c>
    </row>
    <row r="61073" spans="1:6" x14ac:dyDescent="0.3">
      <c r="A61073">
        <v>186516</v>
      </c>
      <c r="B61073" s="2">
        <v>44365.757064724916</v>
      </c>
      <c r="C61073" s="44">
        <f t="shared" si="1908"/>
        <v>5</v>
      </c>
      <c r="D61073" s="44" t="str">
        <f t="shared" si="1909"/>
        <v>Пятница</v>
      </c>
      <c r="E61073">
        <v>14401</v>
      </c>
      <c r="F61073">
        <v>149755</v>
      </c>
    </row>
    <row r="61074" spans="1:6" x14ac:dyDescent="0.3">
      <c r="A61074">
        <v>186521</v>
      </c>
      <c r="B61074" s="2">
        <v>44365.757469255666</v>
      </c>
      <c r="C61074" s="44">
        <f t="shared" si="1908"/>
        <v>5</v>
      </c>
      <c r="D61074" s="44" t="str">
        <f t="shared" si="1909"/>
        <v>Пятница</v>
      </c>
      <c r="E61074">
        <v>170255</v>
      </c>
      <c r="F61074">
        <v>244574</v>
      </c>
    </row>
    <row r="61075" spans="1:6" x14ac:dyDescent="0.3">
      <c r="A61075">
        <v>186524</v>
      </c>
      <c r="B61075" s="2">
        <v>44365.75787378641</v>
      </c>
      <c r="C61075" s="44">
        <f t="shared" si="1908"/>
        <v>5</v>
      </c>
      <c r="D61075" s="44" t="str">
        <f t="shared" si="1909"/>
        <v>Пятница</v>
      </c>
      <c r="E61075">
        <v>343682</v>
      </c>
      <c r="F61075">
        <v>330333</v>
      </c>
    </row>
    <row r="61076" spans="1:6" x14ac:dyDescent="0.3">
      <c r="A61076">
        <v>186529</v>
      </c>
      <c r="B61076" s="2">
        <v>44365.758666666661</v>
      </c>
      <c r="C61076" s="44">
        <f t="shared" si="1908"/>
        <v>5</v>
      </c>
      <c r="D61076" s="44" t="str">
        <f t="shared" si="1909"/>
        <v>Пятница</v>
      </c>
      <c r="E61076">
        <v>295988</v>
      </c>
      <c r="F61076">
        <v>341333</v>
      </c>
    </row>
    <row r="61077" spans="1:6" x14ac:dyDescent="0.3">
      <c r="A61077">
        <v>186534</v>
      </c>
      <c r="B61077" s="2">
        <v>44365.758682847896</v>
      </c>
      <c r="C61077" s="44">
        <f t="shared" si="1908"/>
        <v>5</v>
      </c>
      <c r="D61077" s="44" t="str">
        <f t="shared" si="1909"/>
        <v>Пятница</v>
      </c>
      <c r="E61077">
        <v>220909</v>
      </c>
      <c r="F61077">
        <v>373415</v>
      </c>
    </row>
    <row r="61078" spans="1:6" x14ac:dyDescent="0.3">
      <c r="A61078">
        <v>186535</v>
      </c>
      <c r="B61078" s="2">
        <v>44365.758682847896</v>
      </c>
      <c r="C61078" s="44">
        <f t="shared" si="1908"/>
        <v>5</v>
      </c>
      <c r="D61078" s="44" t="str">
        <f t="shared" si="1909"/>
        <v>Пятница</v>
      </c>
      <c r="E61078">
        <v>312855</v>
      </c>
      <c r="F61078">
        <v>5151</v>
      </c>
    </row>
    <row r="61079" spans="1:6" x14ac:dyDescent="0.3">
      <c r="A61079">
        <v>186540</v>
      </c>
      <c r="B61079" s="2">
        <v>44365.759333333335</v>
      </c>
      <c r="C61079" s="44">
        <f t="shared" si="1908"/>
        <v>5</v>
      </c>
      <c r="D61079" s="44" t="str">
        <f t="shared" si="1909"/>
        <v>Пятница</v>
      </c>
      <c r="E61079">
        <v>216328</v>
      </c>
      <c r="F61079">
        <v>321534</v>
      </c>
    </row>
    <row r="61080" spans="1:6" x14ac:dyDescent="0.3">
      <c r="A61080">
        <v>186541</v>
      </c>
      <c r="B61080" s="2">
        <v>44365.759896440126</v>
      </c>
      <c r="C61080" s="44">
        <f t="shared" si="1908"/>
        <v>5</v>
      </c>
      <c r="D61080" s="44" t="str">
        <f t="shared" si="1909"/>
        <v>Пятница</v>
      </c>
      <c r="E61080">
        <v>304569</v>
      </c>
      <c r="F61080">
        <v>135377</v>
      </c>
    </row>
    <row r="61081" spans="1:6" x14ac:dyDescent="0.3">
      <c r="A61081">
        <v>186543</v>
      </c>
      <c r="B61081" s="2">
        <v>44365.760300970876</v>
      </c>
      <c r="C61081" s="44">
        <f t="shared" si="1908"/>
        <v>5</v>
      </c>
      <c r="D61081" s="44" t="str">
        <f t="shared" si="1909"/>
        <v>Пятница</v>
      </c>
      <c r="E61081">
        <v>177368</v>
      </c>
      <c r="F61081">
        <v>154256</v>
      </c>
    </row>
    <row r="61082" spans="1:6" x14ac:dyDescent="0.3">
      <c r="A61082">
        <v>186547</v>
      </c>
      <c r="B61082" s="2">
        <v>44365.761110032363</v>
      </c>
      <c r="C61082" s="44">
        <f t="shared" si="1908"/>
        <v>5</v>
      </c>
      <c r="D61082" s="44" t="str">
        <f t="shared" si="1909"/>
        <v>Пятница</v>
      </c>
      <c r="E61082">
        <v>62309</v>
      </c>
      <c r="F61082">
        <v>258219</v>
      </c>
    </row>
    <row r="61083" spans="1:6" x14ac:dyDescent="0.3">
      <c r="A61083">
        <v>186549</v>
      </c>
      <c r="B61083" s="2">
        <v>44365.761110032363</v>
      </c>
      <c r="C61083" s="44">
        <f t="shared" si="1908"/>
        <v>5</v>
      </c>
      <c r="D61083" s="44" t="str">
        <f t="shared" si="1909"/>
        <v>Пятница</v>
      </c>
      <c r="E61083">
        <v>237991</v>
      </c>
      <c r="F61083">
        <v>244574</v>
      </c>
    </row>
    <row r="61084" spans="1:6" x14ac:dyDescent="0.3">
      <c r="A61084">
        <v>186551</v>
      </c>
      <c r="B61084" s="2">
        <v>44365.761514563106</v>
      </c>
      <c r="C61084" s="44">
        <f t="shared" si="1908"/>
        <v>5</v>
      </c>
      <c r="D61084" s="44" t="str">
        <f t="shared" si="1909"/>
        <v>Пятница</v>
      </c>
      <c r="E61084">
        <v>136749</v>
      </c>
      <c r="F61084">
        <v>5151</v>
      </c>
    </row>
    <row r="61085" spans="1:6" x14ac:dyDescent="0.3">
      <c r="A61085">
        <v>186554</v>
      </c>
      <c r="B61085" s="2">
        <v>44365.761514563106</v>
      </c>
      <c r="C61085" s="44">
        <f t="shared" si="1908"/>
        <v>5</v>
      </c>
      <c r="D61085" s="44" t="str">
        <f t="shared" si="1909"/>
        <v>Пятница</v>
      </c>
      <c r="E61085">
        <v>231563</v>
      </c>
      <c r="F61085">
        <v>88008</v>
      </c>
    </row>
    <row r="61086" spans="1:6" x14ac:dyDescent="0.3">
      <c r="A61086">
        <v>186556</v>
      </c>
      <c r="B61086" s="2">
        <v>44365.761514563106</v>
      </c>
      <c r="C61086" s="44">
        <f t="shared" si="1908"/>
        <v>5</v>
      </c>
      <c r="D61086" s="44" t="str">
        <f t="shared" si="1909"/>
        <v>Пятница</v>
      </c>
      <c r="E61086">
        <v>255951</v>
      </c>
      <c r="F61086">
        <v>473327</v>
      </c>
    </row>
    <row r="61087" spans="1:6" x14ac:dyDescent="0.3">
      <c r="A61087">
        <v>186561</v>
      </c>
      <c r="B61087" s="2">
        <v>44365.761919093849</v>
      </c>
      <c r="C61087" s="44">
        <f t="shared" si="1908"/>
        <v>5</v>
      </c>
      <c r="D61087" s="44" t="str">
        <f t="shared" si="1909"/>
        <v>Пятница</v>
      </c>
      <c r="E61087">
        <v>330102</v>
      </c>
      <c r="F61087">
        <v>134080</v>
      </c>
    </row>
    <row r="61088" spans="1:6" x14ac:dyDescent="0.3">
      <c r="A61088">
        <v>186562</v>
      </c>
      <c r="B61088" s="2">
        <v>44365.762728155343</v>
      </c>
      <c r="C61088" s="44">
        <f t="shared" si="1908"/>
        <v>5</v>
      </c>
      <c r="D61088" s="44" t="str">
        <f t="shared" si="1909"/>
        <v>Пятница</v>
      </c>
      <c r="E61088">
        <v>306799</v>
      </c>
      <c r="F61088">
        <v>470762</v>
      </c>
    </row>
    <row r="61089" spans="1:6" x14ac:dyDescent="0.3">
      <c r="A61089">
        <v>186567</v>
      </c>
      <c r="B61089" s="2">
        <v>44365.76353721683</v>
      </c>
      <c r="C61089" s="44">
        <f t="shared" si="1908"/>
        <v>5</v>
      </c>
      <c r="D61089" s="44" t="str">
        <f t="shared" si="1909"/>
        <v>Пятница</v>
      </c>
      <c r="E61089">
        <v>244492</v>
      </c>
      <c r="F61089">
        <v>397</v>
      </c>
    </row>
    <row r="61090" spans="1:6" x14ac:dyDescent="0.3">
      <c r="A61090">
        <v>186572</v>
      </c>
      <c r="B61090" s="2">
        <v>44365.76353721683</v>
      </c>
      <c r="C61090" s="44">
        <f t="shared" si="1908"/>
        <v>5</v>
      </c>
      <c r="D61090" s="44" t="str">
        <f t="shared" si="1909"/>
        <v>Пятница</v>
      </c>
      <c r="E61090">
        <v>262148</v>
      </c>
      <c r="F61090">
        <v>56769</v>
      </c>
    </row>
    <row r="61091" spans="1:6" x14ac:dyDescent="0.3">
      <c r="A61091">
        <v>186573</v>
      </c>
      <c r="B61091" s="2">
        <v>44365.763941747573</v>
      </c>
      <c r="C61091" s="44">
        <f t="shared" si="1908"/>
        <v>5</v>
      </c>
      <c r="D61091" s="44" t="str">
        <f t="shared" si="1909"/>
        <v>Пятница</v>
      </c>
      <c r="E61091">
        <v>39650</v>
      </c>
      <c r="F61091">
        <v>158978</v>
      </c>
    </row>
    <row r="61092" spans="1:6" x14ac:dyDescent="0.3">
      <c r="A61092">
        <v>186575</v>
      </c>
      <c r="B61092" s="2">
        <v>44365.763941747573</v>
      </c>
      <c r="C61092" s="44">
        <f t="shared" si="1908"/>
        <v>5</v>
      </c>
      <c r="D61092" s="44" t="str">
        <f t="shared" si="1909"/>
        <v>Пятница</v>
      </c>
      <c r="E61092">
        <v>306958</v>
      </c>
      <c r="F61092">
        <v>74982</v>
      </c>
    </row>
    <row r="61093" spans="1:6" x14ac:dyDescent="0.3">
      <c r="A61093">
        <v>186580</v>
      </c>
      <c r="B61093" s="2">
        <v>44365.764346278316</v>
      </c>
      <c r="C61093" s="44">
        <f t="shared" si="1908"/>
        <v>5</v>
      </c>
      <c r="D61093" s="44" t="str">
        <f t="shared" si="1909"/>
        <v>Пятница</v>
      </c>
      <c r="E61093">
        <v>238711</v>
      </c>
      <c r="F61093">
        <v>273603</v>
      </c>
    </row>
    <row r="61094" spans="1:6" x14ac:dyDescent="0.3">
      <c r="A61094">
        <v>186581</v>
      </c>
      <c r="B61094" s="2">
        <v>44365.764346278316</v>
      </c>
      <c r="C61094" s="44">
        <f t="shared" si="1908"/>
        <v>5</v>
      </c>
      <c r="D61094" s="44" t="str">
        <f t="shared" si="1909"/>
        <v>Пятница</v>
      </c>
      <c r="E61094">
        <v>245279</v>
      </c>
      <c r="F61094">
        <v>180055</v>
      </c>
    </row>
    <row r="61095" spans="1:6" x14ac:dyDescent="0.3">
      <c r="A61095">
        <v>186582</v>
      </c>
      <c r="B61095" s="2">
        <v>44365.765155339803</v>
      </c>
      <c r="C61095" s="44">
        <f t="shared" si="1908"/>
        <v>5</v>
      </c>
      <c r="D61095" s="44" t="str">
        <f t="shared" si="1909"/>
        <v>Пятница</v>
      </c>
      <c r="E61095">
        <v>301832</v>
      </c>
      <c r="F61095">
        <v>230507</v>
      </c>
    </row>
    <row r="61096" spans="1:6" x14ac:dyDescent="0.3">
      <c r="A61096">
        <v>186585</v>
      </c>
      <c r="B61096" s="2">
        <v>44365.765155339803</v>
      </c>
      <c r="C61096" s="44">
        <f t="shared" si="1908"/>
        <v>5</v>
      </c>
      <c r="D61096" s="44" t="str">
        <f t="shared" si="1909"/>
        <v>Пятница</v>
      </c>
      <c r="E61096">
        <v>305379</v>
      </c>
      <c r="F61096">
        <v>330333</v>
      </c>
    </row>
    <row r="61097" spans="1:6" x14ac:dyDescent="0.3">
      <c r="A61097">
        <v>186588</v>
      </c>
      <c r="B61097" s="2">
        <v>44365.765155339803</v>
      </c>
      <c r="C61097" s="44">
        <f t="shared" si="1908"/>
        <v>5</v>
      </c>
      <c r="D61097" s="44" t="str">
        <f t="shared" si="1909"/>
        <v>Пятница</v>
      </c>
      <c r="E61097">
        <v>330714</v>
      </c>
      <c r="F61097">
        <v>352112</v>
      </c>
    </row>
    <row r="61098" spans="1:6" x14ac:dyDescent="0.3">
      <c r="A61098">
        <v>186591</v>
      </c>
      <c r="B61098" s="2">
        <v>44365.765559870553</v>
      </c>
      <c r="C61098" s="44">
        <f t="shared" si="1908"/>
        <v>5</v>
      </c>
      <c r="D61098" s="44" t="str">
        <f t="shared" si="1909"/>
        <v>Пятница</v>
      </c>
      <c r="E61098">
        <v>140642</v>
      </c>
      <c r="F61098">
        <v>133953</v>
      </c>
    </row>
    <row r="61099" spans="1:6" x14ac:dyDescent="0.3">
      <c r="A61099">
        <v>186596</v>
      </c>
      <c r="B61099" s="2">
        <v>44365.765964401297</v>
      </c>
      <c r="C61099" s="44">
        <f t="shared" si="1908"/>
        <v>5</v>
      </c>
      <c r="D61099" s="44" t="str">
        <f t="shared" si="1909"/>
        <v>Пятница</v>
      </c>
      <c r="E61099">
        <v>52162</v>
      </c>
      <c r="F61099">
        <v>158978</v>
      </c>
    </row>
    <row r="61100" spans="1:6" x14ac:dyDescent="0.3">
      <c r="A61100">
        <v>186597</v>
      </c>
      <c r="B61100" s="2">
        <v>44365.765964401297</v>
      </c>
      <c r="C61100" s="44">
        <f t="shared" si="1908"/>
        <v>5</v>
      </c>
      <c r="D61100" s="44" t="str">
        <f t="shared" si="1909"/>
        <v>Пятница</v>
      </c>
      <c r="E61100">
        <v>64706</v>
      </c>
      <c r="F61100">
        <v>43842</v>
      </c>
    </row>
    <row r="61101" spans="1:6" x14ac:dyDescent="0.3">
      <c r="A61101">
        <v>186598</v>
      </c>
      <c r="B61101" s="2">
        <v>44365.765964401297</v>
      </c>
      <c r="C61101" s="44">
        <f t="shared" si="1908"/>
        <v>5</v>
      </c>
      <c r="D61101" s="44" t="str">
        <f t="shared" si="1909"/>
        <v>Пятница</v>
      </c>
      <c r="E61101">
        <v>177545</v>
      </c>
      <c r="F61101">
        <v>250679</v>
      </c>
    </row>
    <row r="61102" spans="1:6" x14ac:dyDescent="0.3">
      <c r="A61102">
        <v>186601</v>
      </c>
      <c r="B61102" s="2">
        <v>44365.765964401297</v>
      </c>
      <c r="C61102" s="44">
        <f t="shared" si="1908"/>
        <v>5</v>
      </c>
      <c r="D61102" s="44" t="str">
        <f t="shared" si="1909"/>
        <v>Пятница</v>
      </c>
      <c r="E61102">
        <v>250008</v>
      </c>
      <c r="F61102">
        <v>161891</v>
      </c>
    </row>
    <row r="61103" spans="1:6" x14ac:dyDescent="0.3">
      <c r="A61103">
        <v>186602</v>
      </c>
      <c r="B61103" s="2">
        <v>44365.766000000003</v>
      </c>
      <c r="C61103" s="44">
        <f t="shared" si="1908"/>
        <v>5</v>
      </c>
      <c r="D61103" s="44" t="str">
        <f t="shared" si="1909"/>
        <v>Пятница</v>
      </c>
      <c r="E61103">
        <v>320146</v>
      </c>
      <c r="F61103">
        <v>378749</v>
      </c>
    </row>
    <row r="61104" spans="1:6" x14ac:dyDescent="0.3">
      <c r="A61104">
        <v>186607</v>
      </c>
      <c r="B61104" s="2">
        <v>44365.76636893204</v>
      </c>
      <c r="C61104" s="44">
        <f t="shared" si="1908"/>
        <v>5</v>
      </c>
      <c r="D61104" s="44" t="str">
        <f t="shared" si="1909"/>
        <v>Пятница</v>
      </c>
      <c r="E61104">
        <v>20052</v>
      </c>
      <c r="F61104">
        <v>43623</v>
      </c>
    </row>
    <row r="61105" spans="1:6" x14ac:dyDescent="0.3">
      <c r="A61105">
        <v>186610</v>
      </c>
      <c r="B61105" s="2">
        <v>44365.766773462783</v>
      </c>
      <c r="C61105" s="44">
        <f t="shared" si="1908"/>
        <v>5</v>
      </c>
      <c r="D61105" s="44" t="str">
        <f t="shared" si="1909"/>
        <v>Пятница</v>
      </c>
      <c r="E61105">
        <v>205358</v>
      </c>
      <c r="F61105">
        <v>166809</v>
      </c>
    </row>
    <row r="61106" spans="1:6" x14ac:dyDescent="0.3">
      <c r="A61106">
        <v>186613</v>
      </c>
      <c r="B61106" s="2">
        <v>44365.767177993526</v>
      </c>
      <c r="C61106" s="44">
        <f t="shared" si="1908"/>
        <v>5</v>
      </c>
      <c r="D61106" s="44" t="str">
        <f t="shared" si="1909"/>
        <v>Пятница</v>
      </c>
      <c r="E61106">
        <v>250005</v>
      </c>
      <c r="F61106">
        <v>82901</v>
      </c>
    </row>
    <row r="61107" spans="1:6" x14ac:dyDescent="0.3">
      <c r="A61107">
        <v>186617</v>
      </c>
      <c r="B61107" s="2">
        <v>44365.767177993526</v>
      </c>
      <c r="C61107" s="44">
        <f t="shared" si="1908"/>
        <v>5</v>
      </c>
      <c r="D61107" s="44" t="str">
        <f t="shared" si="1909"/>
        <v>Пятница</v>
      </c>
      <c r="E61107">
        <v>342014</v>
      </c>
      <c r="F61107">
        <v>411922</v>
      </c>
    </row>
    <row r="61108" spans="1:6" x14ac:dyDescent="0.3">
      <c r="A61108">
        <v>186619</v>
      </c>
      <c r="B61108" s="2">
        <v>44365.767582524277</v>
      </c>
      <c r="C61108" s="44">
        <f t="shared" si="1908"/>
        <v>5</v>
      </c>
      <c r="D61108" s="44" t="str">
        <f t="shared" si="1909"/>
        <v>Пятница</v>
      </c>
      <c r="E61108">
        <v>14829</v>
      </c>
      <c r="F61108">
        <v>301748</v>
      </c>
    </row>
    <row r="61109" spans="1:6" x14ac:dyDescent="0.3">
      <c r="A61109">
        <v>186623</v>
      </c>
      <c r="B61109" s="2">
        <v>44365.767582524277</v>
      </c>
      <c r="C61109" s="44">
        <f t="shared" si="1908"/>
        <v>5</v>
      </c>
      <c r="D61109" s="44" t="str">
        <f t="shared" si="1909"/>
        <v>Пятница</v>
      </c>
      <c r="E61109">
        <v>263947</v>
      </c>
      <c r="F61109">
        <v>408345</v>
      </c>
    </row>
    <row r="61110" spans="1:6" x14ac:dyDescent="0.3">
      <c r="A61110">
        <v>186626</v>
      </c>
      <c r="B61110" s="2">
        <v>44365.767987055013</v>
      </c>
      <c r="C61110" s="44">
        <f t="shared" si="1908"/>
        <v>5</v>
      </c>
      <c r="D61110" s="44" t="str">
        <f t="shared" si="1909"/>
        <v>Пятница</v>
      </c>
      <c r="E61110">
        <v>132108</v>
      </c>
      <c r="F61110">
        <v>389689</v>
      </c>
    </row>
    <row r="61111" spans="1:6" x14ac:dyDescent="0.3">
      <c r="A61111">
        <v>186629</v>
      </c>
      <c r="B61111" s="2">
        <v>44365.767987055013</v>
      </c>
      <c r="C61111" s="44">
        <f t="shared" si="1908"/>
        <v>5</v>
      </c>
      <c r="D61111" s="44" t="str">
        <f t="shared" si="1909"/>
        <v>Пятница</v>
      </c>
      <c r="E61111">
        <v>339814</v>
      </c>
      <c r="F61111">
        <v>180863</v>
      </c>
    </row>
    <row r="61112" spans="1:6" x14ac:dyDescent="0.3">
      <c r="A61112">
        <v>186633</v>
      </c>
      <c r="B61112" s="2">
        <v>44365.768391585763</v>
      </c>
      <c r="C61112" s="44">
        <f t="shared" si="1908"/>
        <v>5</v>
      </c>
      <c r="D61112" s="44" t="str">
        <f t="shared" si="1909"/>
        <v>Пятница</v>
      </c>
      <c r="E61112">
        <v>104764</v>
      </c>
      <c r="F61112">
        <v>411922</v>
      </c>
    </row>
    <row r="61113" spans="1:6" x14ac:dyDescent="0.3">
      <c r="A61113">
        <v>186634</v>
      </c>
      <c r="B61113" s="2">
        <v>44365.768391585763</v>
      </c>
      <c r="C61113" s="44">
        <f t="shared" si="1908"/>
        <v>5</v>
      </c>
      <c r="D61113" s="44" t="str">
        <f t="shared" si="1909"/>
        <v>Пятница</v>
      </c>
      <c r="E61113">
        <v>334240</v>
      </c>
      <c r="F61113">
        <v>250115</v>
      </c>
    </row>
    <row r="61114" spans="1:6" x14ac:dyDescent="0.3">
      <c r="A61114">
        <v>186635</v>
      </c>
      <c r="B61114" s="2">
        <v>44365.768796116499</v>
      </c>
      <c r="C61114" s="44">
        <f t="shared" si="1908"/>
        <v>5</v>
      </c>
      <c r="D61114" s="44" t="str">
        <f t="shared" si="1909"/>
        <v>Пятница</v>
      </c>
      <c r="E61114">
        <v>94859</v>
      </c>
      <c r="F61114">
        <v>267896</v>
      </c>
    </row>
    <row r="61115" spans="1:6" x14ac:dyDescent="0.3">
      <c r="A61115">
        <v>186638</v>
      </c>
      <c r="B61115" s="2">
        <v>44365.768796116507</v>
      </c>
      <c r="C61115" s="44">
        <f t="shared" si="1908"/>
        <v>5</v>
      </c>
      <c r="D61115" s="44" t="str">
        <f t="shared" si="1909"/>
        <v>Пятница</v>
      </c>
      <c r="E61115">
        <v>234771</v>
      </c>
      <c r="F61115">
        <v>170967</v>
      </c>
    </row>
    <row r="61116" spans="1:6" x14ac:dyDescent="0.3">
      <c r="A61116">
        <v>186643</v>
      </c>
      <c r="B61116" s="2">
        <v>44365.769</v>
      </c>
      <c r="C61116" s="44">
        <f t="shared" si="1908"/>
        <v>5</v>
      </c>
      <c r="D61116" s="44" t="str">
        <f t="shared" si="1909"/>
        <v>Пятница</v>
      </c>
      <c r="E61116">
        <v>280985</v>
      </c>
      <c r="F61116">
        <v>50669</v>
      </c>
    </row>
    <row r="61117" spans="1:6" x14ac:dyDescent="0.3">
      <c r="A61117">
        <v>186647</v>
      </c>
      <c r="B61117" s="2">
        <v>44365.76920064725</v>
      </c>
      <c r="C61117" s="44">
        <f t="shared" si="1908"/>
        <v>5</v>
      </c>
      <c r="D61117" s="44" t="str">
        <f t="shared" si="1909"/>
        <v>Пятница</v>
      </c>
      <c r="E61117">
        <v>15465</v>
      </c>
      <c r="F61117">
        <v>88863</v>
      </c>
    </row>
    <row r="61118" spans="1:6" x14ac:dyDescent="0.3">
      <c r="A61118">
        <v>186649</v>
      </c>
      <c r="B61118" s="2">
        <v>44365.76920064725</v>
      </c>
      <c r="C61118" s="44">
        <f t="shared" si="1908"/>
        <v>5</v>
      </c>
      <c r="D61118" s="44" t="str">
        <f t="shared" si="1909"/>
        <v>Пятница</v>
      </c>
      <c r="E61118">
        <v>27738</v>
      </c>
      <c r="F61118">
        <v>273324</v>
      </c>
    </row>
    <row r="61119" spans="1:6" x14ac:dyDescent="0.3">
      <c r="A61119">
        <v>186653</v>
      </c>
      <c r="B61119" s="2">
        <v>44365.769605177993</v>
      </c>
      <c r="C61119" s="44">
        <f t="shared" si="1908"/>
        <v>5</v>
      </c>
      <c r="D61119" s="44" t="str">
        <f t="shared" si="1909"/>
        <v>Пятница</v>
      </c>
      <c r="E61119">
        <v>239243</v>
      </c>
      <c r="F61119">
        <v>432175</v>
      </c>
    </row>
    <row r="61120" spans="1:6" x14ac:dyDescent="0.3">
      <c r="A61120">
        <v>186655</v>
      </c>
      <c r="B61120" s="2">
        <v>44365.770009708736</v>
      </c>
      <c r="C61120" s="44">
        <f t="shared" si="1908"/>
        <v>5</v>
      </c>
      <c r="D61120" s="44" t="str">
        <f t="shared" si="1909"/>
        <v>Пятница</v>
      </c>
      <c r="E61120">
        <v>301898</v>
      </c>
      <c r="F61120">
        <v>217307</v>
      </c>
    </row>
    <row r="61121" spans="1:6" x14ac:dyDescent="0.3">
      <c r="A61121">
        <v>186659</v>
      </c>
      <c r="B61121" s="2">
        <v>44365.77041423948</v>
      </c>
      <c r="C61121" s="44">
        <f t="shared" si="1908"/>
        <v>5</v>
      </c>
      <c r="D61121" s="44" t="str">
        <f t="shared" si="1909"/>
        <v>Пятница</v>
      </c>
      <c r="E61121">
        <v>15706</v>
      </c>
      <c r="F61121">
        <v>158978</v>
      </c>
    </row>
    <row r="61122" spans="1:6" x14ac:dyDescent="0.3">
      <c r="A61122">
        <v>186663</v>
      </c>
      <c r="B61122" s="2">
        <v>44365.77081877023</v>
      </c>
      <c r="C61122" s="44">
        <f t="shared" si="1908"/>
        <v>5</v>
      </c>
      <c r="D61122" s="44" t="str">
        <f t="shared" si="1909"/>
        <v>Пятница</v>
      </c>
      <c r="E61122">
        <v>200040</v>
      </c>
      <c r="F61122">
        <v>411922</v>
      </c>
    </row>
    <row r="61123" spans="1:6" x14ac:dyDescent="0.3">
      <c r="A61123">
        <v>186664</v>
      </c>
      <c r="B61123" s="2">
        <v>44365.77081877023</v>
      </c>
      <c r="C61123" s="44">
        <f t="shared" ref="C61123:C61186" si="1910">WEEKDAY(B61123,2)</f>
        <v>5</v>
      </c>
      <c r="D61123" s="44" t="str">
        <f t="shared" ref="D61123:D61186" si="1911">IF(C61123=1,"Понедельник",(IF(C61123=2,"Вторник",(IF(C61123=3,"Среда",(IF(C61123=4,"Четверг",(IF(C61123=5,"Пятница",(IF(C61123=6,"Суббота","Воскресенье")))))))))))</f>
        <v>Пятница</v>
      </c>
      <c r="E61123">
        <v>329799</v>
      </c>
      <c r="F61123">
        <v>13404</v>
      </c>
    </row>
    <row r="61124" spans="1:6" x14ac:dyDescent="0.3">
      <c r="A61124">
        <v>186669</v>
      </c>
      <c r="B61124" s="2">
        <v>44365.771223300966</v>
      </c>
      <c r="C61124" s="44">
        <f t="shared" si="1910"/>
        <v>5</v>
      </c>
      <c r="D61124" s="44" t="str">
        <f t="shared" si="1911"/>
        <v>Пятница</v>
      </c>
      <c r="E61124">
        <v>57932</v>
      </c>
      <c r="F61124">
        <v>112803</v>
      </c>
    </row>
    <row r="61125" spans="1:6" x14ac:dyDescent="0.3">
      <c r="A61125">
        <v>186671</v>
      </c>
      <c r="B61125" s="2">
        <v>44365.771627831717</v>
      </c>
      <c r="C61125" s="44">
        <f t="shared" si="1910"/>
        <v>5</v>
      </c>
      <c r="D61125" s="44" t="str">
        <f t="shared" si="1911"/>
        <v>Пятница</v>
      </c>
      <c r="E61125">
        <v>69276</v>
      </c>
      <c r="F61125">
        <v>90419</v>
      </c>
    </row>
    <row r="61126" spans="1:6" x14ac:dyDescent="0.3">
      <c r="A61126">
        <v>186676</v>
      </c>
      <c r="B61126" s="2">
        <v>44365.77203236246</v>
      </c>
      <c r="C61126" s="44">
        <f t="shared" si="1910"/>
        <v>5</v>
      </c>
      <c r="D61126" s="44" t="str">
        <f t="shared" si="1911"/>
        <v>Пятница</v>
      </c>
      <c r="E61126">
        <v>307665</v>
      </c>
      <c r="F61126">
        <v>313585</v>
      </c>
    </row>
    <row r="61127" spans="1:6" x14ac:dyDescent="0.3">
      <c r="A61127">
        <v>186678</v>
      </c>
      <c r="B61127" s="2">
        <v>44365.772436893203</v>
      </c>
      <c r="C61127" s="44">
        <f t="shared" si="1910"/>
        <v>5</v>
      </c>
      <c r="D61127" s="44" t="str">
        <f t="shared" si="1911"/>
        <v>Пятница</v>
      </c>
      <c r="E61127">
        <v>44712</v>
      </c>
      <c r="F61127">
        <v>36890</v>
      </c>
    </row>
    <row r="61128" spans="1:6" x14ac:dyDescent="0.3">
      <c r="A61128">
        <v>186683</v>
      </c>
      <c r="B61128" s="2">
        <v>44365.772436893203</v>
      </c>
      <c r="C61128" s="44">
        <f t="shared" si="1910"/>
        <v>5</v>
      </c>
      <c r="D61128" s="44" t="str">
        <f t="shared" si="1911"/>
        <v>Пятница</v>
      </c>
      <c r="E61128">
        <v>47830</v>
      </c>
      <c r="F61128">
        <v>388328</v>
      </c>
    </row>
    <row r="61129" spans="1:6" x14ac:dyDescent="0.3">
      <c r="A61129">
        <v>186687</v>
      </c>
      <c r="B61129" s="2">
        <v>44365.772436893203</v>
      </c>
      <c r="C61129" s="44">
        <f t="shared" si="1910"/>
        <v>5</v>
      </c>
      <c r="D61129" s="44" t="str">
        <f t="shared" si="1911"/>
        <v>Пятница</v>
      </c>
      <c r="E61129">
        <v>61863</v>
      </c>
      <c r="F61129">
        <v>123413</v>
      </c>
    </row>
    <row r="61130" spans="1:6" x14ac:dyDescent="0.3">
      <c r="A61130">
        <v>186690</v>
      </c>
      <c r="B61130" s="2">
        <v>44365.772436893203</v>
      </c>
      <c r="C61130" s="44">
        <f t="shared" si="1910"/>
        <v>5</v>
      </c>
      <c r="D61130" s="44" t="str">
        <f t="shared" si="1911"/>
        <v>Пятница</v>
      </c>
      <c r="E61130">
        <v>125552</v>
      </c>
      <c r="F61130">
        <v>292258</v>
      </c>
    </row>
    <row r="61131" spans="1:6" x14ac:dyDescent="0.3">
      <c r="A61131">
        <v>186692</v>
      </c>
      <c r="B61131" s="2">
        <v>44365.772436893203</v>
      </c>
      <c r="C61131" s="44">
        <f t="shared" si="1910"/>
        <v>5</v>
      </c>
      <c r="D61131" s="44" t="str">
        <f t="shared" si="1911"/>
        <v>Пятница</v>
      </c>
      <c r="E61131">
        <v>253879</v>
      </c>
      <c r="F61131">
        <v>118549</v>
      </c>
    </row>
    <row r="61132" spans="1:6" x14ac:dyDescent="0.3">
      <c r="A61132">
        <v>186696</v>
      </c>
      <c r="B61132" s="2">
        <v>44365.772841423946</v>
      </c>
      <c r="C61132" s="44">
        <f t="shared" si="1910"/>
        <v>5</v>
      </c>
      <c r="D61132" s="44" t="str">
        <f t="shared" si="1911"/>
        <v>Пятница</v>
      </c>
      <c r="E61132">
        <v>19269</v>
      </c>
      <c r="F61132">
        <v>230507</v>
      </c>
    </row>
    <row r="61133" spans="1:6" x14ac:dyDescent="0.3">
      <c r="A61133">
        <v>186701</v>
      </c>
      <c r="B61133" s="2">
        <v>44365.772841423946</v>
      </c>
      <c r="C61133" s="44">
        <f t="shared" si="1910"/>
        <v>5</v>
      </c>
      <c r="D61133" s="44" t="str">
        <f t="shared" si="1911"/>
        <v>Пятница</v>
      </c>
      <c r="E61133">
        <v>334469</v>
      </c>
      <c r="F61133">
        <v>43842</v>
      </c>
    </row>
    <row r="61134" spans="1:6" x14ac:dyDescent="0.3">
      <c r="A61134">
        <v>186705</v>
      </c>
      <c r="B61134" s="2">
        <v>44365.774459546927</v>
      </c>
      <c r="C61134" s="44">
        <f t="shared" si="1910"/>
        <v>5</v>
      </c>
      <c r="D61134" s="44" t="str">
        <f t="shared" si="1911"/>
        <v>Пятница</v>
      </c>
      <c r="E61134">
        <v>220715</v>
      </c>
      <c r="F61134">
        <v>411922</v>
      </c>
    </row>
    <row r="61135" spans="1:6" x14ac:dyDescent="0.3">
      <c r="A61135">
        <v>186710</v>
      </c>
      <c r="B61135" s="2">
        <v>44365.775673139164</v>
      </c>
      <c r="C61135" s="44">
        <f t="shared" si="1910"/>
        <v>5</v>
      </c>
      <c r="D61135" s="44" t="str">
        <f t="shared" si="1911"/>
        <v>Пятница</v>
      </c>
      <c r="E61135">
        <v>110808</v>
      </c>
      <c r="F61135">
        <v>472908</v>
      </c>
    </row>
    <row r="61136" spans="1:6" x14ac:dyDescent="0.3">
      <c r="A61136">
        <v>186713</v>
      </c>
      <c r="B61136" s="2">
        <v>44365.775673139164</v>
      </c>
      <c r="C61136" s="44">
        <f t="shared" si="1910"/>
        <v>5</v>
      </c>
      <c r="D61136" s="44" t="str">
        <f t="shared" si="1911"/>
        <v>Пятница</v>
      </c>
      <c r="E61136">
        <v>112708</v>
      </c>
      <c r="F61136">
        <v>88008</v>
      </c>
    </row>
    <row r="61137" spans="1:6" x14ac:dyDescent="0.3">
      <c r="A61137">
        <v>186715</v>
      </c>
      <c r="B61137" s="2">
        <v>44365.775673139164</v>
      </c>
      <c r="C61137" s="44">
        <f t="shared" si="1910"/>
        <v>5</v>
      </c>
      <c r="D61137" s="44" t="str">
        <f t="shared" si="1911"/>
        <v>Пятница</v>
      </c>
      <c r="E61137">
        <v>189283</v>
      </c>
      <c r="F61137">
        <v>109689</v>
      </c>
    </row>
    <row r="61138" spans="1:6" x14ac:dyDescent="0.3">
      <c r="A61138">
        <v>186717</v>
      </c>
      <c r="B61138" s="2">
        <v>44365.775673139164</v>
      </c>
      <c r="C61138" s="44">
        <f t="shared" si="1910"/>
        <v>5</v>
      </c>
      <c r="D61138" s="44" t="str">
        <f t="shared" si="1911"/>
        <v>Пятница</v>
      </c>
      <c r="E61138">
        <v>199438</v>
      </c>
      <c r="F61138">
        <v>373415</v>
      </c>
    </row>
    <row r="61139" spans="1:6" x14ac:dyDescent="0.3">
      <c r="A61139">
        <v>186718</v>
      </c>
      <c r="B61139" s="2">
        <v>44365.775673139164</v>
      </c>
      <c r="C61139" s="44">
        <f t="shared" si="1910"/>
        <v>5</v>
      </c>
      <c r="D61139" s="44" t="str">
        <f t="shared" si="1911"/>
        <v>Пятница</v>
      </c>
      <c r="E61139">
        <v>310993</v>
      </c>
      <c r="F61139">
        <v>158978</v>
      </c>
    </row>
    <row r="61140" spans="1:6" x14ac:dyDescent="0.3">
      <c r="A61140">
        <v>186722</v>
      </c>
      <c r="B61140" s="2">
        <v>44365.7760776699</v>
      </c>
      <c r="C61140" s="44">
        <f t="shared" si="1910"/>
        <v>5</v>
      </c>
      <c r="D61140" s="44" t="str">
        <f t="shared" si="1911"/>
        <v>Пятница</v>
      </c>
      <c r="E61140">
        <v>201286</v>
      </c>
      <c r="F61140">
        <v>250679</v>
      </c>
    </row>
    <row r="61141" spans="1:6" x14ac:dyDescent="0.3">
      <c r="A61141">
        <v>186726</v>
      </c>
      <c r="B61141" s="2">
        <v>44365.7760776699</v>
      </c>
      <c r="C61141" s="44">
        <f t="shared" si="1910"/>
        <v>5</v>
      </c>
      <c r="D61141" s="44" t="str">
        <f t="shared" si="1911"/>
        <v>Пятница</v>
      </c>
      <c r="E61141">
        <v>250563</v>
      </c>
      <c r="F61141">
        <v>37644</v>
      </c>
    </row>
    <row r="61142" spans="1:6" x14ac:dyDescent="0.3">
      <c r="A61142">
        <v>186729</v>
      </c>
      <c r="B61142" s="2">
        <v>44365.77648220065</v>
      </c>
      <c r="C61142" s="44">
        <f t="shared" si="1910"/>
        <v>5</v>
      </c>
      <c r="D61142" s="44" t="str">
        <f t="shared" si="1911"/>
        <v>Пятница</v>
      </c>
      <c r="E61142">
        <v>9494</v>
      </c>
      <c r="F61142">
        <v>387595</v>
      </c>
    </row>
    <row r="61143" spans="1:6" x14ac:dyDescent="0.3">
      <c r="A61143">
        <v>186732</v>
      </c>
      <c r="B61143" s="2">
        <v>44365.77648220065</v>
      </c>
      <c r="C61143" s="44">
        <f t="shared" si="1910"/>
        <v>5</v>
      </c>
      <c r="D61143" s="44" t="str">
        <f t="shared" si="1911"/>
        <v>Пятница</v>
      </c>
      <c r="E61143">
        <v>50299</v>
      </c>
      <c r="F61143">
        <v>470762</v>
      </c>
    </row>
    <row r="61144" spans="1:6" x14ac:dyDescent="0.3">
      <c r="A61144">
        <v>186735</v>
      </c>
      <c r="B61144" s="2">
        <v>44365.776886731393</v>
      </c>
      <c r="C61144" s="44">
        <f t="shared" si="1910"/>
        <v>5</v>
      </c>
      <c r="D61144" s="44" t="str">
        <f t="shared" si="1911"/>
        <v>Пятница</v>
      </c>
      <c r="E61144">
        <v>251597</v>
      </c>
      <c r="F61144">
        <v>122982</v>
      </c>
    </row>
    <row r="61145" spans="1:6" x14ac:dyDescent="0.3">
      <c r="A61145">
        <v>186739</v>
      </c>
      <c r="B61145" s="2">
        <v>44365.777291262137</v>
      </c>
      <c r="C61145" s="44">
        <f t="shared" si="1910"/>
        <v>5</v>
      </c>
      <c r="D61145" s="44" t="str">
        <f t="shared" si="1911"/>
        <v>Пятница</v>
      </c>
      <c r="E61145">
        <v>220658</v>
      </c>
      <c r="F61145">
        <v>7650</v>
      </c>
    </row>
    <row r="61146" spans="1:6" x14ac:dyDescent="0.3">
      <c r="A61146">
        <v>186741</v>
      </c>
      <c r="B61146" s="2">
        <v>44365.777291262137</v>
      </c>
      <c r="C61146" s="44">
        <f t="shared" si="1910"/>
        <v>5</v>
      </c>
      <c r="D61146" s="44" t="str">
        <f t="shared" si="1911"/>
        <v>Пятница</v>
      </c>
      <c r="E61146">
        <v>221836</v>
      </c>
      <c r="F61146">
        <v>54917</v>
      </c>
    </row>
    <row r="61147" spans="1:6" x14ac:dyDescent="0.3">
      <c r="A61147">
        <v>186743</v>
      </c>
      <c r="B61147" s="2">
        <v>44365.77769579288</v>
      </c>
      <c r="C61147" s="44">
        <f t="shared" si="1910"/>
        <v>5</v>
      </c>
      <c r="D61147" s="44" t="str">
        <f t="shared" si="1911"/>
        <v>Пятница</v>
      </c>
      <c r="E61147">
        <v>156468</v>
      </c>
      <c r="F61147">
        <v>56811</v>
      </c>
    </row>
    <row r="61148" spans="1:6" x14ac:dyDescent="0.3">
      <c r="A61148">
        <v>186745</v>
      </c>
      <c r="B61148" s="2">
        <v>44365.77890938511</v>
      </c>
      <c r="C61148" s="44">
        <f t="shared" si="1910"/>
        <v>5</v>
      </c>
      <c r="D61148" s="44" t="str">
        <f t="shared" si="1911"/>
        <v>Пятница</v>
      </c>
      <c r="E61148">
        <v>243970</v>
      </c>
      <c r="F61148">
        <v>198146</v>
      </c>
    </row>
    <row r="61149" spans="1:6" x14ac:dyDescent="0.3">
      <c r="A61149">
        <v>186748</v>
      </c>
      <c r="B61149" s="2">
        <v>44365.77890938511</v>
      </c>
      <c r="C61149" s="44">
        <f t="shared" si="1910"/>
        <v>5</v>
      </c>
      <c r="D61149" s="44" t="str">
        <f t="shared" si="1911"/>
        <v>Пятница</v>
      </c>
      <c r="E61149">
        <v>245727</v>
      </c>
      <c r="F61149">
        <v>351192</v>
      </c>
    </row>
    <row r="61150" spans="1:6" x14ac:dyDescent="0.3">
      <c r="A61150">
        <v>186749</v>
      </c>
      <c r="B61150" s="2">
        <v>44365.778909385117</v>
      </c>
      <c r="C61150" s="44">
        <f t="shared" si="1910"/>
        <v>5</v>
      </c>
      <c r="D61150" s="44" t="str">
        <f t="shared" si="1911"/>
        <v>Пятница</v>
      </c>
      <c r="E61150">
        <v>129123</v>
      </c>
      <c r="F61150">
        <v>285201</v>
      </c>
    </row>
    <row r="61151" spans="1:6" x14ac:dyDescent="0.3">
      <c r="A61151">
        <v>186750</v>
      </c>
      <c r="B61151" s="2">
        <v>44365.778909385117</v>
      </c>
      <c r="C61151" s="44">
        <f t="shared" si="1910"/>
        <v>5</v>
      </c>
      <c r="D61151" s="44" t="str">
        <f t="shared" si="1911"/>
        <v>Пятница</v>
      </c>
      <c r="E61151">
        <v>177514</v>
      </c>
      <c r="F61151">
        <v>371515</v>
      </c>
    </row>
    <row r="61152" spans="1:6" x14ac:dyDescent="0.3">
      <c r="A61152">
        <v>186753</v>
      </c>
      <c r="B61152" s="2">
        <v>44365.779718446604</v>
      </c>
      <c r="C61152" s="44">
        <f t="shared" si="1910"/>
        <v>5</v>
      </c>
      <c r="D61152" s="44" t="str">
        <f t="shared" si="1911"/>
        <v>Пятница</v>
      </c>
      <c r="E61152">
        <v>120638</v>
      </c>
      <c r="F61152">
        <v>394819</v>
      </c>
    </row>
    <row r="61153" spans="1:6" x14ac:dyDescent="0.3">
      <c r="A61153">
        <v>186754</v>
      </c>
      <c r="B61153" s="2">
        <v>44365.780122977347</v>
      </c>
      <c r="C61153" s="44">
        <f t="shared" si="1910"/>
        <v>5</v>
      </c>
      <c r="D61153" s="44" t="str">
        <f t="shared" si="1911"/>
        <v>Пятница</v>
      </c>
      <c r="E61153">
        <v>1868</v>
      </c>
      <c r="F61153">
        <v>266075</v>
      </c>
    </row>
    <row r="61154" spans="1:6" x14ac:dyDescent="0.3">
      <c r="A61154">
        <v>186755</v>
      </c>
      <c r="B61154" s="2">
        <v>44365.780122977347</v>
      </c>
      <c r="C61154" s="44">
        <f t="shared" si="1910"/>
        <v>5</v>
      </c>
      <c r="D61154" s="44" t="str">
        <f t="shared" si="1911"/>
        <v>Пятница</v>
      </c>
      <c r="E61154">
        <v>28041</v>
      </c>
      <c r="F61154">
        <v>235960</v>
      </c>
    </row>
    <row r="61155" spans="1:6" x14ac:dyDescent="0.3">
      <c r="A61155">
        <v>186756</v>
      </c>
      <c r="B61155" s="2">
        <v>44365.780122977347</v>
      </c>
      <c r="C61155" s="44">
        <f t="shared" si="1910"/>
        <v>5</v>
      </c>
      <c r="D61155" s="44" t="str">
        <f t="shared" si="1911"/>
        <v>Пятница</v>
      </c>
      <c r="E61155">
        <v>273431</v>
      </c>
      <c r="F61155">
        <v>108812</v>
      </c>
    </row>
    <row r="61156" spans="1:6" x14ac:dyDescent="0.3">
      <c r="A61156">
        <v>186757</v>
      </c>
      <c r="B61156" s="2">
        <v>44365.780932038833</v>
      </c>
      <c r="C61156" s="44">
        <f t="shared" si="1910"/>
        <v>5</v>
      </c>
      <c r="D61156" s="44" t="str">
        <f t="shared" si="1911"/>
        <v>Пятница</v>
      </c>
      <c r="E61156">
        <v>271522</v>
      </c>
      <c r="F61156">
        <v>78899</v>
      </c>
    </row>
    <row r="61157" spans="1:6" x14ac:dyDescent="0.3">
      <c r="A61157">
        <v>186761</v>
      </c>
      <c r="B61157" s="2">
        <v>44365.781741100327</v>
      </c>
      <c r="C61157" s="44">
        <f t="shared" si="1910"/>
        <v>5</v>
      </c>
      <c r="D61157" s="44" t="str">
        <f t="shared" si="1911"/>
        <v>Пятница</v>
      </c>
      <c r="E61157">
        <v>72149</v>
      </c>
      <c r="F61157">
        <v>248817</v>
      </c>
    </row>
    <row r="61158" spans="1:6" x14ac:dyDescent="0.3">
      <c r="A61158">
        <v>186764</v>
      </c>
      <c r="B61158" s="2">
        <v>44365.781741100327</v>
      </c>
      <c r="C61158" s="44">
        <f t="shared" si="1910"/>
        <v>5</v>
      </c>
      <c r="D61158" s="44" t="str">
        <f t="shared" si="1911"/>
        <v>Пятница</v>
      </c>
      <c r="E61158">
        <v>151503</v>
      </c>
      <c r="F61158">
        <v>347393</v>
      </c>
    </row>
    <row r="61159" spans="1:6" x14ac:dyDescent="0.3">
      <c r="A61159">
        <v>186766</v>
      </c>
      <c r="B61159" s="2">
        <v>44365.78214563107</v>
      </c>
      <c r="C61159" s="44">
        <f t="shared" si="1910"/>
        <v>5</v>
      </c>
      <c r="D61159" s="44" t="str">
        <f t="shared" si="1911"/>
        <v>Пятница</v>
      </c>
      <c r="E61159">
        <v>60455</v>
      </c>
      <c r="F61159">
        <v>2004</v>
      </c>
    </row>
    <row r="61160" spans="1:6" x14ac:dyDescent="0.3">
      <c r="A61160">
        <v>186771</v>
      </c>
      <c r="B61160" s="2">
        <v>44365.78214563107</v>
      </c>
      <c r="C61160" s="44">
        <f t="shared" si="1910"/>
        <v>5</v>
      </c>
      <c r="D61160" s="44" t="str">
        <f t="shared" si="1911"/>
        <v>Пятница</v>
      </c>
      <c r="E61160">
        <v>300137</v>
      </c>
      <c r="F61160">
        <v>191893</v>
      </c>
    </row>
    <row r="61161" spans="1:6" x14ac:dyDescent="0.3">
      <c r="A61161">
        <v>186775</v>
      </c>
      <c r="B61161" s="2">
        <v>44365.7833592233</v>
      </c>
      <c r="C61161" s="44">
        <f t="shared" si="1910"/>
        <v>5</v>
      </c>
      <c r="D61161" s="44" t="str">
        <f t="shared" si="1911"/>
        <v>Пятница</v>
      </c>
      <c r="E61161">
        <v>64496</v>
      </c>
      <c r="F61161">
        <v>229106</v>
      </c>
    </row>
    <row r="61162" spans="1:6" x14ac:dyDescent="0.3">
      <c r="A61162">
        <v>186776</v>
      </c>
      <c r="B61162" s="2">
        <v>44365.784572815537</v>
      </c>
      <c r="C61162" s="44">
        <f t="shared" si="1910"/>
        <v>5</v>
      </c>
      <c r="D61162" s="44" t="str">
        <f t="shared" si="1911"/>
        <v>Пятница</v>
      </c>
      <c r="E61162">
        <v>129936</v>
      </c>
      <c r="F61162">
        <v>230507</v>
      </c>
    </row>
    <row r="61163" spans="1:6" x14ac:dyDescent="0.3">
      <c r="A61163">
        <v>186777</v>
      </c>
      <c r="B61163" s="2">
        <v>44365.78497734628</v>
      </c>
      <c r="C61163" s="44">
        <f t="shared" si="1910"/>
        <v>5</v>
      </c>
      <c r="D61163" s="44" t="str">
        <f t="shared" si="1911"/>
        <v>Пятница</v>
      </c>
      <c r="E61163">
        <v>308541</v>
      </c>
      <c r="F61163">
        <v>129210</v>
      </c>
    </row>
    <row r="61164" spans="1:6" x14ac:dyDescent="0.3">
      <c r="A61164">
        <v>186780</v>
      </c>
      <c r="B61164" s="2">
        <v>44365.78497734628</v>
      </c>
      <c r="C61164" s="44">
        <f t="shared" si="1910"/>
        <v>5</v>
      </c>
      <c r="D61164" s="44" t="str">
        <f t="shared" si="1911"/>
        <v>Пятница</v>
      </c>
      <c r="E61164">
        <v>338499</v>
      </c>
      <c r="F61164">
        <v>323221</v>
      </c>
    </row>
    <row r="61165" spans="1:6" x14ac:dyDescent="0.3">
      <c r="A61165">
        <v>186782</v>
      </c>
      <c r="B61165" s="2">
        <v>44365.785786407767</v>
      </c>
      <c r="C61165" s="44">
        <f t="shared" si="1910"/>
        <v>5</v>
      </c>
      <c r="D61165" s="44" t="str">
        <f t="shared" si="1911"/>
        <v>Пятница</v>
      </c>
      <c r="E61165">
        <v>281558</v>
      </c>
      <c r="F61165">
        <v>250767</v>
      </c>
    </row>
    <row r="61166" spans="1:6" x14ac:dyDescent="0.3">
      <c r="A61166">
        <v>186787</v>
      </c>
      <c r="B61166" s="2">
        <v>44365.78619093851</v>
      </c>
      <c r="C61166" s="44">
        <f t="shared" si="1910"/>
        <v>5</v>
      </c>
      <c r="D61166" s="44" t="str">
        <f t="shared" si="1911"/>
        <v>Пятница</v>
      </c>
      <c r="E61166">
        <v>242843</v>
      </c>
      <c r="F61166">
        <v>250679</v>
      </c>
    </row>
    <row r="61167" spans="1:6" x14ac:dyDescent="0.3">
      <c r="A61167">
        <v>186790</v>
      </c>
      <c r="B61167" s="2">
        <v>44365.787000000004</v>
      </c>
      <c r="C61167" s="44">
        <f t="shared" si="1910"/>
        <v>5</v>
      </c>
      <c r="D61167" s="44" t="str">
        <f t="shared" si="1911"/>
        <v>Пятница</v>
      </c>
      <c r="E61167">
        <v>208866</v>
      </c>
      <c r="F61167">
        <v>122982</v>
      </c>
    </row>
    <row r="61168" spans="1:6" x14ac:dyDescent="0.3">
      <c r="A61168">
        <v>186792</v>
      </c>
      <c r="B61168" s="2">
        <v>44365.78740453074</v>
      </c>
      <c r="C61168" s="44">
        <f t="shared" si="1910"/>
        <v>5</v>
      </c>
      <c r="D61168" s="44" t="str">
        <f t="shared" si="1911"/>
        <v>Пятница</v>
      </c>
      <c r="E61168">
        <v>193271</v>
      </c>
      <c r="F61168">
        <v>163796</v>
      </c>
    </row>
    <row r="61169" spans="1:6" x14ac:dyDescent="0.3">
      <c r="A61169">
        <v>186795</v>
      </c>
      <c r="B61169" s="2">
        <v>44365.788213592234</v>
      </c>
      <c r="C61169" s="44">
        <f t="shared" si="1910"/>
        <v>5</v>
      </c>
      <c r="D61169" s="44" t="str">
        <f t="shared" si="1911"/>
        <v>Пятница</v>
      </c>
      <c r="E61169">
        <v>245997</v>
      </c>
      <c r="F61169">
        <v>230507</v>
      </c>
    </row>
    <row r="61170" spans="1:6" x14ac:dyDescent="0.3">
      <c r="A61170">
        <v>186796</v>
      </c>
      <c r="B61170" s="2">
        <v>44365.788618122977</v>
      </c>
      <c r="C61170" s="44">
        <f t="shared" si="1910"/>
        <v>5</v>
      </c>
      <c r="D61170" s="44" t="str">
        <f t="shared" si="1911"/>
        <v>Пятница</v>
      </c>
      <c r="E61170">
        <v>35195</v>
      </c>
      <c r="F61170">
        <v>111368</v>
      </c>
    </row>
    <row r="61171" spans="1:6" x14ac:dyDescent="0.3">
      <c r="A61171">
        <v>186798</v>
      </c>
      <c r="B61171" s="2">
        <v>44365.788618122977</v>
      </c>
      <c r="C61171" s="44">
        <f t="shared" si="1910"/>
        <v>5</v>
      </c>
      <c r="D61171" s="44" t="str">
        <f t="shared" si="1911"/>
        <v>Пятница</v>
      </c>
      <c r="E61171">
        <v>306237</v>
      </c>
      <c r="F61171">
        <v>472712</v>
      </c>
    </row>
    <row r="61172" spans="1:6" x14ac:dyDescent="0.3">
      <c r="A61172">
        <v>186802</v>
      </c>
      <c r="B61172" s="2">
        <v>44365.788618122977</v>
      </c>
      <c r="C61172" s="44">
        <f t="shared" si="1910"/>
        <v>5</v>
      </c>
      <c r="D61172" s="44" t="str">
        <f t="shared" si="1911"/>
        <v>Пятница</v>
      </c>
      <c r="E61172">
        <v>326800</v>
      </c>
      <c r="F61172">
        <v>154256</v>
      </c>
    </row>
    <row r="61173" spans="1:6" x14ac:dyDescent="0.3">
      <c r="A61173">
        <v>186806</v>
      </c>
      <c r="B61173" s="2">
        <v>44365.790236245957</v>
      </c>
      <c r="C61173" s="44">
        <f t="shared" si="1910"/>
        <v>5</v>
      </c>
      <c r="D61173" s="44" t="str">
        <f t="shared" si="1911"/>
        <v>Пятница</v>
      </c>
      <c r="E61173">
        <v>107292</v>
      </c>
      <c r="F61173">
        <v>118549</v>
      </c>
    </row>
    <row r="61174" spans="1:6" x14ac:dyDescent="0.3">
      <c r="A61174">
        <v>186810</v>
      </c>
      <c r="B61174" s="2">
        <v>44365.790236245957</v>
      </c>
      <c r="C61174" s="44">
        <f t="shared" si="1910"/>
        <v>5</v>
      </c>
      <c r="D61174" s="44" t="str">
        <f t="shared" si="1911"/>
        <v>Пятница</v>
      </c>
      <c r="E61174">
        <v>246744</v>
      </c>
      <c r="F61174">
        <v>303008</v>
      </c>
    </row>
    <row r="61175" spans="1:6" x14ac:dyDescent="0.3">
      <c r="A61175">
        <v>186815</v>
      </c>
      <c r="B61175" s="2">
        <v>44365.790236245957</v>
      </c>
      <c r="C61175" s="44">
        <f t="shared" si="1910"/>
        <v>5</v>
      </c>
      <c r="D61175" s="44" t="str">
        <f t="shared" si="1911"/>
        <v>Пятница</v>
      </c>
      <c r="E61175">
        <v>264806</v>
      </c>
      <c r="F61175">
        <v>433508</v>
      </c>
    </row>
    <row r="61176" spans="1:6" x14ac:dyDescent="0.3">
      <c r="A61176">
        <v>186819</v>
      </c>
      <c r="B61176" s="2">
        <v>44365.790236245957</v>
      </c>
      <c r="C61176" s="44">
        <f t="shared" si="1910"/>
        <v>5</v>
      </c>
      <c r="D61176" s="44" t="str">
        <f t="shared" si="1911"/>
        <v>Пятница</v>
      </c>
      <c r="E61176">
        <v>339464</v>
      </c>
      <c r="F61176">
        <v>191893</v>
      </c>
    </row>
    <row r="61177" spans="1:6" x14ac:dyDescent="0.3">
      <c r="A61177">
        <v>186822</v>
      </c>
      <c r="B61177" s="2">
        <v>44365.790333333338</v>
      </c>
      <c r="C61177" s="44">
        <f t="shared" si="1910"/>
        <v>5</v>
      </c>
      <c r="D61177" s="44" t="str">
        <f t="shared" si="1911"/>
        <v>Пятница</v>
      </c>
      <c r="E61177">
        <v>131467</v>
      </c>
      <c r="F61177">
        <v>341844</v>
      </c>
    </row>
    <row r="61178" spans="1:6" x14ac:dyDescent="0.3">
      <c r="A61178">
        <v>186824</v>
      </c>
      <c r="B61178" s="2">
        <v>44365.790640776693</v>
      </c>
      <c r="C61178" s="44">
        <f t="shared" si="1910"/>
        <v>5</v>
      </c>
      <c r="D61178" s="44" t="str">
        <f t="shared" si="1911"/>
        <v>Пятница</v>
      </c>
      <c r="E61178">
        <v>41510</v>
      </c>
      <c r="F61178">
        <v>470762</v>
      </c>
    </row>
    <row r="61179" spans="1:6" x14ac:dyDescent="0.3">
      <c r="A61179">
        <v>186825</v>
      </c>
      <c r="B61179" s="2">
        <v>44365.792999999998</v>
      </c>
      <c r="C61179" s="44">
        <f t="shared" si="1910"/>
        <v>5</v>
      </c>
      <c r="D61179" s="44" t="str">
        <f t="shared" si="1911"/>
        <v>Пятница</v>
      </c>
      <c r="E61179">
        <v>22368</v>
      </c>
      <c r="F61179">
        <v>302612</v>
      </c>
    </row>
    <row r="61180" spans="1:6" x14ac:dyDescent="0.3">
      <c r="A61180">
        <v>186829</v>
      </c>
      <c r="B61180" s="2">
        <v>44365.793472491911</v>
      </c>
      <c r="C61180" s="44">
        <f t="shared" si="1910"/>
        <v>5</v>
      </c>
      <c r="D61180" s="44" t="str">
        <f t="shared" si="1911"/>
        <v>Пятница</v>
      </c>
      <c r="E61180">
        <v>155447</v>
      </c>
      <c r="F61180">
        <v>460633</v>
      </c>
    </row>
    <row r="61181" spans="1:6" x14ac:dyDescent="0.3">
      <c r="A61181">
        <v>186830</v>
      </c>
      <c r="B61181" s="2">
        <v>44365.793472491911</v>
      </c>
      <c r="C61181" s="44">
        <f t="shared" si="1910"/>
        <v>5</v>
      </c>
      <c r="D61181" s="44" t="str">
        <f t="shared" si="1911"/>
        <v>Пятница</v>
      </c>
      <c r="E61181">
        <v>343566</v>
      </c>
      <c r="F61181">
        <v>21760</v>
      </c>
    </row>
    <row r="61182" spans="1:6" x14ac:dyDescent="0.3">
      <c r="A61182">
        <v>186831</v>
      </c>
      <c r="B61182" s="2">
        <v>44365.793877022654</v>
      </c>
      <c r="C61182" s="44">
        <f t="shared" si="1910"/>
        <v>5</v>
      </c>
      <c r="D61182" s="44" t="str">
        <f t="shared" si="1911"/>
        <v>Пятница</v>
      </c>
      <c r="E61182">
        <v>57930</v>
      </c>
      <c r="F61182">
        <v>2470</v>
      </c>
    </row>
    <row r="61183" spans="1:6" x14ac:dyDescent="0.3">
      <c r="A61183">
        <v>186835</v>
      </c>
      <c r="B61183" s="2">
        <v>44365.794281553397</v>
      </c>
      <c r="C61183" s="44">
        <f t="shared" si="1910"/>
        <v>5</v>
      </c>
      <c r="D61183" s="44" t="str">
        <f t="shared" si="1911"/>
        <v>Пятница</v>
      </c>
      <c r="E61183">
        <v>55052</v>
      </c>
      <c r="F61183">
        <v>104958</v>
      </c>
    </row>
    <row r="61184" spans="1:6" x14ac:dyDescent="0.3">
      <c r="A61184">
        <v>186839</v>
      </c>
      <c r="B61184" s="2">
        <v>44365.794333333339</v>
      </c>
      <c r="C61184" s="44">
        <f t="shared" si="1910"/>
        <v>5</v>
      </c>
      <c r="D61184" s="44" t="str">
        <f t="shared" si="1911"/>
        <v>Пятница</v>
      </c>
      <c r="E61184">
        <v>131732</v>
      </c>
      <c r="F61184">
        <v>452568</v>
      </c>
    </row>
    <row r="61185" spans="1:6" x14ac:dyDescent="0.3">
      <c r="A61185">
        <v>186842</v>
      </c>
      <c r="B61185" s="2">
        <v>44365.79468608414</v>
      </c>
      <c r="C61185" s="44">
        <f t="shared" si="1910"/>
        <v>5</v>
      </c>
      <c r="D61185" s="44" t="str">
        <f t="shared" si="1911"/>
        <v>Пятница</v>
      </c>
      <c r="E61185">
        <v>196804</v>
      </c>
      <c r="F61185">
        <v>86587</v>
      </c>
    </row>
    <row r="61186" spans="1:6" x14ac:dyDescent="0.3">
      <c r="A61186">
        <v>186845</v>
      </c>
      <c r="B61186" s="2">
        <v>44365.794686084148</v>
      </c>
      <c r="C61186" s="44">
        <f t="shared" si="1910"/>
        <v>5</v>
      </c>
      <c r="D61186" s="44" t="str">
        <f t="shared" si="1911"/>
        <v>Пятница</v>
      </c>
      <c r="E61186">
        <v>321696</v>
      </c>
      <c r="F61186">
        <v>347008</v>
      </c>
    </row>
    <row r="61187" spans="1:6" x14ac:dyDescent="0.3">
      <c r="A61187">
        <v>186849</v>
      </c>
      <c r="B61187" s="2">
        <v>44365.795090614884</v>
      </c>
      <c r="C61187" s="44">
        <f t="shared" ref="C61187:C61250" si="1912">WEEKDAY(B61187,2)</f>
        <v>5</v>
      </c>
      <c r="D61187" s="44" t="str">
        <f t="shared" ref="D61187:D61250" si="1913">IF(C61187=1,"Понедельник",(IF(C61187=2,"Вторник",(IF(C61187=3,"Среда",(IF(C61187=4,"Четверг",(IF(C61187=5,"Пятница",(IF(C61187=6,"Суббота","Воскресенье")))))))))))</f>
        <v>Пятница</v>
      </c>
      <c r="E61187">
        <v>152726</v>
      </c>
      <c r="F61187">
        <v>241927</v>
      </c>
    </row>
    <row r="61188" spans="1:6" x14ac:dyDescent="0.3">
      <c r="A61188">
        <v>186851</v>
      </c>
      <c r="B61188" s="2">
        <v>44365.795090614891</v>
      </c>
      <c r="C61188" s="44">
        <f t="shared" si="1912"/>
        <v>5</v>
      </c>
      <c r="D61188" s="44" t="str">
        <f t="shared" si="1913"/>
        <v>Пятница</v>
      </c>
      <c r="E61188">
        <v>212601</v>
      </c>
      <c r="F61188">
        <v>86587</v>
      </c>
    </row>
    <row r="61189" spans="1:6" x14ac:dyDescent="0.3">
      <c r="A61189">
        <v>186855</v>
      </c>
      <c r="B61189" s="2">
        <v>44365.796304207121</v>
      </c>
      <c r="C61189" s="44">
        <f t="shared" si="1912"/>
        <v>5</v>
      </c>
      <c r="D61189" s="44" t="str">
        <f t="shared" si="1913"/>
        <v>Пятница</v>
      </c>
      <c r="E61189">
        <v>173592</v>
      </c>
      <c r="F61189">
        <v>145779</v>
      </c>
    </row>
    <row r="61190" spans="1:6" x14ac:dyDescent="0.3">
      <c r="A61190">
        <v>186860</v>
      </c>
      <c r="B61190" s="2">
        <v>44365.796708737864</v>
      </c>
      <c r="C61190" s="44">
        <f t="shared" si="1912"/>
        <v>5</v>
      </c>
      <c r="D61190" s="44" t="str">
        <f t="shared" si="1913"/>
        <v>Пятница</v>
      </c>
      <c r="E61190">
        <v>195116</v>
      </c>
      <c r="F61190">
        <v>121577</v>
      </c>
    </row>
    <row r="61191" spans="1:6" x14ac:dyDescent="0.3">
      <c r="A61191">
        <v>186864</v>
      </c>
      <c r="B61191" s="2">
        <v>44365.797113268607</v>
      </c>
      <c r="C61191" s="44">
        <f t="shared" si="1912"/>
        <v>5</v>
      </c>
      <c r="D61191" s="44" t="str">
        <f t="shared" si="1913"/>
        <v>Пятница</v>
      </c>
      <c r="E61191">
        <v>113523</v>
      </c>
      <c r="F61191">
        <v>94400</v>
      </c>
    </row>
    <row r="61192" spans="1:6" x14ac:dyDescent="0.3">
      <c r="A61192">
        <v>186865</v>
      </c>
      <c r="B61192" s="2">
        <v>44365.79751779935</v>
      </c>
      <c r="C61192" s="44">
        <f t="shared" si="1912"/>
        <v>5</v>
      </c>
      <c r="D61192" s="44" t="str">
        <f t="shared" si="1913"/>
        <v>Пятница</v>
      </c>
      <c r="E61192">
        <v>89485</v>
      </c>
      <c r="F61192">
        <v>146115</v>
      </c>
    </row>
    <row r="61193" spans="1:6" x14ac:dyDescent="0.3">
      <c r="A61193">
        <v>186870</v>
      </c>
      <c r="B61193" s="2">
        <v>44365.797922330094</v>
      </c>
      <c r="C61193" s="44">
        <f t="shared" si="1912"/>
        <v>5</v>
      </c>
      <c r="D61193" s="44" t="str">
        <f t="shared" si="1913"/>
        <v>Пятница</v>
      </c>
      <c r="E61193">
        <v>170187</v>
      </c>
      <c r="F61193">
        <v>117699</v>
      </c>
    </row>
    <row r="61194" spans="1:6" x14ac:dyDescent="0.3">
      <c r="A61194">
        <v>186872</v>
      </c>
      <c r="B61194" s="2">
        <v>44365.798326860844</v>
      </c>
      <c r="C61194" s="44">
        <f t="shared" si="1912"/>
        <v>5</v>
      </c>
      <c r="D61194" s="44" t="str">
        <f t="shared" si="1913"/>
        <v>Пятница</v>
      </c>
      <c r="E61194">
        <v>105586</v>
      </c>
      <c r="F61194">
        <v>238334</v>
      </c>
    </row>
    <row r="61195" spans="1:6" x14ac:dyDescent="0.3">
      <c r="A61195">
        <v>186874</v>
      </c>
      <c r="B61195" s="2">
        <v>44365.798326860844</v>
      </c>
      <c r="C61195" s="44">
        <f t="shared" si="1912"/>
        <v>5</v>
      </c>
      <c r="D61195" s="44" t="str">
        <f t="shared" si="1913"/>
        <v>Пятница</v>
      </c>
      <c r="E61195">
        <v>270185</v>
      </c>
      <c r="F61195">
        <v>411922</v>
      </c>
    </row>
    <row r="61196" spans="1:6" x14ac:dyDescent="0.3">
      <c r="A61196">
        <v>186879</v>
      </c>
      <c r="B61196" s="2">
        <v>44365.798326860844</v>
      </c>
      <c r="C61196" s="44">
        <f t="shared" si="1912"/>
        <v>5</v>
      </c>
      <c r="D61196" s="44" t="str">
        <f t="shared" si="1913"/>
        <v>Пятница</v>
      </c>
      <c r="E61196">
        <v>339712</v>
      </c>
      <c r="F61196">
        <v>226626</v>
      </c>
    </row>
    <row r="61197" spans="1:6" x14ac:dyDescent="0.3">
      <c r="A61197">
        <v>186883</v>
      </c>
      <c r="B61197" s="2">
        <v>44365.79873139158</v>
      </c>
      <c r="C61197" s="44">
        <f t="shared" si="1912"/>
        <v>5</v>
      </c>
      <c r="D61197" s="44" t="str">
        <f t="shared" si="1913"/>
        <v>Пятница</v>
      </c>
      <c r="E61197">
        <v>160157</v>
      </c>
      <c r="F61197">
        <v>230507</v>
      </c>
    </row>
    <row r="61198" spans="1:6" x14ac:dyDescent="0.3">
      <c r="A61198">
        <v>186884</v>
      </c>
      <c r="B61198" s="2">
        <v>44365.799944983824</v>
      </c>
      <c r="C61198" s="44">
        <f t="shared" si="1912"/>
        <v>5</v>
      </c>
      <c r="D61198" s="44" t="str">
        <f t="shared" si="1913"/>
        <v>Пятница</v>
      </c>
      <c r="E61198">
        <v>62951</v>
      </c>
      <c r="F61198">
        <v>208125</v>
      </c>
    </row>
    <row r="61199" spans="1:6" x14ac:dyDescent="0.3">
      <c r="A61199">
        <v>186888</v>
      </c>
      <c r="B61199" s="2">
        <v>44365.800666666662</v>
      </c>
      <c r="C61199" s="44">
        <f t="shared" si="1912"/>
        <v>5</v>
      </c>
      <c r="D61199" s="44" t="str">
        <f t="shared" si="1913"/>
        <v>Пятница</v>
      </c>
      <c r="E61199">
        <v>348289</v>
      </c>
      <c r="F61199">
        <v>411922</v>
      </c>
    </row>
    <row r="61200" spans="1:6" x14ac:dyDescent="0.3">
      <c r="A61200">
        <v>186889</v>
      </c>
      <c r="B61200" s="2">
        <v>44365.801158576054</v>
      </c>
      <c r="C61200" s="44">
        <f t="shared" si="1912"/>
        <v>5</v>
      </c>
      <c r="D61200" s="44" t="str">
        <f t="shared" si="1913"/>
        <v>Пятница</v>
      </c>
      <c r="E61200">
        <v>337142</v>
      </c>
      <c r="F61200">
        <v>183041</v>
      </c>
    </row>
    <row r="61201" spans="1:6" x14ac:dyDescent="0.3">
      <c r="A61201">
        <v>186890</v>
      </c>
      <c r="B61201" s="2">
        <v>44365.801563106797</v>
      </c>
      <c r="C61201" s="44">
        <f t="shared" si="1912"/>
        <v>5</v>
      </c>
      <c r="D61201" s="44" t="str">
        <f t="shared" si="1913"/>
        <v>Пятница</v>
      </c>
      <c r="E61201">
        <v>91298</v>
      </c>
      <c r="F61201">
        <v>250679</v>
      </c>
    </row>
    <row r="61202" spans="1:6" x14ac:dyDescent="0.3">
      <c r="A61202">
        <v>186891</v>
      </c>
      <c r="B61202" s="2">
        <v>44365.801563106797</v>
      </c>
      <c r="C61202" s="44">
        <f t="shared" si="1912"/>
        <v>5</v>
      </c>
      <c r="D61202" s="44" t="str">
        <f t="shared" si="1913"/>
        <v>Пятница</v>
      </c>
      <c r="E61202">
        <v>150187</v>
      </c>
      <c r="F61202">
        <v>182191</v>
      </c>
    </row>
    <row r="61203" spans="1:6" x14ac:dyDescent="0.3">
      <c r="A61203">
        <v>186894</v>
      </c>
      <c r="B61203" s="2">
        <v>44365.801563106797</v>
      </c>
      <c r="C61203" s="44">
        <f t="shared" si="1912"/>
        <v>5</v>
      </c>
      <c r="D61203" s="44" t="str">
        <f t="shared" si="1913"/>
        <v>Пятница</v>
      </c>
      <c r="E61203">
        <v>267179</v>
      </c>
      <c r="F61203">
        <v>297015</v>
      </c>
    </row>
    <row r="61204" spans="1:6" x14ac:dyDescent="0.3">
      <c r="A61204">
        <v>186895</v>
      </c>
      <c r="B61204" s="2">
        <v>44365.801967637541</v>
      </c>
      <c r="C61204" s="44">
        <f t="shared" si="1912"/>
        <v>5</v>
      </c>
      <c r="D61204" s="44" t="str">
        <f t="shared" si="1913"/>
        <v>Пятница</v>
      </c>
      <c r="E61204">
        <v>60222</v>
      </c>
      <c r="F61204">
        <v>405685</v>
      </c>
    </row>
    <row r="61205" spans="1:6" x14ac:dyDescent="0.3">
      <c r="A61205">
        <v>186900</v>
      </c>
      <c r="B61205" s="2">
        <v>44365.802333333333</v>
      </c>
      <c r="C61205" s="44">
        <f t="shared" si="1912"/>
        <v>5</v>
      </c>
      <c r="D61205" s="44" t="str">
        <f t="shared" si="1913"/>
        <v>Пятница</v>
      </c>
      <c r="E61205">
        <v>242846</v>
      </c>
      <c r="F61205">
        <v>283433</v>
      </c>
    </row>
    <row r="61206" spans="1:6" x14ac:dyDescent="0.3">
      <c r="A61206">
        <v>186903</v>
      </c>
      <c r="B61206" s="2">
        <v>44365.802776699034</v>
      </c>
      <c r="C61206" s="44">
        <f t="shared" si="1912"/>
        <v>5</v>
      </c>
      <c r="D61206" s="44" t="str">
        <f t="shared" si="1913"/>
        <v>Пятница</v>
      </c>
      <c r="E61206">
        <v>148363</v>
      </c>
      <c r="F61206">
        <v>150225</v>
      </c>
    </row>
    <row r="61207" spans="1:6" x14ac:dyDescent="0.3">
      <c r="A61207">
        <v>186905</v>
      </c>
      <c r="B61207" s="2">
        <v>44365.803181229778</v>
      </c>
      <c r="C61207" s="44">
        <f t="shared" si="1912"/>
        <v>5</v>
      </c>
      <c r="D61207" s="44" t="str">
        <f t="shared" si="1913"/>
        <v>Пятница</v>
      </c>
      <c r="E61207">
        <v>136162</v>
      </c>
      <c r="F61207">
        <v>347008</v>
      </c>
    </row>
    <row r="61208" spans="1:6" x14ac:dyDescent="0.3">
      <c r="A61208">
        <v>186909</v>
      </c>
      <c r="B61208" s="2">
        <v>44365.804799352751</v>
      </c>
      <c r="C61208" s="44">
        <f t="shared" si="1912"/>
        <v>5</v>
      </c>
      <c r="D61208" s="44" t="str">
        <f t="shared" si="1913"/>
        <v>Пятница</v>
      </c>
      <c r="E61208">
        <v>32671</v>
      </c>
      <c r="F61208">
        <v>140573</v>
      </c>
    </row>
    <row r="61209" spans="1:6" x14ac:dyDescent="0.3">
      <c r="A61209">
        <v>186911</v>
      </c>
      <c r="B61209" s="2">
        <v>44365.804799352751</v>
      </c>
      <c r="C61209" s="44">
        <f t="shared" si="1912"/>
        <v>5</v>
      </c>
      <c r="D61209" s="44" t="str">
        <f t="shared" si="1913"/>
        <v>Пятница</v>
      </c>
      <c r="E61209">
        <v>87511</v>
      </c>
      <c r="F61209">
        <v>222412</v>
      </c>
    </row>
    <row r="61210" spans="1:6" x14ac:dyDescent="0.3">
      <c r="A61210">
        <v>186916</v>
      </c>
      <c r="B61210" s="2">
        <v>44365.805203883494</v>
      </c>
      <c r="C61210" s="44">
        <f t="shared" si="1912"/>
        <v>5</v>
      </c>
      <c r="D61210" s="44" t="str">
        <f t="shared" si="1913"/>
        <v>Пятница</v>
      </c>
      <c r="E61210">
        <v>52461</v>
      </c>
      <c r="F61210">
        <v>122982</v>
      </c>
    </row>
    <row r="61211" spans="1:6" x14ac:dyDescent="0.3">
      <c r="A61211">
        <v>186921</v>
      </c>
      <c r="B61211" s="2">
        <v>44365.805666666667</v>
      </c>
      <c r="C61211" s="44">
        <f t="shared" si="1912"/>
        <v>5</v>
      </c>
      <c r="D61211" s="44" t="str">
        <f t="shared" si="1913"/>
        <v>Пятница</v>
      </c>
      <c r="E61211">
        <v>278651</v>
      </c>
      <c r="F61211">
        <v>120139</v>
      </c>
    </row>
    <row r="61212" spans="1:6" x14ac:dyDescent="0.3">
      <c r="A61212">
        <v>186924</v>
      </c>
      <c r="B61212" s="2">
        <v>44365.80601294498</v>
      </c>
      <c r="C61212" s="44">
        <f t="shared" si="1912"/>
        <v>5</v>
      </c>
      <c r="D61212" s="44" t="str">
        <f t="shared" si="1913"/>
        <v>Пятница</v>
      </c>
      <c r="E61212">
        <v>122250</v>
      </c>
      <c r="F61212">
        <v>123584</v>
      </c>
    </row>
    <row r="61213" spans="1:6" x14ac:dyDescent="0.3">
      <c r="A61213">
        <v>186929</v>
      </c>
      <c r="B61213" s="2">
        <v>44365.80601294498</v>
      </c>
      <c r="C61213" s="44">
        <f t="shared" si="1912"/>
        <v>5</v>
      </c>
      <c r="D61213" s="44" t="str">
        <f t="shared" si="1913"/>
        <v>Пятница</v>
      </c>
      <c r="E61213">
        <v>185799</v>
      </c>
      <c r="F61213">
        <v>230347</v>
      </c>
    </row>
    <row r="61214" spans="1:6" x14ac:dyDescent="0.3">
      <c r="A61214">
        <v>186934</v>
      </c>
      <c r="B61214" s="2">
        <v>44365.806417475731</v>
      </c>
      <c r="C61214" s="44">
        <f t="shared" si="1912"/>
        <v>5</v>
      </c>
      <c r="D61214" s="44" t="str">
        <f t="shared" si="1913"/>
        <v>Пятница</v>
      </c>
      <c r="E61214">
        <v>206686</v>
      </c>
      <c r="F61214">
        <v>301811</v>
      </c>
    </row>
    <row r="61215" spans="1:6" x14ac:dyDescent="0.3">
      <c r="A61215">
        <v>186938</v>
      </c>
      <c r="B61215" s="2">
        <v>44365.806822006467</v>
      </c>
      <c r="C61215" s="44">
        <f t="shared" si="1912"/>
        <v>5</v>
      </c>
      <c r="D61215" s="44" t="str">
        <f t="shared" si="1913"/>
        <v>Пятница</v>
      </c>
      <c r="E61215">
        <v>149029</v>
      </c>
      <c r="F61215">
        <v>470762</v>
      </c>
    </row>
    <row r="61216" spans="1:6" x14ac:dyDescent="0.3">
      <c r="A61216">
        <v>186940</v>
      </c>
      <c r="B61216" s="2">
        <v>44365.806822006467</v>
      </c>
      <c r="C61216" s="44">
        <f t="shared" si="1912"/>
        <v>5</v>
      </c>
      <c r="D61216" s="44" t="str">
        <f t="shared" si="1913"/>
        <v>Пятница</v>
      </c>
      <c r="E61216">
        <v>305942</v>
      </c>
      <c r="F61216">
        <v>473327</v>
      </c>
    </row>
    <row r="61217" spans="1:6" x14ac:dyDescent="0.3">
      <c r="A61217">
        <v>186944</v>
      </c>
      <c r="B61217" s="2">
        <v>44365.807333333338</v>
      </c>
      <c r="C61217" s="44">
        <f t="shared" si="1912"/>
        <v>5</v>
      </c>
      <c r="D61217" s="44" t="str">
        <f t="shared" si="1913"/>
        <v>Пятница</v>
      </c>
      <c r="E61217">
        <v>82042</v>
      </c>
      <c r="F61217">
        <v>158978</v>
      </c>
    </row>
    <row r="61218" spans="1:6" x14ac:dyDescent="0.3">
      <c r="A61218">
        <v>186945</v>
      </c>
      <c r="B61218" s="2">
        <v>44365.807631067961</v>
      </c>
      <c r="C61218" s="44">
        <f t="shared" si="1912"/>
        <v>5</v>
      </c>
      <c r="D61218" s="44" t="str">
        <f t="shared" si="1913"/>
        <v>Пятница</v>
      </c>
      <c r="E61218">
        <v>21443</v>
      </c>
      <c r="F61218">
        <v>233494</v>
      </c>
    </row>
    <row r="61219" spans="1:6" x14ac:dyDescent="0.3">
      <c r="A61219">
        <v>186950</v>
      </c>
      <c r="B61219" s="2">
        <v>44365.807631067961</v>
      </c>
      <c r="C61219" s="44">
        <f t="shared" si="1912"/>
        <v>5</v>
      </c>
      <c r="D61219" s="44" t="str">
        <f t="shared" si="1913"/>
        <v>Пятница</v>
      </c>
      <c r="E61219">
        <v>294254</v>
      </c>
      <c r="F61219">
        <v>306746</v>
      </c>
    </row>
    <row r="61220" spans="1:6" x14ac:dyDescent="0.3">
      <c r="A61220">
        <v>186955</v>
      </c>
      <c r="B61220" s="2">
        <v>44365.808035598711</v>
      </c>
      <c r="C61220" s="44">
        <f t="shared" si="1912"/>
        <v>5</v>
      </c>
      <c r="D61220" s="44" t="str">
        <f t="shared" si="1913"/>
        <v>Пятница</v>
      </c>
      <c r="E61220">
        <v>55326</v>
      </c>
      <c r="F61220">
        <v>407934</v>
      </c>
    </row>
    <row r="61221" spans="1:6" x14ac:dyDescent="0.3">
      <c r="A61221">
        <v>186957</v>
      </c>
      <c r="B61221" s="2">
        <v>44365.808035598711</v>
      </c>
      <c r="C61221" s="44">
        <f t="shared" si="1912"/>
        <v>5</v>
      </c>
      <c r="D61221" s="44" t="str">
        <f t="shared" si="1913"/>
        <v>Пятница</v>
      </c>
      <c r="E61221">
        <v>85149</v>
      </c>
      <c r="F61221">
        <v>158978</v>
      </c>
    </row>
    <row r="61222" spans="1:6" x14ac:dyDescent="0.3">
      <c r="A61222">
        <v>186959</v>
      </c>
      <c r="B61222" s="2">
        <v>44365.808035598711</v>
      </c>
      <c r="C61222" s="44">
        <f t="shared" si="1912"/>
        <v>5</v>
      </c>
      <c r="D61222" s="44" t="str">
        <f t="shared" si="1913"/>
        <v>Пятница</v>
      </c>
      <c r="E61222">
        <v>174787</v>
      </c>
      <c r="F61222">
        <v>378749</v>
      </c>
    </row>
    <row r="61223" spans="1:6" x14ac:dyDescent="0.3">
      <c r="A61223">
        <v>186960</v>
      </c>
      <c r="B61223" s="2">
        <v>44365.808035598711</v>
      </c>
      <c r="C61223" s="44">
        <f t="shared" si="1912"/>
        <v>5</v>
      </c>
      <c r="D61223" s="44" t="str">
        <f t="shared" si="1913"/>
        <v>Пятница</v>
      </c>
      <c r="E61223">
        <v>254179</v>
      </c>
      <c r="F61223">
        <v>219046</v>
      </c>
    </row>
    <row r="61224" spans="1:6" x14ac:dyDescent="0.3">
      <c r="A61224">
        <v>186962</v>
      </c>
      <c r="B61224" s="2">
        <v>44365.808440129447</v>
      </c>
      <c r="C61224" s="44">
        <f t="shared" si="1912"/>
        <v>5</v>
      </c>
      <c r="D61224" s="44" t="str">
        <f t="shared" si="1913"/>
        <v>Пятница</v>
      </c>
      <c r="E61224">
        <v>30863</v>
      </c>
      <c r="F61224">
        <v>406210</v>
      </c>
    </row>
    <row r="61225" spans="1:6" x14ac:dyDescent="0.3">
      <c r="A61225">
        <v>186964</v>
      </c>
      <c r="B61225" s="2">
        <v>44365.808440129447</v>
      </c>
      <c r="C61225" s="44">
        <f t="shared" si="1912"/>
        <v>5</v>
      </c>
      <c r="D61225" s="44" t="str">
        <f t="shared" si="1913"/>
        <v>Пятница</v>
      </c>
      <c r="E61225">
        <v>234274</v>
      </c>
      <c r="F61225">
        <v>15562</v>
      </c>
    </row>
    <row r="61226" spans="1:6" x14ac:dyDescent="0.3">
      <c r="A61226">
        <v>186969</v>
      </c>
      <c r="B61226" s="2">
        <v>44365.808440129447</v>
      </c>
      <c r="C61226" s="44">
        <f t="shared" si="1912"/>
        <v>5</v>
      </c>
      <c r="D61226" s="44" t="str">
        <f t="shared" si="1913"/>
        <v>Пятница</v>
      </c>
      <c r="E61226">
        <v>244215</v>
      </c>
      <c r="F61226">
        <v>107006</v>
      </c>
    </row>
    <row r="61227" spans="1:6" x14ac:dyDescent="0.3">
      <c r="A61227">
        <v>186974</v>
      </c>
      <c r="B61227" s="2">
        <v>44365.808440129447</v>
      </c>
      <c r="C61227" s="44">
        <f t="shared" si="1912"/>
        <v>5</v>
      </c>
      <c r="D61227" s="44" t="str">
        <f t="shared" si="1913"/>
        <v>Пятница</v>
      </c>
      <c r="E61227">
        <v>289710</v>
      </c>
      <c r="F61227">
        <v>204315</v>
      </c>
    </row>
    <row r="61228" spans="1:6" x14ac:dyDescent="0.3">
      <c r="A61228">
        <v>186979</v>
      </c>
      <c r="B61228" s="2">
        <v>44365.808844660198</v>
      </c>
      <c r="C61228" s="44">
        <f t="shared" si="1912"/>
        <v>5</v>
      </c>
      <c r="D61228" s="44" t="str">
        <f t="shared" si="1913"/>
        <v>Пятница</v>
      </c>
      <c r="E61228">
        <v>321320</v>
      </c>
      <c r="F61228">
        <v>250679</v>
      </c>
    </row>
    <row r="61229" spans="1:6" x14ac:dyDescent="0.3">
      <c r="A61229">
        <v>186981</v>
      </c>
      <c r="B61229" s="2">
        <v>44365.809249190941</v>
      </c>
      <c r="C61229" s="44">
        <f t="shared" si="1912"/>
        <v>5</v>
      </c>
      <c r="D61229" s="44" t="str">
        <f t="shared" si="1913"/>
        <v>Пятница</v>
      </c>
      <c r="E61229">
        <v>101379</v>
      </c>
      <c r="F61229">
        <v>180863</v>
      </c>
    </row>
    <row r="61230" spans="1:6" x14ac:dyDescent="0.3">
      <c r="A61230">
        <v>186986</v>
      </c>
      <c r="B61230" s="2">
        <v>44365.809249190941</v>
      </c>
      <c r="C61230" s="44">
        <f t="shared" si="1912"/>
        <v>5</v>
      </c>
      <c r="D61230" s="44" t="str">
        <f t="shared" si="1913"/>
        <v>Пятница</v>
      </c>
      <c r="E61230">
        <v>101540</v>
      </c>
      <c r="F61230">
        <v>118549</v>
      </c>
    </row>
    <row r="61231" spans="1:6" x14ac:dyDescent="0.3">
      <c r="A61231">
        <v>186987</v>
      </c>
      <c r="B61231" s="2">
        <v>44365.809653721684</v>
      </c>
      <c r="C61231" s="44">
        <f t="shared" si="1912"/>
        <v>5</v>
      </c>
      <c r="D61231" s="44" t="str">
        <f t="shared" si="1913"/>
        <v>Пятница</v>
      </c>
      <c r="E61231">
        <v>325611</v>
      </c>
      <c r="F61231">
        <v>188321</v>
      </c>
    </row>
    <row r="61232" spans="1:6" x14ac:dyDescent="0.3">
      <c r="A61232">
        <v>186989</v>
      </c>
      <c r="B61232" s="2">
        <v>44365.810058252428</v>
      </c>
      <c r="C61232" s="44">
        <f t="shared" si="1912"/>
        <v>5</v>
      </c>
      <c r="D61232" s="44" t="str">
        <f t="shared" si="1913"/>
        <v>Пятница</v>
      </c>
      <c r="E61232">
        <v>251514</v>
      </c>
      <c r="F61232">
        <v>341333</v>
      </c>
    </row>
    <row r="61233" spans="1:6" x14ac:dyDescent="0.3">
      <c r="A61233">
        <v>186992</v>
      </c>
      <c r="B61233" s="2">
        <v>44365.810058252428</v>
      </c>
      <c r="C61233" s="44">
        <f t="shared" si="1912"/>
        <v>5</v>
      </c>
      <c r="D61233" s="44" t="str">
        <f t="shared" si="1913"/>
        <v>Пятница</v>
      </c>
      <c r="E61233">
        <v>253616</v>
      </c>
      <c r="F61233">
        <v>357865</v>
      </c>
    </row>
    <row r="61234" spans="1:6" x14ac:dyDescent="0.3">
      <c r="A61234">
        <v>186995</v>
      </c>
      <c r="B61234" s="2">
        <v>44365.811271844665</v>
      </c>
      <c r="C61234" s="44">
        <f t="shared" si="1912"/>
        <v>5</v>
      </c>
      <c r="D61234" s="44" t="str">
        <f t="shared" si="1913"/>
        <v>Пятница</v>
      </c>
      <c r="E61234">
        <v>54729</v>
      </c>
      <c r="F61234">
        <v>150985</v>
      </c>
    </row>
    <row r="61235" spans="1:6" x14ac:dyDescent="0.3">
      <c r="A61235">
        <v>186998</v>
      </c>
      <c r="B61235" s="2">
        <v>44365.811271844665</v>
      </c>
      <c r="C61235" s="44">
        <f t="shared" si="1912"/>
        <v>5</v>
      </c>
      <c r="D61235" s="44" t="str">
        <f t="shared" si="1913"/>
        <v>Пятница</v>
      </c>
      <c r="E61235">
        <v>55213</v>
      </c>
      <c r="F61235">
        <v>238334</v>
      </c>
    </row>
    <row r="61236" spans="1:6" x14ac:dyDescent="0.3">
      <c r="A61236">
        <v>187000</v>
      </c>
      <c r="B61236" s="2">
        <v>44365.811271844665</v>
      </c>
      <c r="C61236" s="44">
        <f t="shared" si="1912"/>
        <v>5</v>
      </c>
      <c r="D61236" s="44" t="str">
        <f t="shared" si="1913"/>
        <v>Пятница</v>
      </c>
      <c r="E61236">
        <v>83825</v>
      </c>
      <c r="F61236">
        <v>250679</v>
      </c>
    </row>
    <row r="61237" spans="1:6" x14ac:dyDescent="0.3">
      <c r="A61237">
        <v>187001</v>
      </c>
      <c r="B61237" s="2">
        <v>44365.811676375401</v>
      </c>
      <c r="C61237" s="44">
        <f t="shared" si="1912"/>
        <v>5</v>
      </c>
      <c r="D61237" s="44" t="str">
        <f t="shared" si="1913"/>
        <v>Пятница</v>
      </c>
      <c r="E61237">
        <v>164216</v>
      </c>
      <c r="F61237">
        <v>429494</v>
      </c>
    </row>
    <row r="61238" spans="1:6" x14ac:dyDescent="0.3">
      <c r="A61238">
        <v>187003</v>
      </c>
      <c r="B61238" s="2">
        <v>44365.812333333335</v>
      </c>
      <c r="C61238" s="44">
        <f t="shared" si="1912"/>
        <v>5</v>
      </c>
      <c r="D61238" s="44" t="str">
        <f t="shared" si="1913"/>
        <v>Пятница</v>
      </c>
      <c r="E61238">
        <v>120056</v>
      </c>
      <c r="F61238">
        <v>145779</v>
      </c>
    </row>
    <row r="61239" spans="1:6" x14ac:dyDescent="0.3">
      <c r="A61239">
        <v>187004</v>
      </c>
      <c r="B61239" s="2">
        <v>44365.812485436894</v>
      </c>
      <c r="C61239" s="44">
        <f t="shared" si="1912"/>
        <v>5</v>
      </c>
      <c r="D61239" s="44" t="str">
        <f t="shared" si="1913"/>
        <v>Пятница</v>
      </c>
      <c r="E61239">
        <v>30737</v>
      </c>
      <c r="F61239">
        <v>411922</v>
      </c>
    </row>
    <row r="61240" spans="1:6" x14ac:dyDescent="0.3">
      <c r="A61240">
        <v>187007</v>
      </c>
      <c r="B61240" s="2">
        <v>44365.812485436894</v>
      </c>
      <c r="C61240" s="44">
        <f t="shared" si="1912"/>
        <v>5</v>
      </c>
      <c r="D61240" s="44" t="str">
        <f t="shared" si="1913"/>
        <v>Пятница</v>
      </c>
      <c r="E61240">
        <v>216437</v>
      </c>
      <c r="F61240">
        <v>80850</v>
      </c>
    </row>
    <row r="61241" spans="1:6" x14ac:dyDescent="0.3">
      <c r="A61241">
        <v>187011</v>
      </c>
      <c r="B61241" s="2">
        <v>44365.812485436894</v>
      </c>
      <c r="C61241" s="44">
        <f t="shared" si="1912"/>
        <v>5</v>
      </c>
      <c r="D61241" s="44" t="str">
        <f t="shared" si="1913"/>
        <v>Пятница</v>
      </c>
      <c r="E61241">
        <v>226201</v>
      </c>
      <c r="F61241">
        <v>419338</v>
      </c>
    </row>
    <row r="61242" spans="1:6" x14ac:dyDescent="0.3">
      <c r="A61242">
        <v>187015</v>
      </c>
      <c r="B61242" s="2">
        <v>44365.812666666665</v>
      </c>
      <c r="C61242" s="44">
        <f t="shared" si="1912"/>
        <v>5</v>
      </c>
      <c r="D61242" s="44" t="str">
        <f t="shared" si="1913"/>
        <v>Пятница</v>
      </c>
      <c r="E61242">
        <v>110285</v>
      </c>
      <c r="F61242">
        <v>250679</v>
      </c>
    </row>
    <row r="61243" spans="1:6" x14ac:dyDescent="0.3">
      <c r="A61243">
        <v>187017</v>
      </c>
      <c r="B61243" s="2">
        <v>44365.812889967638</v>
      </c>
      <c r="C61243" s="44">
        <f t="shared" si="1912"/>
        <v>5</v>
      </c>
      <c r="D61243" s="44" t="str">
        <f t="shared" si="1913"/>
        <v>Пятница</v>
      </c>
      <c r="E61243">
        <v>60000</v>
      </c>
      <c r="F61243">
        <v>347393</v>
      </c>
    </row>
    <row r="61244" spans="1:6" x14ac:dyDescent="0.3">
      <c r="A61244">
        <v>187021</v>
      </c>
      <c r="B61244" s="2">
        <v>44365.813294498381</v>
      </c>
      <c r="C61244" s="44">
        <f t="shared" si="1912"/>
        <v>5</v>
      </c>
      <c r="D61244" s="44" t="str">
        <f t="shared" si="1913"/>
        <v>Пятница</v>
      </c>
      <c r="E61244">
        <v>64047</v>
      </c>
      <c r="F61244">
        <v>392434</v>
      </c>
    </row>
    <row r="61245" spans="1:6" x14ac:dyDescent="0.3">
      <c r="A61245">
        <v>187022</v>
      </c>
      <c r="B61245" s="2">
        <v>44365.813294498381</v>
      </c>
      <c r="C61245" s="44">
        <f t="shared" si="1912"/>
        <v>5</v>
      </c>
      <c r="D61245" s="44" t="str">
        <f t="shared" si="1913"/>
        <v>Пятница</v>
      </c>
      <c r="E61245">
        <v>212639</v>
      </c>
      <c r="F61245">
        <v>347008</v>
      </c>
    </row>
    <row r="61246" spans="1:6" x14ac:dyDescent="0.3">
      <c r="A61246">
        <v>187026</v>
      </c>
      <c r="B61246" s="2">
        <v>44365.814103559867</v>
      </c>
      <c r="C61246" s="44">
        <f t="shared" si="1912"/>
        <v>5</v>
      </c>
      <c r="D61246" s="44" t="str">
        <f t="shared" si="1913"/>
        <v>Пятница</v>
      </c>
      <c r="E61246">
        <v>58351</v>
      </c>
      <c r="F61246">
        <v>296511</v>
      </c>
    </row>
    <row r="61247" spans="1:6" x14ac:dyDescent="0.3">
      <c r="A61247">
        <v>187027</v>
      </c>
      <c r="B61247" s="2">
        <v>44365.814103559867</v>
      </c>
      <c r="C61247" s="44">
        <f t="shared" si="1912"/>
        <v>5</v>
      </c>
      <c r="D61247" s="44" t="str">
        <f t="shared" si="1913"/>
        <v>Пятница</v>
      </c>
      <c r="E61247">
        <v>85124</v>
      </c>
      <c r="F61247">
        <v>21760</v>
      </c>
    </row>
    <row r="61248" spans="1:6" x14ac:dyDescent="0.3">
      <c r="A61248">
        <v>187030</v>
      </c>
      <c r="B61248" s="2">
        <v>44365.814103559867</v>
      </c>
      <c r="C61248" s="44">
        <f t="shared" si="1912"/>
        <v>5</v>
      </c>
      <c r="D61248" s="44" t="str">
        <f t="shared" si="1913"/>
        <v>Пятница</v>
      </c>
      <c r="E61248">
        <v>219124</v>
      </c>
      <c r="F61248">
        <v>241927</v>
      </c>
    </row>
    <row r="61249" spans="1:6" x14ac:dyDescent="0.3">
      <c r="A61249">
        <v>187034</v>
      </c>
      <c r="B61249" s="2">
        <v>44365.814333333336</v>
      </c>
      <c r="C61249" s="44">
        <f t="shared" si="1912"/>
        <v>5</v>
      </c>
      <c r="D61249" s="44" t="str">
        <f t="shared" si="1913"/>
        <v>Пятница</v>
      </c>
      <c r="E61249">
        <v>182072</v>
      </c>
      <c r="F61249">
        <v>297506</v>
      </c>
    </row>
    <row r="61250" spans="1:6" x14ac:dyDescent="0.3">
      <c r="A61250">
        <v>187036</v>
      </c>
      <c r="B61250" s="2">
        <v>44365.814508090618</v>
      </c>
      <c r="C61250" s="44">
        <f t="shared" si="1912"/>
        <v>5</v>
      </c>
      <c r="D61250" s="44" t="str">
        <f t="shared" si="1913"/>
        <v>Пятница</v>
      </c>
      <c r="E61250">
        <v>191060</v>
      </c>
      <c r="F61250">
        <v>21407</v>
      </c>
    </row>
    <row r="61251" spans="1:6" x14ac:dyDescent="0.3">
      <c r="A61251">
        <v>187038</v>
      </c>
      <c r="B61251" s="2">
        <v>44365.814912621354</v>
      </c>
      <c r="C61251" s="44">
        <f t="shared" ref="C61251:C61314" si="1914">WEEKDAY(B61251,2)</f>
        <v>5</v>
      </c>
      <c r="D61251" s="44" t="str">
        <f t="shared" ref="D61251:D61314" si="1915">IF(C61251=1,"Понедельник",(IF(C61251=2,"Вторник",(IF(C61251=3,"Среда",(IF(C61251=4,"Четверг",(IF(C61251=5,"Пятница",(IF(C61251=6,"Суббота","Воскресенье")))))))))))</f>
        <v>Пятница</v>
      </c>
      <c r="E61251">
        <v>14710</v>
      </c>
      <c r="F61251">
        <v>43697</v>
      </c>
    </row>
    <row r="61252" spans="1:6" x14ac:dyDescent="0.3">
      <c r="A61252">
        <v>187039</v>
      </c>
      <c r="B61252" s="2">
        <v>44365.814912621354</v>
      </c>
      <c r="C61252" s="44">
        <f t="shared" si="1914"/>
        <v>5</v>
      </c>
      <c r="D61252" s="44" t="str">
        <f t="shared" si="1915"/>
        <v>Пятница</v>
      </c>
      <c r="E61252">
        <v>63162</v>
      </c>
      <c r="F61252">
        <v>222405</v>
      </c>
    </row>
    <row r="61253" spans="1:6" x14ac:dyDescent="0.3">
      <c r="A61253">
        <v>187043</v>
      </c>
      <c r="B61253" s="2">
        <v>44365.814912621354</v>
      </c>
      <c r="C61253" s="44">
        <f t="shared" si="1914"/>
        <v>5</v>
      </c>
      <c r="D61253" s="44" t="str">
        <f t="shared" si="1915"/>
        <v>Пятница</v>
      </c>
      <c r="E61253">
        <v>74004</v>
      </c>
      <c r="F61253">
        <v>82901</v>
      </c>
    </row>
    <row r="61254" spans="1:6" x14ac:dyDescent="0.3">
      <c r="A61254">
        <v>187046</v>
      </c>
      <c r="B61254" s="2">
        <v>44365.814912621354</v>
      </c>
      <c r="C61254" s="44">
        <f t="shared" si="1914"/>
        <v>5</v>
      </c>
      <c r="D61254" s="44" t="str">
        <f t="shared" si="1915"/>
        <v>Пятница</v>
      </c>
      <c r="E61254">
        <v>154552</v>
      </c>
      <c r="F61254">
        <v>2345</v>
      </c>
    </row>
    <row r="61255" spans="1:6" x14ac:dyDescent="0.3">
      <c r="A61255">
        <v>187047</v>
      </c>
      <c r="B61255" s="2">
        <v>44365.814912621354</v>
      </c>
      <c r="C61255" s="44">
        <f t="shared" si="1914"/>
        <v>5</v>
      </c>
      <c r="D61255" s="44" t="str">
        <f t="shared" si="1915"/>
        <v>Пятница</v>
      </c>
      <c r="E61255">
        <v>298852</v>
      </c>
      <c r="F61255">
        <v>258219</v>
      </c>
    </row>
    <row r="61256" spans="1:6" x14ac:dyDescent="0.3">
      <c r="A61256">
        <v>187050</v>
      </c>
      <c r="B61256" s="2">
        <v>44365.815721682848</v>
      </c>
      <c r="C61256" s="44">
        <f t="shared" si="1914"/>
        <v>5</v>
      </c>
      <c r="D61256" s="44" t="str">
        <f t="shared" si="1915"/>
        <v>Пятница</v>
      </c>
      <c r="E61256">
        <v>182822</v>
      </c>
      <c r="F61256">
        <v>250679</v>
      </c>
    </row>
    <row r="61257" spans="1:6" x14ac:dyDescent="0.3">
      <c r="A61257">
        <v>187054</v>
      </c>
      <c r="B61257" s="2">
        <v>44365.815721682848</v>
      </c>
      <c r="C61257" s="44">
        <f t="shared" si="1914"/>
        <v>5</v>
      </c>
      <c r="D61257" s="44" t="str">
        <f t="shared" si="1915"/>
        <v>Пятница</v>
      </c>
      <c r="E61257">
        <v>304028</v>
      </c>
      <c r="F61257">
        <v>153893</v>
      </c>
    </row>
    <row r="61258" spans="1:6" x14ac:dyDescent="0.3">
      <c r="A61258">
        <v>187059</v>
      </c>
      <c r="B61258" s="2">
        <v>44365.816126213598</v>
      </c>
      <c r="C61258" s="44">
        <f t="shared" si="1914"/>
        <v>5</v>
      </c>
      <c r="D61258" s="44" t="str">
        <f t="shared" si="1915"/>
        <v>Пятница</v>
      </c>
      <c r="E61258">
        <v>85095</v>
      </c>
      <c r="F61258">
        <v>389689</v>
      </c>
    </row>
    <row r="61259" spans="1:6" x14ac:dyDescent="0.3">
      <c r="A61259">
        <v>187061</v>
      </c>
      <c r="B61259" s="2">
        <v>44365.816530744334</v>
      </c>
      <c r="C61259" s="44">
        <f t="shared" si="1914"/>
        <v>5</v>
      </c>
      <c r="D61259" s="44" t="str">
        <f t="shared" si="1915"/>
        <v>Пятница</v>
      </c>
      <c r="E61259">
        <v>158752</v>
      </c>
      <c r="F61259">
        <v>230507</v>
      </c>
    </row>
    <row r="61260" spans="1:6" x14ac:dyDescent="0.3">
      <c r="A61260">
        <v>187063</v>
      </c>
      <c r="B61260" s="2">
        <v>44365.817744336571</v>
      </c>
      <c r="C61260" s="44">
        <f t="shared" si="1914"/>
        <v>5</v>
      </c>
      <c r="D61260" s="44" t="str">
        <f t="shared" si="1915"/>
        <v>Пятница</v>
      </c>
      <c r="E61260">
        <v>21006</v>
      </c>
      <c r="F61260">
        <v>437744</v>
      </c>
    </row>
    <row r="61261" spans="1:6" x14ac:dyDescent="0.3">
      <c r="A61261">
        <v>187067</v>
      </c>
      <c r="B61261" s="2">
        <v>44365.817744336571</v>
      </c>
      <c r="C61261" s="44">
        <f t="shared" si="1914"/>
        <v>5</v>
      </c>
      <c r="D61261" s="44" t="str">
        <f t="shared" si="1915"/>
        <v>Пятница</v>
      </c>
      <c r="E61261">
        <v>109050</v>
      </c>
      <c r="F61261">
        <v>259202</v>
      </c>
    </row>
    <row r="61262" spans="1:6" x14ac:dyDescent="0.3">
      <c r="A61262">
        <v>187068</v>
      </c>
      <c r="B61262" s="2">
        <v>44365.817744336571</v>
      </c>
      <c r="C61262" s="44">
        <f t="shared" si="1914"/>
        <v>5</v>
      </c>
      <c r="D61262" s="44" t="str">
        <f t="shared" si="1915"/>
        <v>Пятница</v>
      </c>
      <c r="E61262">
        <v>158271</v>
      </c>
      <c r="F61262">
        <v>180863</v>
      </c>
    </row>
    <row r="61263" spans="1:6" x14ac:dyDescent="0.3">
      <c r="A61263">
        <v>187071</v>
      </c>
      <c r="B61263" s="2">
        <v>44365.817744336571</v>
      </c>
      <c r="C61263" s="44">
        <f t="shared" si="1914"/>
        <v>5</v>
      </c>
      <c r="D61263" s="44" t="str">
        <f t="shared" si="1915"/>
        <v>Пятница</v>
      </c>
      <c r="E61263">
        <v>161870</v>
      </c>
      <c r="F61263">
        <v>220803</v>
      </c>
    </row>
    <row r="61264" spans="1:6" x14ac:dyDescent="0.3">
      <c r="A61264">
        <v>187076</v>
      </c>
      <c r="B61264" s="2">
        <v>44365.817744336571</v>
      </c>
      <c r="C61264" s="44">
        <f t="shared" si="1914"/>
        <v>5</v>
      </c>
      <c r="D61264" s="44" t="str">
        <f t="shared" si="1915"/>
        <v>Пятница</v>
      </c>
      <c r="E61264">
        <v>312405</v>
      </c>
      <c r="F61264">
        <v>230507</v>
      </c>
    </row>
    <row r="61265" spans="1:6" x14ac:dyDescent="0.3">
      <c r="A61265">
        <v>187078</v>
      </c>
      <c r="B61265" s="2">
        <v>44365.818148867314</v>
      </c>
      <c r="C61265" s="44">
        <f t="shared" si="1914"/>
        <v>5</v>
      </c>
      <c r="D61265" s="44" t="str">
        <f t="shared" si="1915"/>
        <v>Пятница</v>
      </c>
      <c r="E61265">
        <v>71603</v>
      </c>
      <c r="F61265">
        <v>381300</v>
      </c>
    </row>
    <row r="61266" spans="1:6" x14ac:dyDescent="0.3">
      <c r="A61266">
        <v>187081</v>
      </c>
      <c r="B61266" s="2">
        <v>44365.818148867314</v>
      </c>
      <c r="C61266" s="44">
        <f t="shared" si="1914"/>
        <v>5</v>
      </c>
      <c r="D61266" s="44" t="str">
        <f t="shared" si="1915"/>
        <v>Пятница</v>
      </c>
      <c r="E61266">
        <v>116440</v>
      </c>
      <c r="F61266">
        <v>230507</v>
      </c>
    </row>
    <row r="61267" spans="1:6" x14ac:dyDescent="0.3">
      <c r="A61267">
        <v>187085</v>
      </c>
      <c r="B61267" s="2">
        <v>44365.818148867314</v>
      </c>
      <c r="C61267" s="44">
        <f t="shared" si="1914"/>
        <v>5</v>
      </c>
      <c r="D61267" s="44" t="str">
        <f t="shared" si="1915"/>
        <v>Пятница</v>
      </c>
      <c r="E61267">
        <v>326497</v>
      </c>
      <c r="F61267">
        <v>208036</v>
      </c>
    </row>
    <row r="61268" spans="1:6" x14ac:dyDescent="0.3">
      <c r="A61268">
        <v>187089</v>
      </c>
      <c r="B61268" s="2">
        <v>44365.819362459551</v>
      </c>
      <c r="C61268" s="44">
        <f t="shared" si="1914"/>
        <v>5</v>
      </c>
      <c r="D61268" s="44" t="str">
        <f t="shared" si="1915"/>
        <v>Пятница</v>
      </c>
      <c r="E61268">
        <v>144662</v>
      </c>
      <c r="F61268">
        <v>294042</v>
      </c>
    </row>
    <row r="61269" spans="1:6" x14ac:dyDescent="0.3">
      <c r="A61269">
        <v>187091</v>
      </c>
      <c r="B61269" s="2">
        <v>44365.819766990287</v>
      </c>
      <c r="C61269" s="44">
        <f t="shared" si="1914"/>
        <v>5</v>
      </c>
      <c r="D61269" s="44" t="str">
        <f t="shared" si="1915"/>
        <v>Пятница</v>
      </c>
      <c r="E61269">
        <v>10747</v>
      </c>
      <c r="F61269">
        <v>411922</v>
      </c>
    </row>
    <row r="61270" spans="1:6" x14ac:dyDescent="0.3">
      <c r="A61270">
        <v>187094</v>
      </c>
      <c r="B61270" s="2">
        <v>44365.820576051774</v>
      </c>
      <c r="C61270" s="44">
        <f t="shared" si="1914"/>
        <v>5</v>
      </c>
      <c r="D61270" s="44" t="str">
        <f t="shared" si="1915"/>
        <v>Пятница</v>
      </c>
      <c r="E61270">
        <v>111932</v>
      </c>
      <c r="F61270">
        <v>404226</v>
      </c>
    </row>
    <row r="61271" spans="1:6" x14ac:dyDescent="0.3">
      <c r="A61271">
        <v>187097</v>
      </c>
      <c r="B61271" s="2">
        <v>44365.820980582524</v>
      </c>
      <c r="C61271" s="44">
        <f t="shared" si="1914"/>
        <v>5</v>
      </c>
      <c r="D61271" s="44" t="str">
        <f t="shared" si="1915"/>
        <v>Пятница</v>
      </c>
      <c r="E61271">
        <v>179155</v>
      </c>
      <c r="F61271">
        <v>158978</v>
      </c>
    </row>
    <row r="61272" spans="1:6" x14ac:dyDescent="0.3">
      <c r="A61272">
        <v>187100</v>
      </c>
      <c r="B61272" s="2">
        <v>44365.820980582524</v>
      </c>
      <c r="C61272" s="44">
        <f t="shared" si="1914"/>
        <v>5</v>
      </c>
      <c r="D61272" s="44" t="str">
        <f t="shared" si="1915"/>
        <v>Пятница</v>
      </c>
      <c r="E61272">
        <v>248011</v>
      </c>
      <c r="F61272">
        <v>270101</v>
      </c>
    </row>
    <row r="61273" spans="1:6" x14ac:dyDescent="0.3">
      <c r="A61273">
        <v>187101</v>
      </c>
      <c r="B61273" s="2">
        <v>44365.820980582524</v>
      </c>
      <c r="C61273" s="44">
        <f t="shared" si="1914"/>
        <v>5</v>
      </c>
      <c r="D61273" s="44" t="str">
        <f t="shared" si="1915"/>
        <v>Пятница</v>
      </c>
      <c r="E61273">
        <v>331396</v>
      </c>
      <c r="F61273">
        <v>112504</v>
      </c>
    </row>
    <row r="61274" spans="1:6" x14ac:dyDescent="0.3">
      <c r="A61274">
        <v>187104</v>
      </c>
      <c r="B61274" s="2">
        <v>44365.821789644011</v>
      </c>
      <c r="C61274" s="44">
        <f t="shared" si="1914"/>
        <v>5</v>
      </c>
      <c r="D61274" s="44" t="str">
        <f t="shared" si="1915"/>
        <v>Пятница</v>
      </c>
      <c r="E61274">
        <v>8196</v>
      </c>
      <c r="F61274">
        <v>187118</v>
      </c>
    </row>
    <row r="61275" spans="1:6" x14ac:dyDescent="0.3">
      <c r="A61275">
        <v>187109</v>
      </c>
      <c r="B61275" s="2">
        <v>44365.821789644011</v>
      </c>
      <c r="C61275" s="44">
        <f t="shared" si="1914"/>
        <v>5</v>
      </c>
      <c r="D61275" s="44" t="str">
        <f t="shared" si="1915"/>
        <v>Пятница</v>
      </c>
      <c r="E61275">
        <v>230527</v>
      </c>
      <c r="F61275">
        <v>33076</v>
      </c>
    </row>
    <row r="61276" spans="1:6" x14ac:dyDescent="0.3">
      <c r="A61276">
        <v>187113</v>
      </c>
      <c r="B61276" s="2">
        <v>44365.821789644011</v>
      </c>
      <c r="C61276" s="44">
        <f t="shared" si="1914"/>
        <v>5</v>
      </c>
      <c r="D61276" s="44" t="str">
        <f t="shared" si="1915"/>
        <v>Пятница</v>
      </c>
      <c r="E61276">
        <v>315766</v>
      </c>
      <c r="F61276">
        <v>343712</v>
      </c>
    </row>
    <row r="61277" spans="1:6" x14ac:dyDescent="0.3">
      <c r="A61277">
        <v>187114</v>
      </c>
      <c r="B61277" s="2">
        <v>44365.822666666667</v>
      </c>
      <c r="C61277" s="44">
        <f t="shared" si="1914"/>
        <v>5</v>
      </c>
      <c r="D61277" s="44" t="str">
        <f t="shared" si="1915"/>
        <v>Пятница</v>
      </c>
      <c r="E61277">
        <v>189548</v>
      </c>
      <c r="F61277">
        <v>53136</v>
      </c>
    </row>
    <row r="61278" spans="1:6" x14ac:dyDescent="0.3">
      <c r="A61278">
        <v>187116</v>
      </c>
      <c r="B61278" s="2">
        <v>44365.823812297735</v>
      </c>
      <c r="C61278" s="44">
        <f t="shared" si="1914"/>
        <v>5</v>
      </c>
      <c r="D61278" s="44" t="str">
        <f t="shared" si="1915"/>
        <v>Пятница</v>
      </c>
      <c r="E61278">
        <v>109804</v>
      </c>
      <c r="F61278">
        <v>258219</v>
      </c>
    </row>
    <row r="61279" spans="1:6" x14ac:dyDescent="0.3">
      <c r="A61279">
        <v>187118</v>
      </c>
      <c r="B61279" s="2">
        <v>44365.823812297735</v>
      </c>
      <c r="C61279" s="44">
        <f t="shared" si="1914"/>
        <v>5</v>
      </c>
      <c r="D61279" s="44" t="str">
        <f t="shared" si="1915"/>
        <v>Пятница</v>
      </c>
      <c r="E61279">
        <v>289229</v>
      </c>
      <c r="F61279">
        <v>439981</v>
      </c>
    </row>
    <row r="61280" spans="1:6" x14ac:dyDescent="0.3">
      <c r="A61280">
        <v>187119</v>
      </c>
      <c r="B61280" s="2">
        <v>44365.824333333338</v>
      </c>
      <c r="C61280" s="44">
        <f t="shared" si="1914"/>
        <v>5</v>
      </c>
      <c r="D61280" s="44" t="str">
        <f t="shared" si="1915"/>
        <v>Пятница</v>
      </c>
      <c r="E61280">
        <v>34810</v>
      </c>
      <c r="F61280">
        <v>345147</v>
      </c>
    </row>
    <row r="61281" spans="1:6" x14ac:dyDescent="0.3">
      <c r="A61281">
        <v>187123</v>
      </c>
      <c r="B61281" s="2">
        <v>44365.825025889964</v>
      </c>
      <c r="C61281" s="44">
        <f t="shared" si="1914"/>
        <v>5</v>
      </c>
      <c r="D61281" s="44" t="str">
        <f t="shared" si="1915"/>
        <v>Пятница</v>
      </c>
      <c r="E61281">
        <v>266940</v>
      </c>
      <c r="F61281">
        <v>355664</v>
      </c>
    </row>
    <row r="61282" spans="1:6" x14ac:dyDescent="0.3">
      <c r="A61282">
        <v>187127</v>
      </c>
      <c r="B61282" s="2">
        <v>44365.825430420708</v>
      </c>
      <c r="C61282" s="44">
        <f t="shared" si="1914"/>
        <v>5</v>
      </c>
      <c r="D61282" s="44" t="str">
        <f t="shared" si="1915"/>
        <v>Пятница</v>
      </c>
      <c r="E61282">
        <v>103707</v>
      </c>
      <c r="F61282">
        <v>93191</v>
      </c>
    </row>
    <row r="61283" spans="1:6" x14ac:dyDescent="0.3">
      <c r="A61283">
        <v>187128</v>
      </c>
      <c r="B61283" s="2">
        <v>44365.826239482201</v>
      </c>
      <c r="C61283" s="44">
        <f t="shared" si="1914"/>
        <v>5</v>
      </c>
      <c r="D61283" s="44" t="str">
        <f t="shared" si="1915"/>
        <v>Пятница</v>
      </c>
      <c r="E61283">
        <v>27715</v>
      </c>
      <c r="F61283">
        <v>459455</v>
      </c>
    </row>
    <row r="61284" spans="1:6" x14ac:dyDescent="0.3">
      <c r="A61284">
        <v>187131</v>
      </c>
      <c r="B61284" s="2">
        <v>44365.826239482201</v>
      </c>
      <c r="C61284" s="44">
        <f t="shared" si="1914"/>
        <v>5</v>
      </c>
      <c r="D61284" s="44" t="str">
        <f t="shared" si="1915"/>
        <v>Пятница</v>
      </c>
      <c r="E61284">
        <v>161956</v>
      </c>
      <c r="F61284">
        <v>56195</v>
      </c>
    </row>
    <row r="61285" spans="1:6" x14ac:dyDescent="0.3">
      <c r="A61285">
        <v>187132</v>
      </c>
      <c r="B61285" s="2">
        <v>44365.826239482201</v>
      </c>
      <c r="C61285" s="44">
        <f t="shared" si="1914"/>
        <v>5</v>
      </c>
      <c r="D61285" s="44" t="str">
        <f t="shared" si="1915"/>
        <v>Пятница</v>
      </c>
      <c r="E61285">
        <v>284761</v>
      </c>
      <c r="F61285">
        <v>250679</v>
      </c>
    </row>
    <row r="61286" spans="1:6" x14ac:dyDescent="0.3">
      <c r="A61286">
        <v>187135</v>
      </c>
      <c r="B61286" s="2">
        <v>44365.826644012945</v>
      </c>
      <c r="C61286" s="44">
        <f t="shared" si="1914"/>
        <v>5</v>
      </c>
      <c r="D61286" s="44" t="str">
        <f t="shared" si="1915"/>
        <v>Пятница</v>
      </c>
      <c r="E61286">
        <v>238384</v>
      </c>
      <c r="F61286">
        <v>389368</v>
      </c>
    </row>
    <row r="61287" spans="1:6" x14ac:dyDescent="0.3">
      <c r="A61287">
        <v>187140</v>
      </c>
      <c r="B61287" s="2">
        <v>44365.827857605174</v>
      </c>
      <c r="C61287" s="44">
        <f t="shared" si="1914"/>
        <v>5</v>
      </c>
      <c r="D61287" s="44" t="str">
        <f t="shared" si="1915"/>
        <v>Пятница</v>
      </c>
      <c r="E61287">
        <v>217054</v>
      </c>
      <c r="F61287">
        <v>303258</v>
      </c>
    </row>
    <row r="61288" spans="1:6" x14ac:dyDescent="0.3">
      <c r="A61288">
        <v>187142</v>
      </c>
      <c r="B61288" s="2">
        <v>44365.828666666668</v>
      </c>
      <c r="C61288" s="44">
        <f t="shared" si="1914"/>
        <v>5</v>
      </c>
      <c r="D61288" s="44" t="str">
        <f t="shared" si="1915"/>
        <v>Пятница</v>
      </c>
      <c r="E61288">
        <v>57148</v>
      </c>
      <c r="F61288">
        <v>187136</v>
      </c>
    </row>
    <row r="61289" spans="1:6" x14ac:dyDescent="0.3">
      <c r="A61289">
        <v>187147</v>
      </c>
      <c r="B61289" s="2">
        <v>44365.829475728155</v>
      </c>
      <c r="C61289" s="44">
        <f t="shared" si="1914"/>
        <v>5</v>
      </c>
      <c r="D61289" s="44" t="str">
        <f t="shared" si="1915"/>
        <v>Пятница</v>
      </c>
      <c r="E61289">
        <v>19197</v>
      </c>
      <c r="F61289">
        <v>351192</v>
      </c>
    </row>
    <row r="61290" spans="1:6" x14ac:dyDescent="0.3">
      <c r="A61290">
        <v>187149</v>
      </c>
      <c r="B61290" s="2">
        <v>44365.829475728155</v>
      </c>
      <c r="C61290" s="44">
        <f t="shared" si="1914"/>
        <v>5</v>
      </c>
      <c r="D61290" s="44" t="str">
        <f t="shared" si="1915"/>
        <v>Пятница</v>
      </c>
      <c r="E61290">
        <v>325961</v>
      </c>
      <c r="F61290">
        <v>473327</v>
      </c>
    </row>
    <row r="61291" spans="1:6" x14ac:dyDescent="0.3">
      <c r="A61291">
        <v>187152</v>
      </c>
      <c r="B61291" s="2">
        <v>44365.829880258898</v>
      </c>
      <c r="C61291" s="44">
        <f t="shared" si="1914"/>
        <v>5</v>
      </c>
      <c r="D61291" s="44" t="str">
        <f t="shared" si="1915"/>
        <v>Пятница</v>
      </c>
      <c r="E61291">
        <v>146371</v>
      </c>
      <c r="F61291">
        <v>158978</v>
      </c>
    </row>
    <row r="61292" spans="1:6" x14ac:dyDescent="0.3">
      <c r="A61292">
        <v>187153</v>
      </c>
      <c r="B61292" s="2">
        <v>44365.830284789641</v>
      </c>
      <c r="C61292" s="44">
        <f t="shared" si="1914"/>
        <v>5</v>
      </c>
      <c r="D61292" s="44" t="str">
        <f t="shared" si="1915"/>
        <v>Пятница</v>
      </c>
      <c r="E61292">
        <v>79743</v>
      </c>
      <c r="F61292">
        <v>342585</v>
      </c>
    </row>
    <row r="61293" spans="1:6" x14ac:dyDescent="0.3">
      <c r="A61293">
        <v>187157</v>
      </c>
      <c r="B61293" s="2">
        <v>44365.830689320392</v>
      </c>
      <c r="C61293" s="44">
        <f t="shared" si="1914"/>
        <v>5</v>
      </c>
      <c r="D61293" s="44" t="str">
        <f t="shared" si="1915"/>
        <v>Пятница</v>
      </c>
      <c r="E61293">
        <v>91656</v>
      </c>
      <c r="F61293">
        <v>382912</v>
      </c>
    </row>
    <row r="61294" spans="1:6" x14ac:dyDescent="0.3">
      <c r="A61294">
        <v>187160</v>
      </c>
      <c r="B61294" s="2">
        <v>44365.830689320392</v>
      </c>
      <c r="C61294" s="44">
        <f t="shared" si="1914"/>
        <v>5</v>
      </c>
      <c r="D61294" s="44" t="str">
        <f t="shared" si="1915"/>
        <v>Пятница</v>
      </c>
      <c r="E61294">
        <v>103619</v>
      </c>
      <c r="F61294">
        <v>451624</v>
      </c>
    </row>
    <row r="61295" spans="1:6" x14ac:dyDescent="0.3">
      <c r="A61295">
        <v>187164</v>
      </c>
      <c r="B61295" s="2">
        <v>44365.830689320392</v>
      </c>
      <c r="C61295" s="44">
        <f t="shared" si="1914"/>
        <v>5</v>
      </c>
      <c r="D61295" s="44" t="str">
        <f t="shared" si="1915"/>
        <v>Пятница</v>
      </c>
      <c r="E61295">
        <v>190656</v>
      </c>
      <c r="F61295">
        <v>411922</v>
      </c>
    </row>
    <row r="61296" spans="1:6" x14ac:dyDescent="0.3">
      <c r="A61296">
        <v>187167</v>
      </c>
      <c r="B61296" s="2">
        <v>44365.830689320392</v>
      </c>
      <c r="C61296" s="44">
        <f t="shared" si="1914"/>
        <v>5</v>
      </c>
      <c r="D61296" s="44" t="str">
        <f t="shared" si="1915"/>
        <v>Пятница</v>
      </c>
      <c r="E61296">
        <v>198891</v>
      </c>
      <c r="F61296">
        <v>183866</v>
      </c>
    </row>
    <row r="61297" spans="1:6" x14ac:dyDescent="0.3">
      <c r="A61297">
        <v>187172</v>
      </c>
      <c r="B61297" s="2">
        <v>44365.830689320392</v>
      </c>
      <c r="C61297" s="44">
        <f t="shared" si="1914"/>
        <v>5</v>
      </c>
      <c r="D61297" s="44" t="str">
        <f t="shared" si="1915"/>
        <v>Пятница</v>
      </c>
      <c r="E61297">
        <v>343840</v>
      </c>
      <c r="F61297">
        <v>89660</v>
      </c>
    </row>
    <row r="61298" spans="1:6" x14ac:dyDescent="0.3">
      <c r="A61298">
        <v>187176</v>
      </c>
      <c r="B61298" s="2">
        <v>44365.831093851128</v>
      </c>
      <c r="C61298" s="44">
        <f t="shared" si="1914"/>
        <v>5</v>
      </c>
      <c r="D61298" s="44" t="str">
        <f t="shared" si="1915"/>
        <v>Пятница</v>
      </c>
      <c r="E61298">
        <v>134810</v>
      </c>
      <c r="F61298">
        <v>440825</v>
      </c>
    </row>
    <row r="61299" spans="1:6" x14ac:dyDescent="0.3">
      <c r="A61299">
        <v>187179</v>
      </c>
      <c r="B61299" s="2">
        <v>44365.831902912621</v>
      </c>
      <c r="C61299" s="44">
        <f t="shared" si="1914"/>
        <v>5</v>
      </c>
      <c r="D61299" s="44" t="str">
        <f t="shared" si="1915"/>
        <v>Пятница</v>
      </c>
      <c r="E61299">
        <v>94125</v>
      </c>
      <c r="F61299">
        <v>250679</v>
      </c>
    </row>
    <row r="61300" spans="1:6" x14ac:dyDescent="0.3">
      <c r="A61300">
        <v>187183</v>
      </c>
      <c r="B61300" s="2">
        <v>44365.831902912621</v>
      </c>
      <c r="C61300" s="44">
        <f t="shared" si="1914"/>
        <v>5</v>
      </c>
      <c r="D61300" s="44" t="str">
        <f t="shared" si="1915"/>
        <v>Пятница</v>
      </c>
      <c r="E61300">
        <v>324009</v>
      </c>
      <c r="F61300">
        <v>75550</v>
      </c>
    </row>
    <row r="61301" spans="1:6" x14ac:dyDescent="0.3">
      <c r="A61301">
        <v>187188</v>
      </c>
      <c r="B61301" s="2">
        <v>44365.832307443365</v>
      </c>
      <c r="C61301" s="44">
        <f t="shared" si="1914"/>
        <v>5</v>
      </c>
      <c r="D61301" s="44" t="str">
        <f t="shared" si="1915"/>
        <v>Пятница</v>
      </c>
      <c r="E61301">
        <v>90182</v>
      </c>
      <c r="F61301">
        <v>57103</v>
      </c>
    </row>
    <row r="61302" spans="1:6" x14ac:dyDescent="0.3">
      <c r="A61302">
        <v>187193</v>
      </c>
      <c r="B61302" s="2">
        <v>44365.832307443365</v>
      </c>
      <c r="C61302" s="44">
        <f t="shared" si="1914"/>
        <v>5</v>
      </c>
      <c r="D61302" s="44" t="str">
        <f t="shared" si="1915"/>
        <v>Пятница</v>
      </c>
      <c r="E61302">
        <v>134356</v>
      </c>
      <c r="F61302">
        <v>439981</v>
      </c>
    </row>
    <row r="61303" spans="1:6" x14ac:dyDescent="0.3">
      <c r="A61303">
        <v>187194</v>
      </c>
      <c r="B61303" s="2">
        <v>44365.832307443365</v>
      </c>
      <c r="C61303" s="44">
        <f t="shared" si="1914"/>
        <v>5</v>
      </c>
      <c r="D61303" s="44" t="str">
        <f t="shared" si="1915"/>
        <v>Пятница</v>
      </c>
      <c r="E61303">
        <v>226806</v>
      </c>
      <c r="F61303">
        <v>250679</v>
      </c>
    </row>
    <row r="61304" spans="1:6" x14ac:dyDescent="0.3">
      <c r="A61304">
        <v>187195</v>
      </c>
      <c r="B61304" s="2">
        <v>44365.832711974108</v>
      </c>
      <c r="C61304" s="44">
        <f t="shared" si="1914"/>
        <v>5</v>
      </c>
      <c r="D61304" s="44" t="str">
        <f t="shared" si="1915"/>
        <v>Пятница</v>
      </c>
      <c r="E61304">
        <v>46924</v>
      </c>
      <c r="F61304">
        <v>106814</v>
      </c>
    </row>
    <row r="61305" spans="1:6" x14ac:dyDescent="0.3">
      <c r="A61305">
        <v>187196</v>
      </c>
      <c r="B61305" s="2">
        <v>44365.832711974108</v>
      </c>
      <c r="C61305" s="44">
        <f t="shared" si="1914"/>
        <v>5</v>
      </c>
      <c r="D61305" s="44" t="str">
        <f t="shared" si="1915"/>
        <v>Пятница</v>
      </c>
      <c r="E61305">
        <v>329751</v>
      </c>
      <c r="F61305">
        <v>158978</v>
      </c>
    </row>
    <row r="61306" spans="1:6" x14ac:dyDescent="0.3">
      <c r="A61306">
        <v>187198</v>
      </c>
      <c r="B61306" s="2">
        <v>44365.833521035602</v>
      </c>
      <c r="C61306" s="44">
        <f t="shared" si="1914"/>
        <v>5</v>
      </c>
      <c r="D61306" s="44" t="str">
        <f t="shared" si="1915"/>
        <v>Пятница</v>
      </c>
      <c r="E61306">
        <v>210396</v>
      </c>
      <c r="F61306">
        <v>298026</v>
      </c>
    </row>
    <row r="61307" spans="1:6" x14ac:dyDescent="0.3">
      <c r="A61307">
        <v>187200</v>
      </c>
      <c r="B61307" s="2">
        <v>44365.833925566345</v>
      </c>
      <c r="C61307" s="44">
        <f t="shared" si="1914"/>
        <v>5</v>
      </c>
      <c r="D61307" s="44" t="str">
        <f t="shared" si="1915"/>
        <v>Пятница</v>
      </c>
      <c r="E61307">
        <v>94031</v>
      </c>
      <c r="F61307">
        <v>68095</v>
      </c>
    </row>
    <row r="61308" spans="1:6" x14ac:dyDescent="0.3">
      <c r="A61308">
        <v>187201</v>
      </c>
      <c r="B61308" s="2">
        <v>44365.834330097088</v>
      </c>
      <c r="C61308" s="44">
        <f t="shared" si="1914"/>
        <v>5</v>
      </c>
      <c r="D61308" s="44" t="str">
        <f t="shared" si="1915"/>
        <v>Пятница</v>
      </c>
      <c r="E61308">
        <v>326448</v>
      </c>
      <c r="F61308">
        <v>411922</v>
      </c>
    </row>
    <row r="61309" spans="1:6" x14ac:dyDescent="0.3">
      <c r="A61309">
        <v>187203</v>
      </c>
      <c r="B61309" s="2">
        <v>44365.835139158575</v>
      </c>
      <c r="C61309" s="44">
        <f t="shared" si="1914"/>
        <v>5</v>
      </c>
      <c r="D61309" s="44" t="str">
        <f t="shared" si="1915"/>
        <v>Пятница</v>
      </c>
      <c r="E61309">
        <v>166714</v>
      </c>
      <c r="F61309">
        <v>43842</v>
      </c>
    </row>
    <row r="61310" spans="1:6" x14ac:dyDescent="0.3">
      <c r="A61310">
        <v>187205</v>
      </c>
      <c r="B61310" s="2">
        <v>44365.835543689325</v>
      </c>
      <c r="C61310" s="44">
        <f t="shared" si="1914"/>
        <v>5</v>
      </c>
      <c r="D61310" s="44" t="str">
        <f t="shared" si="1915"/>
        <v>Пятница</v>
      </c>
      <c r="E61310">
        <v>194610</v>
      </c>
      <c r="F61310">
        <v>411922</v>
      </c>
    </row>
    <row r="61311" spans="1:6" x14ac:dyDescent="0.3">
      <c r="A61311">
        <v>187207</v>
      </c>
      <c r="B61311" s="2">
        <v>44365.835666666666</v>
      </c>
      <c r="C61311" s="44">
        <f t="shared" si="1914"/>
        <v>5</v>
      </c>
      <c r="D61311" s="44" t="str">
        <f t="shared" si="1915"/>
        <v>Пятница</v>
      </c>
      <c r="E61311">
        <v>233343</v>
      </c>
      <c r="F61311">
        <v>411922</v>
      </c>
    </row>
    <row r="61312" spans="1:6" x14ac:dyDescent="0.3">
      <c r="A61312">
        <v>187210</v>
      </c>
      <c r="B61312" s="2">
        <v>44365.835948220061</v>
      </c>
      <c r="C61312" s="44">
        <f t="shared" si="1914"/>
        <v>5</v>
      </c>
      <c r="D61312" s="44" t="str">
        <f t="shared" si="1915"/>
        <v>Пятница</v>
      </c>
      <c r="E61312">
        <v>267261</v>
      </c>
      <c r="F61312">
        <v>347393</v>
      </c>
    </row>
    <row r="61313" spans="1:6" x14ac:dyDescent="0.3">
      <c r="A61313">
        <v>187214</v>
      </c>
      <c r="B61313" s="2">
        <v>44365.836352750812</v>
      </c>
      <c r="C61313" s="44">
        <f t="shared" si="1914"/>
        <v>5</v>
      </c>
      <c r="D61313" s="44" t="str">
        <f t="shared" si="1915"/>
        <v>Пятница</v>
      </c>
      <c r="E61313">
        <v>195341</v>
      </c>
      <c r="F61313">
        <v>21760</v>
      </c>
    </row>
    <row r="61314" spans="1:6" x14ac:dyDescent="0.3">
      <c r="A61314">
        <v>187217</v>
      </c>
      <c r="B61314" s="2">
        <v>44365.837161812298</v>
      </c>
      <c r="C61314" s="44">
        <f t="shared" si="1914"/>
        <v>5</v>
      </c>
      <c r="D61314" s="44" t="str">
        <f t="shared" si="1915"/>
        <v>Пятница</v>
      </c>
      <c r="E61314">
        <v>344918</v>
      </c>
      <c r="F61314">
        <v>274664</v>
      </c>
    </row>
    <row r="61315" spans="1:6" x14ac:dyDescent="0.3">
      <c r="A61315">
        <v>187222</v>
      </c>
      <c r="B61315" s="2">
        <v>44365.837566343042</v>
      </c>
      <c r="C61315" s="44">
        <f t="shared" ref="C61315:C61378" si="1916">WEEKDAY(B61315,2)</f>
        <v>5</v>
      </c>
      <c r="D61315" s="44" t="str">
        <f t="shared" ref="D61315:D61378" si="1917">IF(C61315=1,"Понедельник",(IF(C61315=2,"Вторник",(IF(C61315=3,"Среда",(IF(C61315=4,"Четверг",(IF(C61315=5,"Пятница",(IF(C61315=6,"Суббота","Воскресенье")))))))))))</f>
        <v>Пятница</v>
      </c>
      <c r="E61315">
        <v>160839</v>
      </c>
      <c r="F61315">
        <v>343712</v>
      </c>
    </row>
    <row r="61316" spans="1:6" x14ac:dyDescent="0.3">
      <c r="A61316">
        <v>187225</v>
      </c>
      <c r="B61316" s="2">
        <v>44365.837566343042</v>
      </c>
      <c r="C61316" s="44">
        <f t="shared" si="1916"/>
        <v>5</v>
      </c>
      <c r="D61316" s="44" t="str">
        <f t="shared" si="1917"/>
        <v>Пятница</v>
      </c>
      <c r="E61316">
        <v>298424</v>
      </c>
      <c r="F61316">
        <v>14862</v>
      </c>
    </row>
    <row r="61317" spans="1:6" x14ac:dyDescent="0.3">
      <c r="A61317">
        <v>187230</v>
      </c>
      <c r="B61317" s="2">
        <v>44365.838375404528</v>
      </c>
      <c r="C61317" s="44">
        <f t="shared" si="1916"/>
        <v>5</v>
      </c>
      <c r="D61317" s="44" t="str">
        <f t="shared" si="1917"/>
        <v>Пятница</v>
      </c>
      <c r="E61317">
        <v>10923</v>
      </c>
      <c r="F61317">
        <v>270904</v>
      </c>
    </row>
    <row r="61318" spans="1:6" x14ac:dyDescent="0.3">
      <c r="A61318">
        <v>187235</v>
      </c>
      <c r="B61318" s="2">
        <v>44365.838375404528</v>
      </c>
      <c r="C61318" s="44">
        <f t="shared" si="1916"/>
        <v>5</v>
      </c>
      <c r="D61318" s="44" t="str">
        <f t="shared" si="1917"/>
        <v>Пятница</v>
      </c>
      <c r="E61318">
        <v>294176</v>
      </c>
      <c r="F61318">
        <v>405774</v>
      </c>
    </row>
    <row r="61319" spans="1:6" x14ac:dyDescent="0.3">
      <c r="A61319">
        <v>187240</v>
      </c>
      <c r="B61319" s="2">
        <v>44365.838779935279</v>
      </c>
      <c r="C61319" s="44">
        <f t="shared" si="1916"/>
        <v>5</v>
      </c>
      <c r="D61319" s="44" t="str">
        <f t="shared" si="1917"/>
        <v>Пятница</v>
      </c>
      <c r="E61319">
        <v>254883</v>
      </c>
      <c r="F61319">
        <v>394819</v>
      </c>
    </row>
    <row r="61320" spans="1:6" x14ac:dyDescent="0.3">
      <c r="A61320">
        <v>187245</v>
      </c>
      <c r="B61320" s="2">
        <v>44365.839993527508</v>
      </c>
      <c r="C61320" s="44">
        <f t="shared" si="1916"/>
        <v>5</v>
      </c>
      <c r="D61320" s="44" t="str">
        <f t="shared" si="1917"/>
        <v>Пятница</v>
      </c>
      <c r="E61320">
        <v>336905</v>
      </c>
      <c r="F61320">
        <v>399803</v>
      </c>
    </row>
    <row r="61321" spans="1:6" x14ac:dyDescent="0.3">
      <c r="A61321">
        <v>187246</v>
      </c>
      <c r="B61321" s="2">
        <v>44365.840398058252</v>
      </c>
      <c r="C61321" s="44">
        <f t="shared" si="1916"/>
        <v>5</v>
      </c>
      <c r="D61321" s="44" t="str">
        <f t="shared" si="1917"/>
        <v>Пятница</v>
      </c>
      <c r="E61321">
        <v>259278</v>
      </c>
      <c r="F61321">
        <v>288671</v>
      </c>
    </row>
    <row r="61322" spans="1:6" x14ac:dyDescent="0.3">
      <c r="A61322">
        <v>187250</v>
      </c>
      <c r="B61322" s="2">
        <v>44365.841207119738</v>
      </c>
      <c r="C61322" s="44">
        <f t="shared" si="1916"/>
        <v>5</v>
      </c>
      <c r="D61322" s="44" t="str">
        <f t="shared" si="1917"/>
        <v>Пятница</v>
      </c>
      <c r="E61322">
        <v>272981</v>
      </c>
      <c r="F61322">
        <v>204394</v>
      </c>
    </row>
    <row r="61323" spans="1:6" x14ac:dyDescent="0.3">
      <c r="A61323">
        <v>187255</v>
      </c>
      <c r="B61323" s="2">
        <v>44365.842016181232</v>
      </c>
      <c r="C61323" s="44">
        <f t="shared" si="1916"/>
        <v>5</v>
      </c>
      <c r="D61323" s="44" t="str">
        <f t="shared" si="1917"/>
        <v>Пятница</v>
      </c>
      <c r="E61323">
        <v>247489</v>
      </c>
      <c r="F61323">
        <v>21760</v>
      </c>
    </row>
    <row r="61324" spans="1:6" x14ac:dyDescent="0.3">
      <c r="A61324">
        <v>187256</v>
      </c>
      <c r="B61324" s="2">
        <v>44365.842016181232</v>
      </c>
      <c r="C61324" s="44">
        <f t="shared" si="1916"/>
        <v>5</v>
      </c>
      <c r="D61324" s="44" t="str">
        <f t="shared" si="1917"/>
        <v>Пятница</v>
      </c>
      <c r="E61324">
        <v>321412</v>
      </c>
      <c r="F61324">
        <v>250679</v>
      </c>
    </row>
    <row r="61325" spans="1:6" x14ac:dyDescent="0.3">
      <c r="A61325">
        <v>187261</v>
      </c>
      <c r="B61325" s="2">
        <v>44365.842420711975</v>
      </c>
      <c r="C61325" s="44">
        <f t="shared" si="1916"/>
        <v>5</v>
      </c>
      <c r="D61325" s="44" t="str">
        <f t="shared" si="1917"/>
        <v>Пятница</v>
      </c>
      <c r="E61325">
        <v>56430</v>
      </c>
      <c r="F61325">
        <v>227775</v>
      </c>
    </row>
    <row r="61326" spans="1:6" x14ac:dyDescent="0.3">
      <c r="A61326">
        <v>187264</v>
      </c>
      <c r="B61326" s="2">
        <v>44365.842420711975</v>
      </c>
      <c r="C61326" s="44">
        <f t="shared" si="1916"/>
        <v>5</v>
      </c>
      <c r="D61326" s="44" t="str">
        <f t="shared" si="1917"/>
        <v>Пятница</v>
      </c>
      <c r="E61326">
        <v>134514</v>
      </c>
      <c r="F61326">
        <v>264416</v>
      </c>
    </row>
    <row r="61327" spans="1:6" x14ac:dyDescent="0.3">
      <c r="A61327">
        <v>187265</v>
      </c>
      <c r="B61327" s="2">
        <v>44365.842420711975</v>
      </c>
      <c r="C61327" s="44">
        <f t="shared" si="1916"/>
        <v>5</v>
      </c>
      <c r="D61327" s="44" t="str">
        <f t="shared" si="1917"/>
        <v>Пятница</v>
      </c>
      <c r="E61327">
        <v>183553</v>
      </c>
      <c r="F61327">
        <v>230347</v>
      </c>
    </row>
    <row r="61328" spans="1:6" x14ac:dyDescent="0.3">
      <c r="A61328">
        <v>187269</v>
      </c>
      <c r="B61328" s="2">
        <v>44365.843229773462</v>
      </c>
      <c r="C61328" s="44">
        <f t="shared" si="1916"/>
        <v>5</v>
      </c>
      <c r="D61328" s="44" t="str">
        <f t="shared" si="1917"/>
        <v>Пятница</v>
      </c>
      <c r="E61328">
        <v>76065</v>
      </c>
      <c r="F61328">
        <v>65828</v>
      </c>
    </row>
    <row r="61329" spans="1:6" x14ac:dyDescent="0.3">
      <c r="A61329">
        <v>187271</v>
      </c>
      <c r="B61329" s="2">
        <v>44365.843229773462</v>
      </c>
      <c r="C61329" s="44">
        <f t="shared" si="1916"/>
        <v>5</v>
      </c>
      <c r="D61329" s="44" t="str">
        <f t="shared" si="1917"/>
        <v>Пятница</v>
      </c>
      <c r="E61329">
        <v>333127</v>
      </c>
      <c r="F61329">
        <v>242428</v>
      </c>
    </row>
    <row r="61330" spans="1:6" x14ac:dyDescent="0.3">
      <c r="A61330">
        <v>187276</v>
      </c>
      <c r="B61330" s="2">
        <v>44365.843634304212</v>
      </c>
      <c r="C61330" s="44">
        <f t="shared" si="1916"/>
        <v>5</v>
      </c>
      <c r="D61330" s="44" t="str">
        <f t="shared" si="1917"/>
        <v>Пятница</v>
      </c>
      <c r="E61330">
        <v>185187</v>
      </c>
      <c r="F61330">
        <v>153893</v>
      </c>
    </row>
    <row r="61331" spans="1:6" x14ac:dyDescent="0.3">
      <c r="A61331">
        <v>187280</v>
      </c>
      <c r="B61331" s="2">
        <v>44365.843666666668</v>
      </c>
      <c r="C61331" s="44">
        <f t="shared" si="1916"/>
        <v>5</v>
      </c>
      <c r="D61331" s="44" t="str">
        <f t="shared" si="1917"/>
        <v>Пятница</v>
      </c>
      <c r="E61331">
        <v>156049</v>
      </c>
      <c r="F61331">
        <v>129210</v>
      </c>
    </row>
    <row r="61332" spans="1:6" x14ac:dyDescent="0.3">
      <c r="A61332">
        <v>187282</v>
      </c>
      <c r="B61332" s="2">
        <v>44365.844847896442</v>
      </c>
      <c r="C61332" s="44">
        <f t="shared" si="1916"/>
        <v>5</v>
      </c>
      <c r="D61332" s="44" t="str">
        <f t="shared" si="1917"/>
        <v>Пятница</v>
      </c>
      <c r="E61332">
        <v>297533</v>
      </c>
      <c r="F61332">
        <v>157696</v>
      </c>
    </row>
    <row r="61333" spans="1:6" x14ac:dyDescent="0.3">
      <c r="A61333">
        <v>187285</v>
      </c>
      <c r="B61333" s="2">
        <v>44365.845656957928</v>
      </c>
      <c r="C61333" s="44">
        <f t="shared" si="1916"/>
        <v>5</v>
      </c>
      <c r="D61333" s="44" t="str">
        <f t="shared" si="1917"/>
        <v>Пятница</v>
      </c>
      <c r="E61333">
        <v>78850</v>
      </c>
      <c r="F61333">
        <v>112334</v>
      </c>
    </row>
    <row r="61334" spans="1:6" x14ac:dyDescent="0.3">
      <c r="A61334">
        <v>187288</v>
      </c>
      <c r="B61334" s="2">
        <v>44365.846466019415</v>
      </c>
      <c r="C61334" s="44">
        <f t="shared" si="1916"/>
        <v>5</v>
      </c>
      <c r="D61334" s="44" t="str">
        <f t="shared" si="1917"/>
        <v>Пятница</v>
      </c>
      <c r="E61334">
        <v>278295</v>
      </c>
      <c r="F61334">
        <v>123413</v>
      </c>
    </row>
    <row r="61335" spans="1:6" x14ac:dyDescent="0.3">
      <c r="A61335">
        <v>187290</v>
      </c>
      <c r="B61335" s="2">
        <v>44365.846466019415</v>
      </c>
      <c r="C61335" s="44">
        <f t="shared" si="1916"/>
        <v>5</v>
      </c>
      <c r="D61335" s="44" t="str">
        <f t="shared" si="1917"/>
        <v>Пятница</v>
      </c>
      <c r="E61335">
        <v>316249</v>
      </c>
      <c r="F61335">
        <v>17150</v>
      </c>
    </row>
    <row r="61336" spans="1:6" x14ac:dyDescent="0.3">
      <c r="A61336">
        <v>187295</v>
      </c>
      <c r="B61336" s="2">
        <v>44365.847679611652</v>
      </c>
      <c r="C61336" s="44">
        <f t="shared" si="1916"/>
        <v>5</v>
      </c>
      <c r="D61336" s="44" t="str">
        <f t="shared" si="1917"/>
        <v>Пятница</v>
      </c>
      <c r="E61336">
        <v>110036</v>
      </c>
      <c r="F61336">
        <v>182984</v>
      </c>
    </row>
    <row r="61337" spans="1:6" x14ac:dyDescent="0.3">
      <c r="A61337">
        <v>187297</v>
      </c>
      <c r="B61337" s="2">
        <v>44365.848084142395</v>
      </c>
      <c r="C61337" s="44">
        <f t="shared" si="1916"/>
        <v>5</v>
      </c>
      <c r="D61337" s="44" t="str">
        <f t="shared" si="1917"/>
        <v>Пятница</v>
      </c>
      <c r="E61337">
        <v>83047</v>
      </c>
      <c r="F61337">
        <v>351192</v>
      </c>
    </row>
    <row r="61338" spans="1:6" x14ac:dyDescent="0.3">
      <c r="A61338">
        <v>187302</v>
      </c>
      <c r="B61338" s="2">
        <v>44365.848488673138</v>
      </c>
      <c r="C61338" s="44">
        <f t="shared" si="1916"/>
        <v>5</v>
      </c>
      <c r="D61338" s="44" t="str">
        <f t="shared" si="1917"/>
        <v>Пятница</v>
      </c>
      <c r="E61338">
        <v>92566</v>
      </c>
      <c r="F61338">
        <v>100412</v>
      </c>
    </row>
    <row r="61339" spans="1:6" x14ac:dyDescent="0.3">
      <c r="A61339">
        <v>187307</v>
      </c>
      <c r="B61339" s="2">
        <v>44365.849297734625</v>
      </c>
      <c r="C61339" s="44">
        <f t="shared" si="1916"/>
        <v>5</v>
      </c>
      <c r="D61339" s="44" t="str">
        <f t="shared" si="1917"/>
        <v>Пятница</v>
      </c>
      <c r="E61339">
        <v>298537</v>
      </c>
      <c r="F61339">
        <v>158978</v>
      </c>
    </row>
    <row r="61340" spans="1:6" x14ac:dyDescent="0.3">
      <c r="A61340">
        <v>187310</v>
      </c>
      <c r="B61340" s="2">
        <v>44365.849702265376</v>
      </c>
      <c r="C61340" s="44">
        <f t="shared" si="1916"/>
        <v>5</v>
      </c>
      <c r="D61340" s="44" t="str">
        <f t="shared" si="1917"/>
        <v>Пятница</v>
      </c>
      <c r="E61340">
        <v>143195</v>
      </c>
      <c r="F61340">
        <v>343491</v>
      </c>
    </row>
    <row r="61341" spans="1:6" x14ac:dyDescent="0.3">
      <c r="A61341">
        <v>187312</v>
      </c>
      <c r="B61341" s="2">
        <v>44365.850915857605</v>
      </c>
      <c r="C61341" s="44">
        <f t="shared" si="1916"/>
        <v>5</v>
      </c>
      <c r="D61341" s="44" t="str">
        <f t="shared" si="1917"/>
        <v>Пятница</v>
      </c>
      <c r="E61341">
        <v>299344</v>
      </c>
      <c r="F61341">
        <v>403620</v>
      </c>
    </row>
    <row r="61342" spans="1:6" x14ac:dyDescent="0.3">
      <c r="A61342">
        <v>187316</v>
      </c>
      <c r="B61342" s="2">
        <v>44365.851724919099</v>
      </c>
      <c r="C61342" s="44">
        <f t="shared" si="1916"/>
        <v>5</v>
      </c>
      <c r="D61342" s="44" t="str">
        <f t="shared" si="1917"/>
        <v>Пятница</v>
      </c>
      <c r="E61342">
        <v>203564</v>
      </c>
      <c r="F61342">
        <v>343491</v>
      </c>
    </row>
    <row r="61343" spans="1:6" x14ac:dyDescent="0.3">
      <c r="A61343">
        <v>187321</v>
      </c>
      <c r="B61343" s="2">
        <v>44365.852129449835</v>
      </c>
      <c r="C61343" s="44">
        <f t="shared" si="1916"/>
        <v>5</v>
      </c>
      <c r="D61343" s="44" t="str">
        <f t="shared" si="1917"/>
        <v>Пятница</v>
      </c>
      <c r="E61343">
        <v>25998</v>
      </c>
      <c r="F61343">
        <v>436838</v>
      </c>
    </row>
    <row r="61344" spans="1:6" x14ac:dyDescent="0.3">
      <c r="A61344">
        <v>187325</v>
      </c>
      <c r="B61344" s="2">
        <v>44365.852938511329</v>
      </c>
      <c r="C61344" s="44">
        <f t="shared" si="1916"/>
        <v>5</v>
      </c>
      <c r="D61344" s="44" t="str">
        <f t="shared" si="1917"/>
        <v>Пятница</v>
      </c>
      <c r="E61344">
        <v>33351</v>
      </c>
      <c r="F61344">
        <v>83281</v>
      </c>
    </row>
    <row r="61345" spans="1:6" x14ac:dyDescent="0.3">
      <c r="A61345">
        <v>187330</v>
      </c>
      <c r="B61345" s="2">
        <v>44365.853343042072</v>
      </c>
      <c r="C61345" s="44">
        <f t="shared" si="1916"/>
        <v>5</v>
      </c>
      <c r="D61345" s="44" t="str">
        <f t="shared" si="1917"/>
        <v>Пятница</v>
      </c>
      <c r="E61345">
        <v>102916</v>
      </c>
      <c r="F61345">
        <v>439190</v>
      </c>
    </row>
    <row r="61346" spans="1:6" x14ac:dyDescent="0.3">
      <c r="A61346">
        <v>187334</v>
      </c>
      <c r="B61346" s="2">
        <v>44365.853343042072</v>
      </c>
      <c r="C61346" s="44">
        <f t="shared" si="1916"/>
        <v>5</v>
      </c>
      <c r="D61346" s="44" t="str">
        <f t="shared" si="1917"/>
        <v>Пятница</v>
      </c>
      <c r="E61346">
        <v>104472</v>
      </c>
      <c r="F61346">
        <v>347008</v>
      </c>
    </row>
    <row r="61347" spans="1:6" x14ac:dyDescent="0.3">
      <c r="A61347">
        <v>187339</v>
      </c>
      <c r="B61347" s="2">
        <v>44365.853343042072</v>
      </c>
      <c r="C61347" s="44">
        <f t="shared" si="1916"/>
        <v>5</v>
      </c>
      <c r="D61347" s="44" t="str">
        <f t="shared" si="1917"/>
        <v>Пятница</v>
      </c>
      <c r="E61347">
        <v>106262</v>
      </c>
      <c r="F61347">
        <v>250679</v>
      </c>
    </row>
    <row r="61348" spans="1:6" x14ac:dyDescent="0.3">
      <c r="A61348">
        <v>187342</v>
      </c>
      <c r="B61348" s="2">
        <v>44365.854556634302</v>
      </c>
      <c r="C61348" s="44">
        <f t="shared" si="1916"/>
        <v>5</v>
      </c>
      <c r="D61348" s="44" t="str">
        <f t="shared" si="1917"/>
        <v>Пятница</v>
      </c>
      <c r="E61348">
        <v>19902</v>
      </c>
      <c r="F61348">
        <v>9427</v>
      </c>
    </row>
    <row r="61349" spans="1:6" x14ac:dyDescent="0.3">
      <c r="A61349">
        <v>187347</v>
      </c>
      <c r="B61349" s="2">
        <v>44365.854556634302</v>
      </c>
      <c r="C61349" s="44">
        <f t="shared" si="1916"/>
        <v>5</v>
      </c>
      <c r="D61349" s="44" t="str">
        <f t="shared" si="1917"/>
        <v>Пятница</v>
      </c>
      <c r="E61349">
        <v>278048</v>
      </c>
      <c r="F61349">
        <v>33076</v>
      </c>
    </row>
    <row r="61350" spans="1:6" x14ac:dyDescent="0.3">
      <c r="A61350">
        <v>187352</v>
      </c>
      <c r="B61350" s="2">
        <v>44365.854961165052</v>
      </c>
      <c r="C61350" s="44">
        <f t="shared" si="1916"/>
        <v>5</v>
      </c>
      <c r="D61350" s="44" t="str">
        <f t="shared" si="1917"/>
        <v>Пятница</v>
      </c>
      <c r="E61350">
        <v>218549</v>
      </c>
      <c r="F61350">
        <v>182191</v>
      </c>
    </row>
    <row r="61351" spans="1:6" x14ac:dyDescent="0.3">
      <c r="A61351">
        <v>187356</v>
      </c>
      <c r="B61351" s="2">
        <v>44365.854961165052</v>
      </c>
      <c r="C61351" s="44">
        <f t="shared" si="1916"/>
        <v>5</v>
      </c>
      <c r="D61351" s="44" t="str">
        <f t="shared" si="1917"/>
        <v>Пятница</v>
      </c>
      <c r="E61351">
        <v>240964</v>
      </c>
      <c r="F61351">
        <v>134973</v>
      </c>
    </row>
    <row r="61352" spans="1:6" x14ac:dyDescent="0.3">
      <c r="A61352">
        <v>187361</v>
      </c>
      <c r="B61352" s="2">
        <v>44365.856333333337</v>
      </c>
      <c r="C61352" s="44">
        <f t="shared" si="1916"/>
        <v>5</v>
      </c>
      <c r="D61352" s="44" t="str">
        <f t="shared" si="1917"/>
        <v>Пятница</v>
      </c>
      <c r="E61352">
        <v>81460</v>
      </c>
      <c r="F61352">
        <v>191893</v>
      </c>
    </row>
    <row r="61353" spans="1:6" x14ac:dyDescent="0.3">
      <c r="A61353">
        <v>187364</v>
      </c>
      <c r="B61353" s="2">
        <v>44365.856579288025</v>
      </c>
      <c r="C61353" s="44">
        <f t="shared" si="1916"/>
        <v>5</v>
      </c>
      <c r="D61353" s="44" t="str">
        <f t="shared" si="1917"/>
        <v>Пятница</v>
      </c>
      <c r="E61353">
        <v>57380</v>
      </c>
      <c r="F61353">
        <v>84773</v>
      </c>
    </row>
    <row r="61354" spans="1:6" x14ac:dyDescent="0.3">
      <c r="A61354">
        <v>187366</v>
      </c>
      <c r="B61354" s="2">
        <v>44365.856579288025</v>
      </c>
      <c r="C61354" s="44">
        <f t="shared" si="1916"/>
        <v>5</v>
      </c>
      <c r="D61354" s="44" t="str">
        <f t="shared" si="1917"/>
        <v>Пятница</v>
      </c>
      <c r="E61354">
        <v>119044</v>
      </c>
      <c r="F61354">
        <v>411922</v>
      </c>
    </row>
    <row r="61355" spans="1:6" x14ac:dyDescent="0.3">
      <c r="A61355">
        <v>187368</v>
      </c>
      <c r="B61355" s="2">
        <v>44365.857388349512</v>
      </c>
      <c r="C61355" s="44">
        <f t="shared" si="1916"/>
        <v>5</v>
      </c>
      <c r="D61355" s="44" t="str">
        <f t="shared" si="1917"/>
        <v>Пятница</v>
      </c>
      <c r="E61355">
        <v>240808</v>
      </c>
      <c r="F61355">
        <v>325852</v>
      </c>
    </row>
    <row r="61356" spans="1:6" x14ac:dyDescent="0.3">
      <c r="A61356">
        <v>187369</v>
      </c>
      <c r="B61356" s="2">
        <v>44365.857792880262</v>
      </c>
      <c r="C61356" s="44">
        <f t="shared" si="1916"/>
        <v>5</v>
      </c>
      <c r="D61356" s="44" t="str">
        <f t="shared" si="1917"/>
        <v>Пятница</v>
      </c>
      <c r="E61356">
        <v>3297</v>
      </c>
      <c r="F61356">
        <v>250679</v>
      </c>
    </row>
    <row r="61357" spans="1:6" x14ac:dyDescent="0.3">
      <c r="A61357">
        <v>187371</v>
      </c>
      <c r="B61357" s="2">
        <v>44365.857792880262</v>
      </c>
      <c r="C61357" s="44">
        <f t="shared" si="1916"/>
        <v>5</v>
      </c>
      <c r="D61357" s="44" t="str">
        <f t="shared" si="1917"/>
        <v>Пятница</v>
      </c>
      <c r="E61357">
        <v>152849</v>
      </c>
      <c r="F61357">
        <v>182841</v>
      </c>
    </row>
    <row r="61358" spans="1:6" x14ac:dyDescent="0.3">
      <c r="A61358">
        <v>187372</v>
      </c>
      <c r="B61358" s="2">
        <v>44365.858197411006</v>
      </c>
      <c r="C61358" s="44">
        <f t="shared" si="1916"/>
        <v>5</v>
      </c>
      <c r="D61358" s="44" t="str">
        <f t="shared" si="1917"/>
        <v>Пятница</v>
      </c>
      <c r="E61358">
        <v>252561</v>
      </c>
      <c r="F61358">
        <v>250679</v>
      </c>
    </row>
    <row r="61359" spans="1:6" x14ac:dyDescent="0.3">
      <c r="A61359">
        <v>187376</v>
      </c>
      <c r="B61359" s="2">
        <v>44365.859006472492</v>
      </c>
      <c r="C61359" s="44">
        <f t="shared" si="1916"/>
        <v>5</v>
      </c>
      <c r="D61359" s="44" t="str">
        <f t="shared" si="1917"/>
        <v>Пятница</v>
      </c>
      <c r="E61359">
        <v>10282</v>
      </c>
      <c r="F61359">
        <v>241927</v>
      </c>
    </row>
    <row r="61360" spans="1:6" x14ac:dyDescent="0.3">
      <c r="A61360">
        <v>187378</v>
      </c>
      <c r="B61360" s="2">
        <v>44365.859815533986</v>
      </c>
      <c r="C61360" s="44">
        <f t="shared" si="1916"/>
        <v>5</v>
      </c>
      <c r="D61360" s="44" t="str">
        <f t="shared" si="1917"/>
        <v>Пятница</v>
      </c>
      <c r="E61360">
        <v>179149</v>
      </c>
      <c r="F61360">
        <v>102086</v>
      </c>
    </row>
    <row r="61361" spans="1:6" x14ac:dyDescent="0.3">
      <c r="A61361">
        <v>187382</v>
      </c>
      <c r="B61361" s="2">
        <v>44365.860624595472</v>
      </c>
      <c r="C61361" s="44">
        <f t="shared" si="1916"/>
        <v>5</v>
      </c>
      <c r="D61361" s="44" t="str">
        <f t="shared" si="1917"/>
        <v>Пятница</v>
      </c>
      <c r="E61361">
        <v>220688</v>
      </c>
      <c r="F61361">
        <v>175444</v>
      </c>
    </row>
    <row r="61362" spans="1:6" x14ac:dyDescent="0.3">
      <c r="A61362">
        <v>187383</v>
      </c>
      <c r="B61362" s="2">
        <v>44365.861433656959</v>
      </c>
      <c r="C61362" s="44">
        <f t="shared" si="1916"/>
        <v>5</v>
      </c>
      <c r="D61362" s="44" t="str">
        <f t="shared" si="1917"/>
        <v>Пятница</v>
      </c>
      <c r="E61362">
        <v>28768</v>
      </c>
      <c r="F61362">
        <v>112334</v>
      </c>
    </row>
    <row r="61363" spans="1:6" x14ac:dyDescent="0.3">
      <c r="A61363">
        <v>187387</v>
      </c>
      <c r="B61363" s="2">
        <v>44365.861838187702</v>
      </c>
      <c r="C61363" s="44">
        <f t="shared" si="1916"/>
        <v>5</v>
      </c>
      <c r="D61363" s="44" t="str">
        <f t="shared" si="1917"/>
        <v>Пятница</v>
      </c>
      <c r="E61363">
        <v>65123</v>
      </c>
      <c r="F61363">
        <v>21760</v>
      </c>
    </row>
    <row r="61364" spans="1:6" x14ac:dyDescent="0.3">
      <c r="A61364">
        <v>187392</v>
      </c>
      <c r="B61364" s="2">
        <v>44365.861838187702</v>
      </c>
      <c r="C61364" s="44">
        <f t="shared" si="1916"/>
        <v>5</v>
      </c>
      <c r="D61364" s="44" t="str">
        <f t="shared" si="1917"/>
        <v>Пятница</v>
      </c>
      <c r="E61364">
        <v>191450</v>
      </c>
      <c r="F61364">
        <v>250679</v>
      </c>
    </row>
    <row r="61365" spans="1:6" x14ac:dyDescent="0.3">
      <c r="A61365">
        <v>187394</v>
      </c>
      <c r="B61365" s="2">
        <v>44365.862242718445</v>
      </c>
      <c r="C61365" s="44">
        <f t="shared" si="1916"/>
        <v>5</v>
      </c>
      <c r="D61365" s="44" t="str">
        <f t="shared" si="1917"/>
        <v>Пятница</v>
      </c>
      <c r="E61365">
        <v>255080</v>
      </c>
      <c r="F61365">
        <v>242428</v>
      </c>
    </row>
    <row r="61366" spans="1:6" x14ac:dyDescent="0.3">
      <c r="A61366">
        <v>187398</v>
      </c>
      <c r="B61366" s="2">
        <v>44365.862647249189</v>
      </c>
      <c r="C61366" s="44">
        <f t="shared" si="1916"/>
        <v>5</v>
      </c>
      <c r="D61366" s="44" t="str">
        <f t="shared" si="1917"/>
        <v>Пятница</v>
      </c>
      <c r="E61366">
        <v>168319</v>
      </c>
      <c r="F61366">
        <v>70091</v>
      </c>
    </row>
    <row r="61367" spans="1:6" x14ac:dyDescent="0.3">
      <c r="A61367">
        <v>187399</v>
      </c>
      <c r="B61367" s="2">
        <v>44365.862647249189</v>
      </c>
      <c r="C61367" s="44">
        <f t="shared" si="1916"/>
        <v>5</v>
      </c>
      <c r="D61367" s="44" t="str">
        <f t="shared" si="1917"/>
        <v>Пятница</v>
      </c>
      <c r="E61367">
        <v>333479</v>
      </c>
      <c r="F61367">
        <v>40049</v>
      </c>
    </row>
    <row r="61368" spans="1:6" x14ac:dyDescent="0.3">
      <c r="A61368">
        <v>187400</v>
      </c>
      <c r="B61368" s="2">
        <v>44365.863051779939</v>
      </c>
      <c r="C61368" s="44">
        <f t="shared" si="1916"/>
        <v>5</v>
      </c>
      <c r="D61368" s="44" t="str">
        <f t="shared" si="1917"/>
        <v>Пятница</v>
      </c>
      <c r="E61368">
        <v>14878</v>
      </c>
      <c r="F61368">
        <v>459455</v>
      </c>
    </row>
    <row r="61369" spans="1:6" x14ac:dyDescent="0.3">
      <c r="A61369">
        <v>187405</v>
      </c>
      <c r="B61369" s="2">
        <v>44365.863051779939</v>
      </c>
      <c r="C61369" s="44">
        <f t="shared" si="1916"/>
        <v>5</v>
      </c>
      <c r="D61369" s="44" t="str">
        <f t="shared" si="1917"/>
        <v>Пятница</v>
      </c>
      <c r="E61369">
        <v>25635</v>
      </c>
      <c r="F61369">
        <v>88863</v>
      </c>
    </row>
    <row r="61370" spans="1:6" x14ac:dyDescent="0.3">
      <c r="A61370">
        <v>187407</v>
      </c>
      <c r="B61370" s="2">
        <v>44365.863051779939</v>
      </c>
      <c r="C61370" s="44">
        <f t="shared" si="1916"/>
        <v>5</v>
      </c>
      <c r="D61370" s="44" t="str">
        <f t="shared" si="1917"/>
        <v>Пятница</v>
      </c>
      <c r="E61370">
        <v>261144</v>
      </c>
      <c r="F61370">
        <v>392434</v>
      </c>
    </row>
    <row r="61371" spans="1:6" x14ac:dyDescent="0.3">
      <c r="A61371">
        <v>187408</v>
      </c>
      <c r="B61371" s="2">
        <v>44365.863051779939</v>
      </c>
      <c r="C61371" s="44">
        <f t="shared" si="1916"/>
        <v>5</v>
      </c>
      <c r="D61371" s="44" t="str">
        <f t="shared" si="1917"/>
        <v>Пятница</v>
      </c>
      <c r="E61371">
        <v>271130</v>
      </c>
      <c r="F61371">
        <v>327968</v>
      </c>
    </row>
    <row r="61372" spans="1:6" x14ac:dyDescent="0.3">
      <c r="A61372">
        <v>187410</v>
      </c>
      <c r="B61372" s="2">
        <v>44365.863051779939</v>
      </c>
      <c r="C61372" s="44">
        <f t="shared" si="1916"/>
        <v>5</v>
      </c>
      <c r="D61372" s="44" t="str">
        <f t="shared" si="1917"/>
        <v>Пятница</v>
      </c>
      <c r="E61372">
        <v>304087</v>
      </c>
      <c r="F61372">
        <v>108086</v>
      </c>
    </row>
    <row r="61373" spans="1:6" x14ac:dyDescent="0.3">
      <c r="A61373">
        <v>187412</v>
      </c>
      <c r="B61373" s="2">
        <v>44365.863456310675</v>
      </c>
      <c r="C61373" s="44">
        <f t="shared" si="1916"/>
        <v>5</v>
      </c>
      <c r="D61373" s="44" t="str">
        <f t="shared" si="1917"/>
        <v>Пятница</v>
      </c>
      <c r="E61373">
        <v>160437</v>
      </c>
      <c r="F61373">
        <v>62570</v>
      </c>
    </row>
    <row r="61374" spans="1:6" x14ac:dyDescent="0.3">
      <c r="A61374">
        <v>187417</v>
      </c>
      <c r="B61374" s="2">
        <v>44365.863860841426</v>
      </c>
      <c r="C61374" s="44">
        <f t="shared" si="1916"/>
        <v>5</v>
      </c>
      <c r="D61374" s="44" t="str">
        <f t="shared" si="1917"/>
        <v>Пятница</v>
      </c>
      <c r="E61374">
        <v>2847</v>
      </c>
      <c r="F61374">
        <v>30731</v>
      </c>
    </row>
    <row r="61375" spans="1:6" x14ac:dyDescent="0.3">
      <c r="A61375">
        <v>187418</v>
      </c>
      <c r="B61375" s="2">
        <v>44365.864000000001</v>
      </c>
      <c r="C61375" s="44">
        <f t="shared" si="1916"/>
        <v>5</v>
      </c>
      <c r="D61375" s="44" t="str">
        <f t="shared" si="1917"/>
        <v>Пятница</v>
      </c>
      <c r="E61375">
        <v>220569</v>
      </c>
      <c r="F61375">
        <v>341692</v>
      </c>
    </row>
    <row r="61376" spans="1:6" x14ac:dyDescent="0.3">
      <c r="A61376">
        <v>187419</v>
      </c>
      <c r="B61376" s="2">
        <v>44365.864669902912</v>
      </c>
      <c r="C61376" s="44">
        <f t="shared" si="1916"/>
        <v>5</v>
      </c>
      <c r="D61376" s="44" t="str">
        <f t="shared" si="1917"/>
        <v>Пятница</v>
      </c>
      <c r="E61376">
        <v>295802</v>
      </c>
      <c r="F61376">
        <v>360778</v>
      </c>
    </row>
    <row r="61377" spans="1:6" x14ac:dyDescent="0.3">
      <c r="A61377">
        <v>187420</v>
      </c>
      <c r="B61377" s="2">
        <v>44365.865074433656</v>
      </c>
      <c r="C61377" s="44">
        <f t="shared" si="1916"/>
        <v>5</v>
      </c>
      <c r="D61377" s="44" t="str">
        <f t="shared" si="1917"/>
        <v>Пятница</v>
      </c>
      <c r="E61377">
        <v>329506</v>
      </c>
      <c r="F61377">
        <v>182191</v>
      </c>
    </row>
    <row r="61378" spans="1:6" x14ac:dyDescent="0.3">
      <c r="A61378">
        <v>187423</v>
      </c>
      <c r="B61378" s="2">
        <v>44365.865883495142</v>
      </c>
      <c r="C61378" s="44">
        <f t="shared" si="1916"/>
        <v>5</v>
      </c>
      <c r="D61378" s="44" t="str">
        <f t="shared" si="1917"/>
        <v>Пятница</v>
      </c>
      <c r="E61378">
        <v>1918</v>
      </c>
      <c r="F61378">
        <v>473327</v>
      </c>
    </row>
    <row r="61379" spans="1:6" x14ac:dyDescent="0.3">
      <c r="A61379">
        <v>187427</v>
      </c>
      <c r="B61379" s="2">
        <v>44365.865883495142</v>
      </c>
      <c r="C61379" s="44">
        <f t="shared" ref="C61379:C61442" si="1918">WEEKDAY(B61379,2)</f>
        <v>5</v>
      </c>
      <c r="D61379" s="44" t="str">
        <f t="shared" ref="D61379:D61442" si="1919">IF(C61379=1,"Понедельник",(IF(C61379=2,"Вторник",(IF(C61379=3,"Среда",(IF(C61379=4,"Четверг",(IF(C61379=5,"Пятница",(IF(C61379=6,"Суббота","Воскресенье")))))))))))</f>
        <v>Пятница</v>
      </c>
      <c r="E61379">
        <v>260478</v>
      </c>
      <c r="F61379">
        <v>129387</v>
      </c>
    </row>
    <row r="61380" spans="1:6" x14ac:dyDescent="0.3">
      <c r="A61380">
        <v>187432</v>
      </c>
      <c r="B61380" s="2">
        <v>44365.865883495149</v>
      </c>
      <c r="C61380" s="44">
        <f t="shared" si="1918"/>
        <v>5</v>
      </c>
      <c r="D61380" s="44" t="str">
        <f t="shared" si="1919"/>
        <v>Пятница</v>
      </c>
      <c r="E61380">
        <v>301148</v>
      </c>
      <c r="F61380">
        <v>38593</v>
      </c>
    </row>
    <row r="61381" spans="1:6" x14ac:dyDescent="0.3">
      <c r="A61381">
        <v>187435</v>
      </c>
      <c r="B61381" s="2">
        <v>44365.866288025893</v>
      </c>
      <c r="C61381" s="44">
        <f t="shared" si="1918"/>
        <v>5</v>
      </c>
      <c r="D61381" s="44" t="str">
        <f t="shared" si="1919"/>
        <v>Пятница</v>
      </c>
      <c r="E61381">
        <v>149660</v>
      </c>
      <c r="F61381">
        <v>472712</v>
      </c>
    </row>
    <row r="61382" spans="1:6" x14ac:dyDescent="0.3">
      <c r="A61382">
        <v>187440</v>
      </c>
      <c r="B61382" s="2">
        <v>44365.866288025893</v>
      </c>
      <c r="C61382" s="44">
        <f t="shared" si="1918"/>
        <v>5</v>
      </c>
      <c r="D61382" s="44" t="str">
        <f t="shared" si="1919"/>
        <v>Пятница</v>
      </c>
      <c r="E61382">
        <v>256976</v>
      </c>
      <c r="F61382">
        <v>250679</v>
      </c>
    </row>
    <row r="61383" spans="1:6" x14ac:dyDescent="0.3">
      <c r="A61383">
        <v>187441</v>
      </c>
      <c r="B61383" s="2">
        <v>44365.866666666661</v>
      </c>
      <c r="C61383" s="44">
        <f t="shared" si="1918"/>
        <v>5</v>
      </c>
      <c r="D61383" s="44" t="str">
        <f t="shared" si="1919"/>
        <v>Пятница</v>
      </c>
      <c r="E61383">
        <v>190229</v>
      </c>
      <c r="F61383">
        <v>258219</v>
      </c>
    </row>
    <row r="61384" spans="1:6" x14ac:dyDescent="0.3">
      <c r="A61384">
        <v>187446</v>
      </c>
      <c r="B61384" s="2">
        <v>44365.866692556629</v>
      </c>
      <c r="C61384" s="44">
        <f t="shared" si="1918"/>
        <v>5</v>
      </c>
      <c r="D61384" s="44" t="str">
        <f t="shared" si="1919"/>
        <v>Пятница</v>
      </c>
      <c r="E61384">
        <v>57532</v>
      </c>
      <c r="F61384">
        <v>191893</v>
      </c>
    </row>
    <row r="61385" spans="1:6" x14ac:dyDescent="0.3">
      <c r="A61385">
        <v>187447</v>
      </c>
      <c r="B61385" s="2">
        <v>44365.866692556629</v>
      </c>
      <c r="C61385" s="44">
        <f t="shared" si="1918"/>
        <v>5</v>
      </c>
      <c r="D61385" s="44" t="str">
        <f t="shared" si="1919"/>
        <v>Пятница</v>
      </c>
      <c r="E61385">
        <v>302430</v>
      </c>
      <c r="F61385">
        <v>78899</v>
      </c>
    </row>
    <row r="61386" spans="1:6" x14ac:dyDescent="0.3">
      <c r="A61386">
        <v>187449</v>
      </c>
      <c r="B61386" s="2">
        <v>44365.866692556636</v>
      </c>
      <c r="C61386" s="44">
        <f t="shared" si="1918"/>
        <v>5</v>
      </c>
      <c r="D61386" s="44" t="str">
        <f t="shared" si="1919"/>
        <v>Пятница</v>
      </c>
      <c r="E61386">
        <v>98024</v>
      </c>
      <c r="F61386">
        <v>148570</v>
      </c>
    </row>
    <row r="61387" spans="1:6" x14ac:dyDescent="0.3">
      <c r="A61387">
        <v>187451</v>
      </c>
      <c r="B61387" s="2">
        <v>44365.867906148873</v>
      </c>
      <c r="C61387" s="44">
        <f t="shared" si="1918"/>
        <v>5</v>
      </c>
      <c r="D61387" s="44" t="str">
        <f t="shared" si="1919"/>
        <v>Пятница</v>
      </c>
      <c r="E61387">
        <v>217097</v>
      </c>
      <c r="F61387">
        <v>251718</v>
      </c>
    </row>
    <row r="61388" spans="1:6" x14ac:dyDescent="0.3">
      <c r="A61388">
        <v>187454</v>
      </c>
      <c r="B61388" s="2">
        <v>44365.869119741103</v>
      </c>
      <c r="C61388" s="44">
        <f t="shared" si="1918"/>
        <v>5</v>
      </c>
      <c r="D61388" s="44" t="str">
        <f t="shared" si="1919"/>
        <v>Пятница</v>
      </c>
      <c r="E61388">
        <v>205754</v>
      </c>
      <c r="F61388">
        <v>346056</v>
      </c>
    </row>
    <row r="61389" spans="1:6" x14ac:dyDescent="0.3">
      <c r="A61389">
        <v>187459</v>
      </c>
      <c r="B61389" s="2">
        <v>44365.870333333332</v>
      </c>
      <c r="C61389" s="44">
        <f t="shared" si="1918"/>
        <v>5</v>
      </c>
      <c r="D61389" s="44" t="str">
        <f t="shared" si="1919"/>
        <v>Пятница</v>
      </c>
      <c r="E61389">
        <v>43617</v>
      </c>
      <c r="F61389">
        <v>206501</v>
      </c>
    </row>
    <row r="61390" spans="1:6" x14ac:dyDescent="0.3">
      <c r="A61390">
        <v>187464</v>
      </c>
      <c r="B61390" s="2">
        <v>44365.870737864076</v>
      </c>
      <c r="C61390" s="44">
        <f t="shared" si="1918"/>
        <v>5</v>
      </c>
      <c r="D61390" s="44" t="str">
        <f t="shared" si="1919"/>
        <v>Пятница</v>
      </c>
      <c r="E61390">
        <v>13119</v>
      </c>
      <c r="F61390">
        <v>42575</v>
      </c>
    </row>
    <row r="61391" spans="1:6" x14ac:dyDescent="0.3">
      <c r="A61391">
        <v>187468</v>
      </c>
      <c r="B61391" s="2">
        <v>44365.870737864076</v>
      </c>
      <c r="C61391" s="44">
        <f t="shared" si="1918"/>
        <v>5</v>
      </c>
      <c r="D61391" s="44" t="str">
        <f t="shared" si="1919"/>
        <v>Пятница</v>
      </c>
      <c r="E61391">
        <v>196741</v>
      </c>
      <c r="F61391">
        <v>398027</v>
      </c>
    </row>
    <row r="61392" spans="1:6" x14ac:dyDescent="0.3">
      <c r="A61392">
        <v>187473</v>
      </c>
      <c r="B61392" s="2">
        <v>44365.871142394826</v>
      </c>
      <c r="C61392" s="44">
        <f t="shared" si="1918"/>
        <v>5</v>
      </c>
      <c r="D61392" s="44" t="str">
        <f t="shared" si="1919"/>
        <v>Пятница</v>
      </c>
      <c r="E61392">
        <v>267873</v>
      </c>
      <c r="F61392">
        <v>128523</v>
      </c>
    </row>
    <row r="61393" spans="1:6" x14ac:dyDescent="0.3">
      <c r="A61393">
        <v>187475</v>
      </c>
      <c r="B61393" s="2">
        <v>44365.871142394826</v>
      </c>
      <c r="C61393" s="44">
        <f t="shared" si="1918"/>
        <v>5</v>
      </c>
      <c r="D61393" s="44" t="str">
        <f t="shared" si="1919"/>
        <v>Пятница</v>
      </c>
      <c r="E61393">
        <v>331573</v>
      </c>
      <c r="F61393">
        <v>81226</v>
      </c>
    </row>
    <row r="61394" spans="1:6" x14ac:dyDescent="0.3">
      <c r="A61394">
        <v>187480</v>
      </c>
      <c r="B61394" s="2">
        <v>44365.871546925562</v>
      </c>
      <c r="C61394" s="44">
        <f t="shared" si="1918"/>
        <v>5</v>
      </c>
      <c r="D61394" s="44" t="str">
        <f t="shared" si="1919"/>
        <v>Пятница</v>
      </c>
      <c r="E61394">
        <v>26117</v>
      </c>
      <c r="F61394">
        <v>74638</v>
      </c>
    </row>
    <row r="61395" spans="1:6" x14ac:dyDescent="0.3">
      <c r="A61395">
        <v>187481</v>
      </c>
      <c r="B61395" s="2">
        <v>44365.872355987056</v>
      </c>
      <c r="C61395" s="44">
        <f t="shared" si="1918"/>
        <v>5</v>
      </c>
      <c r="D61395" s="44" t="str">
        <f t="shared" si="1919"/>
        <v>Пятница</v>
      </c>
      <c r="E61395">
        <v>9365</v>
      </c>
      <c r="F61395">
        <v>271248</v>
      </c>
    </row>
    <row r="61396" spans="1:6" x14ac:dyDescent="0.3">
      <c r="A61396">
        <v>187483</v>
      </c>
      <c r="B61396" s="2">
        <v>44365.872355987056</v>
      </c>
      <c r="C61396" s="44">
        <f t="shared" si="1918"/>
        <v>5</v>
      </c>
      <c r="D61396" s="44" t="str">
        <f t="shared" si="1919"/>
        <v>Пятница</v>
      </c>
      <c r="E61396">
        <v>112508</v>
      </c>
      <c r="F61396">
        <v>258251</v>
      </c>
    </row>
    <row r="61397" spans="1:6" x14ac:dyDescent="0.3">
      <c r="A61397">
        <v>187487</v>
      </c>
      <c r="B61397" s="2">
        <v>44365.872355987056</v>
      </c>
      <c r="C61397" s="44">
        <f t="shared" si="1918"/>
        <v>5</v>
      </c>
      <c r="D61397" s="44" t="str">
        <f t="shared" si="1919"/>
        <v>Пятница</v>
      </c>
      <c r="E61397">
        <v>284323</v>
      </c>
      <c r="F61397">
        <v>70091</v>
      </c>
    </row>
    <row r="61398" spans="1:6" x14ac:dyDescent="0.3">
      <c r="A61398">
        <v>187489</v>
      </c>
      <c r="B61398" s="2">
        <v>44365.873569579286</v>
      </c>
      <c r="C61398" s="44">
        <f t="shared" si="1918"/>
        <v>5</v>
      </c>
      <c r="D61398" s="44" t="str">
        <f t="shared" si="1919"/>
        <v>Пятница</v>
      </c>
      <c r="E61398">
        <v>138886</v>
      </c>
      <c r="F61398">
        <v>407796</v>
      </c>
    </row>
    <row r="61399" spans="1:6" x14ac:dyDescent="0.3">
      <c r="A61399">
        <v>187494</v>
      </c>
      <c r="B61399" s="2">
        <v>44365.873974110029</v>
      </c>
      <c r="C61399" s="44">
        <f t="shared" si="1918"/>
        <v>5</v>
      </c>
      <c r="D61399" s="44" t="str">
        <f t="shared" si="1919"/>
        <v>Пятница</v>
      </c>
      <c r="E61399">
        <v>169368</v>
      </c>
      <c r="F61399">
        <v>7650</v>
      </c>
    </row>
    <row r="61400" spans="1:6" x14ac:dyDescent="0.3">
      <c r="A61400">
        <v>187499</v>
      </c>
      <c r="B61400" s="2">
        <v>44365.874378640779</v>
      </c>
      <c r="C61400" s="44">
        <f t="shared" si="1918"/>
        <v>5</v>
      </c>
      <c r="D61400" s="44" t="str">
        <f t="shared" si="1919"/>
        <v>Пятница</v>
      </c>
      <c r="E61400">
        <v>63229</v>
      </c>
      <c r="F61400">
        <v>437992</v>
      </c>
    </row>
    <row r="61401" spans="1:6" x14ac:dyDescent="0.3">
      <c r="A61401">
        <v>187504</v>
      </c>
      <c r="B61401" s="2">
        <v>44365.874378640779</v>
      </c>
      <c r="C61401" s="44">
        <f t="shared" si="1918"/>
        <v>5</v>
      </c>
      <c r="D61401" s="44" t="str">
        <f t="shared" si="1919"/>
        <v>Пятница</v>
      </c>
      <c r="E61401">
        <v>277592</v>
      </c>
      <c r="F61401">
        <v>301748</v>
      </c>
    </row>
    <row r="61402" spans="1:6" x14ac:dyDescent="0.3">
      <c r="A61402">
        <v>187506</v>
      </c>
      <c r="B61402" s="2">
        <v>44365.875187702266</v>
      </c>
      <c r="C61402" s="44">
        <f t="shared" si="1918"/>
        <v>5</v>
      </c>
      <c r="D61402" s="44" t="str">
        <f t="shared" si="1919"/>
        <v>Пятница</v>
      </c>
      <c r="E61402">
        <v>133193</v>
      </c>
      <c r="F61402">
        <v>202914</v>
      </c>
    </row>
    <row r="61403" spans="1:6" x14ac:dyDescent="0.3">
      <c r="A61403">
        <v>187508</v>
      </c>
      <c r="B61403" s="2">
        <v>44365.87599676376</v>
      </c>
      <c r="C61403" s="44">
        <f t="shared" si="1918"/>
        <v>5</v>
      </c>
      <c r="D61403" s="44" t="str">
        <f t="shared" si="1919"/>
        <v>Пятница</v>
      </c>
      <c r="E61403">
        <v>265972</v>
      </c>
      <c r="F61403">
        <v>66909</v>
      </c>
    </row>
    <row r="61404" spans="1:6" x14ac:dyDescent="0.3">
      <c r="A61404">
        <v>187512</v>
      </c>
      <c r="B61404" s="2">
        <v>44365.87599676376</v>
      </c>
      <c r="C61404" s="44">
        <f t="shared" si="1918"/>
        <v>5</v>
      </c>
      <c r="D61404" s="44" t="str">
        <f t="shared" si="1919"/>
        <v>Пятница</v>
      </c>
      <c r="E61404">
        <v>314261</v>
      </c>
      <c r="F61404">
        <v>258251</v>
      </c>
    </row>
    <row r="61405" spans="1:6" x14ac:dyDescent="0.3">
      <c r="A61405">
        <v>187515</v>
      </c>
      <c r="B61405" s="2">
        <v>44365.87721035599</v>
      </c>
      <c r="C61405" s="44">
        <f t="shared" si="1918"/>
        <v>5</v>
      </c>
      <c r="D61405" s="44" t="str">
        <f t="shared" si="1919"/>
        <v>Пятница</v>
      </c>
      <c r="E61405">
        <v>118931</v>
      </c>
      <c r="F61405">
        <v>347008</v>
      </c>
    </row>
    <row r="61406" spans="1:6" x14ac:dyDescent="0.3">
      <c r="A61406">
        <v>187516</v>
      </c>
      <c r="B61406" s="2">
        <v>44365.877614886733</v>
      </c>
      <c r="C61406" s="44">
        <f t="shared" si="1918"/>
        <v>5</v>
      </c>
      <c r="D61406" s="44" t="str">
        <f t="shared" si="1919"/>
        <v>Пятница</v>
      </c>
      <c r="E61406">
        <v>76444</v>
      </c>
      <c r="F61406">
        <v>230507</v>
      </c>
    </row>
    <row r="61407" spans="1:6" x14ac:dyDescent="0.3">
      <c r="A61407">
        <v>187517</v>
      </c>
      <c r="B61407" s="2">
        <v>44365.878828478963</v>
      </c>
      <c r="C61407" s="44">
        <f t="shared" si="1918"/>
        <v>5</v>
      </c>
      <c r="D61407" s="44" t="str">
        <f t="shared" si="1919"/>
        <v>Пятница</v>
      </c>
      <c r="E61407">
        <v>263440</v>
      </c>
      <c r="F61407">
        <v>251574</v>
      </c>
    </row>
    <row r="61408" spans="1:6" x14ac:dyDescent="0.3">
      <c r="A61408">
        <v>187518</v>
      </c>
      <c r="B61408" s="2">
        <v>44365.879233009713</v>
      </c>
      <c r="C61408" s="44">
        <f t="shared" si="1918"/>
        <v>5</v>
      </c>
      <c r="D61408" s="44" t="str">
        <f t="shared" si="1919"/>
        <v>Пятница</v>
      </c>
      <c r="E61408">
        <v>25584</v>
      </c>
      <c r="F61408">
        <v>86587</v>
      </c>
    </row>
    <row r="61409" spans="1:6" x14ac:dyDescent="0.3">
      <c r="A61409">
        <v>187521</v>
      </c>
      <c r="B61409" s="2">
        <v>44365.8800420712</v>
      </c>
      <c r="C61409" s="44">
        <f t="shared" si="1918"/>
        <v>5</v>
      </c>
      <c r="D61409" s="44" t="str">
        <f t="shared" si="1919"/>
        <v>Пятница</v>
      </c>
      <c r="E61409">
        <v>238970</v>
      </c>
      <c r="F61409">
        <v>82901</v>
      </c>
    </row>
    <row r="61410" spans="1:6" x14ac:dyDescent="0.3">
      <c r="A61410">
        <v>187523</v>
      </c>
      <c r="B61410" s="2">
        <v>44365.880446601943</v>
      </c>
      <c r="C61410" s="44">
        <f t="shared" si="1918"/>
        <v>5</v>
      </c>
      <c r="D61410" s="44" t="str">
        <f t="shared" si="1919"/>
        <v>Пятница</v>
      </c>
      <c r="E61410">
        <v>52446</v>
      </c>
      <c r="F61410">
        <v>183290</v>
      </c>
    </row>
    <row r="61411" spans="1:6" x14ac:dyDescent="0.3">
      <c r="A61411">
        <v>187524</v>
      </c>
      <c r="B61411" s="2">
        <v>44365.880446601943</v>
      </c>
      <c r="C61411" s="44">
        <f t="shared" si="1918"/>
        <v>5</v>
      </c>
      <c r="D61411" s="44" t="str">
        <f t="shared" si="1919"/>
        <v>Пятница</v>
      </c>
      <c r="E61411">
        <v>280356</v>
      </c>
      <c r="F61411">
        <v>154815</v>
      </c>
    </row>
    <row r="61412" spans="1:6" x14ac:dyDescent="0.3">
      <c r="A61412">
        <v>187527</v>
      </c>
      <c r="B61412" s="2">
        <v>44365.880851132686</v>
      </c>
      <c r="C61412" s="44">
        <f t="shared" si="1918"/>
        <v>5</v>
      </c>
      <c r="D61412" s="44" t="str">
        <f t="shared" si="1919"/>
        <v>Пятница</v>
      </c>
      <c r="E61412">
        <v>290991</v>
      </c>
      <c r="F61412">
        <v>154256</v>
      </c>
    </row>
    <row r="61413" spans="1:6" x14ac:dyDescent="0.3">
      <c r="A61413">
        <v>187529</v>
      </c>
      <c r="B61413" s="2">
        <v>44365.880851132686</v>
      </c>
      <c r="C61413" s="44">
        <f t="shared" si="1918"/>
        <v>5</v>
      </c>
      <c r="D61413" s="44" t="str">
        <f t="shared" si="1919"/>
        <v>Пятница</v>
      </c>
      <c r="E61413">
        <v>347210</v>
      </c>
      <c r="F61413">
        <v>88863</v>
      </c>
    </row>
    <row r="61414" spans="1:6" x14ac:dyDescent="0.3">
      <c r="A61414">
        <v>187532</v>
      </c>
      <c r="B61414" s="2">
        <v>44365.881255663429</v>
      </c>
      <c r="C61414" s="44">
        <f t="shared" si="1918"/>
        <v>5</v>
      </c>
      <c r="D61414" s="44" t="str">
        <f t="shared" si="1919"/>
        <v>Пятница</v>
      </c>
      <c r="E61414">
        <v>197229</v>
      </c>
      <c r="F61414">
        <v>357547</v>
      </c>
    </row>
    <row r="61415" spans="1:6" x14ac:dyDescent="0.3">
      <c r="A61415">
        <v>187537</v>
      </c>
      <c r="B61415" s="2">
        <v>44365.882333333335</v>
      </c>
      <c r="C61415" s="44">
        <f t="shared" si="1918"/>
        <v>5</v>
      </c>
      <c r="D61415" s="44" t="str">
        <f t="shared" si="1919"/>
        <v>Пятница</v>
      </c>
      <c r="E61415">
        <v>260155</v>
      </c>
      <c r="F61415">
        <v>411922</v>
      </c>
    </row>
    <row r="61416" spans="1:6" x14ac:dyDescent="0.3">
      <c r="A61416">
        <v>187538</v>
      </c>
      <c r="B61416" s="2">
        <v>44365.882333333335</v>
      </c>
      <c r="C61416" s="44">
        <f t="shared" si="1918"/>
        <v>5</v>
      </c>
      <c r="D61416" s="44" t="str">
        <f t="shared" si="1919"/>
        <v>Пятница</v>
      </c>
      <c r="E61416">
        <v>306879</v>
      </c>
      <c r="F61416">
        <v>349793</v>
      </c>
    </row>
    <row r="61417" spans="1:6" x14ac:dyDescent="0.3">
      <c r="A61417">
        <v>187541</v>
      </c>
      <c r="B61417" s="2">
        <v>44365.882469255666</v>
      </c>
      <c r="C61417" s="44">
        <f t="shared" si="1918"/>
        <v>5</v>
      </c>
      <c r="D61417" s="44" t="str">
        <f t="shared" si="1919"/>
        <v>Пятница</v>
      </c>
      <c r="E61417">
        <v>36645</v>
      </c>
      <c r="F61417">
        <v>320264</v>
      </c>
    </row>
    <row r="61418" spans="1:6" x14ac:dyDescent="0.3">
      <c r="A61418">
        <v>187543</v>
      </c>
      <c r="B61418" s="2">
        <v>44365.882469255666</v>
      </c>
      <c r="C61418" s="44">
        <f t="shared" si="1918"/>
        <v>5</v>
      </c>
      <c r="D61418" s="44" t="str">
        <f t="shared" si="1919"/>
        <v>Пятница</v>
      </c>
      <c r="E61418">
        <v>64867</v>
      </c>
      <c r="F61418">
        <v>63866</v>
      </c>
    </row>
    <row r="61419" spans="1:6" x14ac:dyDescent="0.3">
      <c r="A61419">
        <v>187548</v>
      </c>
      <c r="B61419" s="2">
        <v>44365.882469255666</v>
      </c>
      <c r="C61419" s="44">
        <f t="shared" si="1918"/>
        <v>5</v>
      </c>
      <c r="D61419" s="44" t="str">
        <f t="shared" si="1919"/>
        <v>Пятница</v>
      </c>
      <c r="E61419">
        <v>140610</v>
      </c>
      <c r="F61419">
        <v>180863</v>
      </c>
    </row>
    <row r="61420" spans="1:6" x14ac:dyDescent="0.3">
      <c r="A61420">
        <v>187551</v>
      </c>
      <c r="B61420" s="2">
        <v>44365.882666666665</v>
      </c>
      <c r="C61420" s="44">
        <f t="shared" si="1918"/>
        <v>5</v>
      </c>
      <c r="D61420" s="44" t="str">
        <f t="shared" si="1919"/>
        <v>Пятница</v>
      </c>
      <c r="E61420">
        <v>314692</v>
      </c>
      <c r="F61420">
        <v>88863</v>
      </c>
    </row>
    <row r="61421" spans="1:6" x14ac:dyDescent="0.3">
      <c r="A61421">
        <v>187553</v>
      </c>
      <c r="B61421" s="2">
        <v>44365.882873786402</v>
      </c>
      <c r="C61421" s="44">
        <f t="shared" si="1918"/>
        <v>5</v>
      </c>
      <c r="D61421" s="44" t="str">
        <f t="shared" si="1919"/>
        <v>Пятница</v>
      </c>
      <c r="E61421">
        <v>142373</v>
      </c>
      <c r="F61421">
        <v>455878</v>
      </c>
    </row>
    <row r="61422" spans="1:6" x14ac:dyDescent="0.3">
      <c r="A61422">
        <v>187554</v>
      </c>
      <c r="B61422" s="2">
        <v>44365.883278317153</v>
      </c>
      <c r="C61422" s="44">
        <f t="shared" si="1918"/>
        <v>5</v>
      </c>
      <c r="D61422" s="44" t="str">
        <f t="shared" si="1919"/>
        <v>Пятница</v>
      </c>
      <c r="E61422">
        <v>293598</v>
      </c>
      <c r="F61422">
        <v>43697</v>
      </c>
    </row>
    <row r="61423" spans="1:6" x14ac:dyDescent="0.3">
      <c r="A61423">
        <v>187559</v>
      </c>
      <c r="B61423" s="2">
        <v>44365.884087378647</v>
      </c>
      <c r="C61423" s="44">
        <f t="shared" si="1918"/>
        <v>5</v>
      </c>
      <c r="D61423" s="44" t="str">
        <f t="shared" si="1919"/>
        <v>Пятница</v>
      </c>
      <c r="E61423">
        <v>153393</v>
      </c>
      <c r="F61423">
        <v>394087</v>
      </c>
    </row>
    <row r="61424" spans="1:6" x14ac:dyDescent="0.3">
      <c r="A61424">
        <v>187562</v>
      </c>
      <c r="B61424" s="2">
        <v>44365.884491909383</v>
      </c>
      <c r="C61424" s="44">
        <f t="shared" si="1918"/>
        <v>5</v>
      </c>
      <c r="D61424" s="44" t="str">
        <f t="shared" si="1919"/>
        <v>Пятница</v>
      </c>
      <c r="E61424">
        <v>327863</v>
      </c>
      <c r="F61424">
        <v>68870</v>
      </c>
    </row>
    <row r="61425" spans="1:6" x14ac:dyDescent="0.3">
      <c r="A61425">
        <v>187565</v>
      </c>
      <c r="B61425" s="2">
        <v>44365.884896440133</v>
      </c>
      <c r="C61425" s="44">
        <f t="shared" si="1918"/>
        <v>5</v>
      </c>
      <c r="D61425" s="44" t="str">
        <f t="shared" si="1919"/>
        <v>Пятница</v>
      </c>
      <c r="E61425">
        <v>23278</v>
      </c>
      <c r="F61425">
        <v>470762</v>
      </c>
    </row>
    <row r="61426" spans="1:6" x14ac:dyDescent="0.3">
      <c r="A61426">
        <v>187566</v>
      </c>
      <c r="B61426" s="2">
        <v>44365.885300970876</v>
      </c>
      <c r="C61426" s="44">
        <f t="shared" si="1918"/>
        <v>5</v>
      </c>
      <c r="D61426" s="44" t="str">
        <f t="shared" si="1919"/>
        <v>Пятница</v>
      </c>
      <c r="E61426">
        <v>280362</v>
      </c>
      <c r="F61426">
        <v>351192</v>
      </c>
    </row>
    <row r="61427" spans="1:6" x14ac:dyDescent="0.3">
      <c r="A61427">
        <v>187569</v>
      </c>
      <c r="B61427" s="2">
        <v>44365.88570550162</v>
      </c>
      <c r="C61427" s="44">
        <f t="shared" si="1918"/>
        <v>5</v>
      </c>
      <c r="D61427" s="44" t="str">
        <f t="shared" si="1919"/>
        <v>Пятница</v>
      </c>
      <c r="E61427">
        <v>118754</v>
      </c>
      <c r="F61427">
        <v>324893</v>
      </c>
    </row>
    <row r="61428" spans="1:6" x14ac:dyDescent="0.3">
      <c r="A61428">
        <v>187573</v>
      </c>
      <c r="B61428" s="2">
        <v>44365.88570550162</v>
      </c>
      <c r="C61428" s="44">
        <f t="shared" si="1918"/>
        <v>5</v>
      </c>
      <c r="D61428" s="44" t="str">
        <f t="shared" si="1919"/>
        <v>Пятница</v>
      </c>
      <c r="E61428">
        <v>260424</v>
      </c>
      <c r="F61428">
        <v>214692</v>
      </c>
    </row>
    <row r="61429" spans="1:6" x14ac:dyDescent="0.3">
      <c r="A61429">
        <v>187578</v>
      </c>
      <c r="B61429" s="2">
        <v>44365.886514563106</v>
      </c>
      <c r="C61429" s="44">
        <f t="shared" si="1918"/>
        <v>5</v>
      </c>
      <c r="D61429" s="44" t="str">
        <f t="shared" si="1919"/>
        <v>Пятница</v>
      </c>
      <c r="E61429">
        <v>257986</v>
      </c>
      <c r="F61429">
        <v>347008</v>
      </c>
    </row>
    <row r="61430" spans="1:6" x14ac:dyDescent="0.3">
      <c r="A61430">
        <v>187583</v>
      </c>
      <c r="B61430" s="2">
        <v>44365.886919093849</v>
      </c>
      <c r="C61430" s="44">
        <f t="shared" si="1918"/>
        <v>5</v>
      </c>
      <c r="D61430" s="44" t="str">
        <f t="shared" si="1919"/>
        <v>Пятница</v>
      </c>
      <c r="E61430">
        <v>32169</v>
      </c>
      <c r="F61430">
        <v>184941</v>
      </c>
    </row>
    <row r="61431" spans="1:6" x14ac:dyDescent="0.3">
      <c r="A61431">
        <v>187587</v>
      </c>
      <c r="B61431" s="2">
        <v>44365.8873236246</v>
      </c>
      <c r="C61431" s="44">
        <f t="shared" si="1918"/>
        <v>5</v>
      </c>
      <c r="D61431" s="44" t="str">
        <f t="shared" si="1919"/>
        <v>Пятница</v>
      </c>
      <c r="E61431">
        <v>30007</v>
      </c>
      <c r="F61431">
        <v>228415</v>
      </c>
    </row>
    <row r="61432" spans="1:6" x14ac:dyDescent="0.3">
      <c r="A61432">
        <v>187591</v>
      </c>
      <c r="B61432" s="2">
        <v>44365.8873236246</v>
      </c>
      <c r="C61432" s="44">
        <f t="shared" si="1918"/>
        <v>5</v>
      </c>
      <c r="D61432" s="44" t="str">
        <f t="shared" si="1919"/>
        <v>Пятница</v>
      </c>
      <c r="E61432">
        <v>34987</v>
      </c>
      <c r="F61432">
        <v>82850</v>
      </c>
    </row>
    <row r="61433" spans="1:6" x14ac:dyDescent="0.3">
      <c r="A61433">
        <v>187594</v>
      </c>
      <c r="B61433" s="2">
        <v>44365.887666666662</v>
      </c>
      <c r="C61433" s="44">
        <f t="shared" si="1918"/>
        <v>5</v>
      </c>
      <c r="D61433" s="44" t="str">
        <f t="shared" si="1919"/>
        <v>Пятница</v>
      </c>
      <c r="E61433">
        <v>262158</v>
      </c>
      <c r="F61433">
        <v>428679</v>
      </c>
    </row>
    <row r="61434" spans="1:6" x14ac:dyDescent="0.3">
      <c r="A61434">
        <v>187599</v>
      </c>
      <c r="B61434" s="2">
        <v>44365.887728155336</v>
      </c>
      <c r="C61434" s="44">
        <f t="shared" si="1918"/>
        <v>5</v>
      </c>
      <c r="D61434" s="44" t="str">
        <f t="shared" si="1919"/>
        <v>Пятница</v>
      </c>
      <c r="E61434">
        <v>94602</v>
      </c>
      <c r="F61434">
        <v>88008</v>
      </c>
    </row>
    <row r="61435" spans="1:6" x14ac:dyDescent="0.3">
      <c r="A61435">
        <v>187601</v>
      </c>
      <c r="B61435" s="2">
        <v>44365.888132686086</v>
      </c>
      <c r="C61435" s="44">
        <f t="shared" si="1918"/>
        <v>5</v>
      </c>
      <c r="D61435" s="44" t="str">
        <f t="shared" si="1919"/>
        <v>Пятница</v>
      </c>
      <c r="E61435">
        <v>171030</v>
      </c>
      <c r="F61435">
        <v>470762</v>
      </c>
    </row>
    <row r="61436" spans="1:6" x14ac:dyDescent="0.3">
      <c r="A61436">
        <v>187605</v>
      </c>
      <c r="B61436" s="2">
        <v>44365.888666666666</v>
      </c>
      <c r="C61436" s="44">
        <f t="shared" si="1918"/>
        <v>5</v>
      </c>
      <c r="D61436" s="44" t="str">
        <f t="shared" si="1919"/>
        <v>Пятница</v>
      </c>
      <c r="E61436">
        <v>250123</v>
      </c>
      <c r="F61436">
        <v>230507</v>
      </c>
    </row>
    <row r="61437" spans="1:6" x14ac:dyDescent="0.3">
      <c r="A61437">
        <v>187608</v>
      </c>
      <c r="B61437" s="2">
        <v>44365.888941747573</v>
      </c>
      <c r="C61437" s="44">
        <f t="shared" si="1918"/>
        <v>5</v>
      </c>
      <c r="D61437" s="44" t="str">
        <f t="shared" si="1919"/>
        <v>Пятница</v>
      </c>
      <c r="E61437">
        <v>249512</v>
      </c>
      <c r="F61437">
        <v>238334</v>
      </c>
    </row>
    <row r="61438" spans="1:6" x14ac:dyDescent="0.3">
      <c r="A61438">
        <v>187613</v>
      </c>
      <c r="B61438" s="2">
        <v>44365.890559870553</v>
      </c>
      <c r="C61438" s="44">
        <f t="shared" si="1918"/>
        <v>5</v>
      </c>
      <c r="D61438" s="44" t="str">
        <f t="shared" si="1919"/>
        <v>Пятница</v>
      </c>
      <c r="E61438">
        <v>269606</v>
      </c>
      <c r="F61438">
        <v>347393</v>
      </c>
    </row>
    <row r="61439" spans="1:6" x14ac:dyDescent="0.3">
      <c r="A61439">
        <v>187617</v>
      </c>
      <c r="B61439" s="2">
        <v>44365.890964401297</v>
      </c>
      <c r="C61439" s="44">
        <f t="shared" si="1918"/>
        <v>5</v>
      </c>
      <c r="D61439" s="44" t="str">
        <f t="shared" si="1919"/>
        <v>Пятница</v>
      </c>
      <c r="E61439">
        <v>292710</v>
      </c>
      <c r="F61439">
        <v>472330</v>
      </c>
    </row>
    <row r="61440" spans="1:6" x14ac:dyDescent="0.3">
      <c r="A61440">
        <v>187621</v>
      </c>
      <c r="B61440" s="2">
        <v>44365.891773462783</v>
      </c>
      <c r="C61440" s="44">
        <f t="shared" si="1918"/>
        <v>5</v>
      </c>
      <c r="D61440" s="44" t="str">
        <f t="shared" si="1919"/>
        <v>Пятница</v>
      </c>
      <c r="E61440">
        <v>89842</v>
      </c>
      <c r="F61440">
        <v>477492</v>
      </c>
    </row>
    <row r="61441" spans="1:6" x14ac:dyDescent="0.3">
      <c r="A61441">
        <v>187622</v>
      </c>
      <c r="B61441" s="2">
        <v>44365.891773462783</v>
      </c>
      <c r="C61441" s="44">
        <f t="shared" si="1918"/>
        <v>5</v>
      </c>
      <c r="D61441" s="44" t="str">
        <f t="shared" si="1919"/>
        <v>Пятница</v>
      </c>
      <c r="E61441">
        <v>222391</v>
      </c>
      <c r="F61441">
        <v>177624</v>
      </c>
    </row>
    <row r="61442" spans="1:6" x14ac:dyDescent="0.3">
      <c r="A61442">
        <v>187626</v>
      </c>
      <c r="B61442" s="2">
        <v>44365.892177993534</v>
      </c>
      <c r="C61442" s="44">
        <f t="shared" si="1918"/>
        <v>5</v>
      </c>
      <c r="D61442" s="44" t="str">
        <f t="shared" si="1919"/>
        <v>Пятница</v>
      </c>
      <c r="E61442">
        <v>70061</v>
      </c>
      <c r="F61442">
        <v>241927</v>
      </c>
    </row>
    <row r="61443" spans="1:6" x14ac:dyDescent="0.3">
      <c r="A61443">
        <v>187628</v>
      </c>
      <c r="B61443" s="2">
        <v>44365.893391585763</v>
      </c>
      <c r="C61443" s="44">
        <f t="shared" ref="C61443:C61506" si="1920">WEEKDAY(B61443,2)</f>
        <v>5</v>
      </c>
      <c r="D61443" s="44" t="str">
        <f t="shared" ref="D61443:D61506" si="1921">IF(C61443=1,"Понедельник",(IF(C61443=2,"Вторник",(IF(C61443=3,"Среда",(IF(C61443=4,"Четверг",(IF(C61443=5,"Пятница",(IF(C61443=6,"Суббота","Воскресенье")))))))))))</f>
        <v>Пятница</v>
      </c>
      <c r="E61443">
        <v>144836</v>
      </c>
      <c r="F61443">
        <v>98704</v>
      </c>
    </row>
    <row r="61444" spans="1:6" x14ac:dyDescent="0.3">
      <c r="A61444">
        <v>187633</v>
      </c>
      <c r="B61444" s="2">
        <v>44365.893796116507</v>
      </c>
      <c r="C61444" s="44">
        <f t="shared" si="1920"/>
        <v>5</v>
      </c>
      <c r="D61444" s="44" t="str">
        <f t="shared" si="1921"/>
        <v>Пятница</v>
      </c>
      <c r="E61444">
        <v>152936</v>
      </c>
      <c r="F61444">
        <v>139440</v>
      </c>
    </row>
    <row r="61445" spans="1:6" x14ac:dyDescent="0.3">
      <c r="A61445">
        <v>187637</v>
      </c>
      <c r="B61445" s="2">
        <v>44365.893796116507</v>
      </c>
      <c r="C61445" s="44">
        <f t="shared" si="1920"/>
        <v>5</v>
      </c>
      <c r="D61445" s="44" t="str">
        <f t="shared" si="1921"/>
        <v>Пятница</v>
      </c>
      <c r="E61445">
        <v>303198</v>
      </c>
      <c r="F61445">
        <v>466414</v>
      </c>
    </row>
    <row r="61446" spans="1:6" x14ac:dyDescent="0.3">
      <c r="A61446">
        <v>187639</v>
      </c>
      <c r="B61446" s="2">
        <v>44365.89420064725</v>
      </c>
      <c r="C61446" s="44">
        <f t="shared" si="1920"/>
        <v>5</v>
      </c>
      <c r="D61446" s="44" t="str">
        <f t="shared" si="1921"/>
        <v>Пятница</v>
      </c>
      <c r="E61446">
        <v>79595</v>
      </c>
      <c r="F61446">
        <v>158978</v>
      </c>
    </row>
    <row r="61447" spans="1:6" x14ac:dyDescent="0.3">
      <c r="A61447">
        <v>187641</v>
      </c>
      <c r="B61447" s="2">
        <v>44365.895009708736</v>
      </c>
      <c r="C61447" s="44">
        <f t="shared" si="1920"/>
        <v>5</v>
      </c>
      <c r="D61447" s="44" t="str">
        <f t="shared" si="1921"/>
        <v>Пятница</v>
      </c>
      <c r="E61447">
        <v>96427</v>
      </c>
      <c r="F61447">
        <v>198326</v>
      </c>
    </row>
    <row r="61448" spans="1:6" x14ac:dyDescent="0.3">
      <c r="A61448">
        <v>187642</v>
      </c>
      <c r="B61448" s="2">
        <v>44365.895414239487</v>
      </c>
      <c r="C61448" s="44">
        <f t="shared" si="1920"/>
        <v>5</v>
      </c>
      <c r="D61448" s="44" t="str">
        <f t="shared" si="1921"/>
        <v>Пятница</v>
      </c>
      <c r="E61448">
        <v>199217</v>
      </c>
      <c r="F61448">
        <v>467908</v>
      </c>
    </row>
    <row r="61449" spans="1:6" x14ac:dyDescent="0.3">
      <c r="A61449">
        <v>187647</v>
      </c>
      <c r="B61449" s="2">
        <v>44365.896223300966</v>
      </c>
      <c r="C61449" s="44">
        <f t="shared" si="1920"/>
        <v>5</v>
      </c>
      <c r="D61449" s="44" t="str">
        <f t="shared" si="1921"/>
        <v>Пятница</v>
      </c>
      <c r="E61449">
        <v>5601</v>
      </c>
      <c r="F61449">
        <v>63667</v>
      </c>
    </row>
    <row r="61450" spans="1:6" x14ac:dyDescent="0.3">
      <c r="A61450">
        <v>187650</v>
      </c>
      <c r="B61450" s="2">
        <v>44365.896223300973</v>
      </c>
      <c r="C61450" s="44">
        <f t="shared" si="1920"/>
        <v>5</v>
      </c>
      <c r="D61450" s="44" t="str">
        <f t="shared" si="1921"/>
        <v>Пятница</v>
      </c>
      <c r="E61450">
        <v>41033</v>
      </c>
      <c r="F61450">
        <v>394819</v>
      </c>
    </row>
    <row r="61451" spans="1:6" x14ac:dyDescent="0.3">
      <c r="A61451">
        <v>187655</v>
      </c>
      <c r="B61451" s="2">
        <v>44365.89703236246</v>
      </c>
      <c r="C61451" s="44">
        <f t="shared" si="1920"/>
        <v>5</v>
      </c>
      <c r="D61451" s="44" t="str">
        <f t="shared" si="1921"/>
        <v>Пятница</v>
      </c>
      <c r="E61451">
        <v>257069</v>
      </c>
      <c r="F61451">
        <v>4199</v>
      </c>
    </row>
    <row r="61452" spans="1:6" x14ac:dyDescent="0.3">
      <c r="A61452">
        <v>187658</v>
      </c>
      <c r="B61452" s="2">
        <v>44365.897841423946</v>
      </c>
      <c r="C61452" s="44">
        <f t="shared" si="1920"/>
        <v>5</v>
      </c>
      <c r="D61452" s="44" t="str">
        <f t="shared" si="1921"/>
        <v>Пятница</v>
      </c>
      <c r="E61452">
        <v>280622</v>
      </c>
      <c r="F61452">
        <v>411922</v>
      </c>
    </row>
    <row r="61453" spans="1:6" x14ac:dyDescent="0.3">
      <c r="A61453">
        <v>187663</v>
      </c>
      <c r="B61453" s="2">
        <v>44365.89824595469</v>
      </c>
      <c r="C61453" s="44">
        <f t="shared" si="1920"/>
        <v>5</v>
      </c>
      <c r="D61453" s="44" t="str">
        <f t="shared" si="1921"/>
        <v>Пятница</v>
      </c>
      <c r="E61453">
        <v>226573</v>
      </c>
      <c r="F61453">
        <v>305103</v>
      </c>
    </row>
    <row r="61454" spans="1:6" x14ac:dyDescent="0.3">
      <c r="A61454">
        <v>187668</v>
      </c>
      <c r="B61454" s="2">
        <v>44365.89865048544</v>
      </c>
      <c r="C61454" s="44">
        <f t="shared" si="1920"/>
        <v>5</v>
      </c>
      <c r="D61454" s="44" t="str">
        <f t="shared" si="1921"/>
        <v>Пятница</v>
      </c>
      <c r="E61454">
        <v>180403</v>
      </c>
      <c r="F61454">
        <v>28360</v>
      </c>
    </row>
    <row r="61455" spans="1:6" x14ac:dyDescent="0.3">
      <c r="A61455">
        <v>187671</v>
      </c>
      <c r="B61455" s="2">
        <v>44365.89865048544</v>
      </c>
      <c r="C61455" s="44">
        <f t="shared" si="1920"/>
        <v>5</v>
      </c>
      <c r="D61455" s="44" t="str">
        <f t="shared" si="1921"/>
        <v>Пятница</v>
      </c>
      <c r="E61455">
        <v>335759</v>
      </c>
      <c r="F61455">
        <v>228405</v>
      </c>
    </row>
    <row r="61456" spans="1:6" x14ac:dyDescent="0.3">
      <c r="A61456">
        <v>187673</v>
      </c>
      <c r="B61456" s="2">
        <v>44365.899459546927</v>
      </c>
      <c r="C61456" s="44">
        <f t="shared" si="1920"/>
        <v>5</v>
      </c>
      <c r="D61456" s="44" t="str">
        <f t="shared" si="1921"/>
        <v>Пятница</v>
      </c>
      <c r="E61456">
        <v>62153</v>
      </c>
      <c r="F61456">
        <v>470762</v>
      </c>
    </row>
    <row r="61457" spans="1:6" x14ac:dyDescent="0.3">
      <c r="A61457">
        <v>187676</v>
      </c>
      <c r="B61457" s="2">
        <v>44365.89986407767</v>
      </c>
      <c r="C61457" s="44">
        <f t="shared" si="1920"/>
        <v>5</v>
      </c>
      <c r="D61457" s="44" t="str">
        <f t="shared" si="1921"/>
        <v>Пятница</v>
      </c>
      <c r="E61457">
        <v>46676</v>
      </c>
      <c r="F61457">
        <v>333889</v>
      </c>
    </row>
    <row r="61458" spans="1:6" x14ac:dyDescent="0.3">
      <c r="A61458">
        <v>187677</v>
      </c>
      <c r="B61458" s="2">
        <v>44365.901666666665</v>
      </c>
      <c r="C61458" s="44">
        <f t="shared" si="1920"/>
        <v>5</v>
      </c>
      <c r="D61458" s="44" t="str">
        <f t="shared" si="1921"/>
        <v>Пятница</v>
      </c>
      <c r="E61458">
        <v>327479</v>
      </c>
      <c r="F61458">
        <v>390503</v>
      </c>
    </row>
    <row r="61459" spans="1:6" x14ac:dyDescent="0.3">
      <c r="A61459">
        <v>187678</v>
      </c>
      <c r="B61459" s="2">
        <v>44365.901886731393</v>
      </c>
      <c r="C61459" s="44">
        <f t="shared" si="1920"/>
        <v>5</v>
      </c>
      <c r="D61459" s="44" t="str">
        <f t="shared" si="1921"/>
        <v>Пятница</v>
      </c>
      <c r="E61459">
        <v>120590</v>
      </c>
      <c r="F61459">
        <v>102524</v>
      </c>
    </row>
    <row r="61460" spans="1:6" x14ac:dyDescent="0.3">
      <c r="A61460">
        <v>187682</v>
      </c>
      <c r="B61460" s="2">
        <v>44365.901886731393</v>
      </c>
      <c r="C61460" s="44">
        <f t="shared" si="1920"/>
        <v>5</v>
      </c>
      <c r="D61460" s="44" t="str">
        <f t="shared" si="1921"/>
        <v>Пятница</v>
      </c>
      <c r="E61460">
        <v>258968</v>
      </c>
      <c r="F61460">
        <v>111368</v>
      </c>
    </row>
    <row r="61461" spans="1:6" x14ac:dyDescent="0.3">
      <c r="A61461">
        <v>187686</v>
      </c>
      <c r="B61461" s="2">
        <v>44365.901886731393</v>
      </c>
      <c r="C61461" s="44">
        <f t="shared" si="1920"/>
        <v>5</v>
      </c>
      <c r="D61461" s="44" t="str">
        <f t="shared" si="1921"/>
        <v>Пятница</v>
      </c>
      <c r="E61461">
        <v>327581</v>
      </c>
      <c r="F61461">
        <v>336616</v>
      </c>
    </row>
    <row r="61462" spans="1:6" x14ac:dyDescent="0.3">
      <c r="A61462">
        <v>187689</v>
      </c>
      <c r="B61462" s="2">
        <v>44365.902999999998</v>
      </c>
      <c r="C61462" s="44">
        <f t="shared" si="1920"/>
        <v>5</v>
      </c>
      <c r="D61462" s="44" t="str">
        <f t="shared" si="1921"/>
        <v>Пятница</v>
      </c>
      <c r="E61462">
        <v>83128</v>
      </c>
      <c r="F61462">
        <v>21407</v>
      </c>
    </row>
    <row r="61463" spans="1:6" x14ac:dyDescent="0.3">
      <c r="A61463">
        <v>187691</v>
      </c>
      <c r="B61463" s="2">
        <v>44365.90431391586</v>
      </c>
      <c r="C61463" s="44">
        <f t="shared" si="1920"/>
        <v>5</v>
      </c>
      <c r="D61463" s="44" t="str">
        <f t="shared" si="1921"/>
        <v>Пятница</v>
      </c>
      <c r="E61463">
        <v>57241</v>
      </c>
      <c r="F61463">
        <v>347393</v>
      </c>
    </row>
    <row r="61464" spans="1:6" x14ac:dyDescent="0.3">
      <c r="A61464">
        <v>187694</v>
      </c>
      <c r="B61464" s="2">
        <v>44365.905122977347</v>
      </c>
      <c r="C61464" s="44">
        <f t="shared" si="1920"/>
        <v>5</v>
      </c>
      <c r="D61464" s="44" t="str">
        <f t="shared" si="1921"/>
        <v>Пятница</v>
      </c>
      <c r="E61464">
        <v>297291</v>
      </c>
      <c r="F61464">
        <v>139113</v>
      </c>
    </row>
    <row r="61465" spans="1:6" x14ac:dyDescent="0.3">
      <c r="A61465">
        <v>187698</v>
      </c>
      <c r="B61465" s="2">
        <v>44365.90552750809</v>
      </c>
      <c r="C61465" s="44">
        <f t="shared" si="1920"/>
        <v>5</v>
      </c>
      <c r="D61465" s="44" t="str">
        <f t="shared" si="1921"/>
        <v>Пятница</v>
      </c>
      <c r="E61465">
        <v>169526</v>
      </c>
      <c r="F61465">
        <v>155428</v>
      </c>
    </row>
    <row r="61466" spans="1:6" x14ac:dyDescent="0.3">
      <c r="A61466">
        <v>187702</v>
      </c>
      <c r="B61466" s="2">
        <v>44365.906741100327</v>
      </c>
      <c r="C61466" s="44">
        <f t="shared" si="1920"/>
        <v>5</v>
      </c>
      <c r="D61466" s="44" t="str">
        <f t="shared" si="1921"/>
        <v>Пятница</v>
      </c>
      <c r="E61466">
        <v>346663</v>
      </c>
      <c r="F61466">
        <v>273920</v>
      </c>
    </row>
    <row r="61467" spans="1:6" x14ac:dyDescent="0.3">
      <c r="A61467">
        <v>187703</v>
      </c>
      <c r="B61467" s="2">
        <v>44365.907954692557</v>
      </c>
      <c r="C61467" s="44">
        <f t="shared" si="1920"/>
        <v>5</v>
      </c>
      <c r="D61467" s="44" t="str">
        <f t="shared" si="1921"/>
        <v>Пятница</v>
      </c>
      <c r="E61467">
        <v>19087</v>
      </c>
      <c r="F61467">
        <v>158978</v>
      </c>
    </row>
    <row r="61468" spans="1:6" x14ac:dyDescent="0.3">
      <c r="A61468">
        <v>187708</v>
      </c>
      <c r="B61468" s="2">
        <v>44365.907954692557</v>
      </c>
      <c r="C61468" s="44">
        <f t="shared" si="1920"/>
        <v>5</v>
      </c>
      <c r="D61468" s="44" t="str">
        <f t="shared" si="1921"/>
        <v>Пятница</v>
      </c>
      <c r="E61468">
        <v>30412</v>
      </c>
      <c r="F61468">
        <v>397435</v>
      </c>
    </row>
    <row r="61469" spans="1:6" x14ac:dyDescent="0.3">
      <c r="A61469">
        <v>187710</v>
      </c>
      <c r="B61469" s="2">
        <v>44365.907954692557</v>
      </c>
      <c r="C61469" s="44">
        <f t="shared" si="1920"/>
        <v>5</v>
      </c>
      <c r="D61469" s="44" t="str">
        <f t="shared" si="1921"/>
        <v>Пятница</v>
      </c>
      <c r="E61469">
        <v>70264</v>
      </c>
      <c r="F61469">
        <v>357547</v>
      </c>
    </row>
    <row r="61470" spans="1:6" x14ac:dyDescent="0.3">
      <c r="A61470">
        <v>187715</v>
      </c>
      <c r="B61470" s="2">
        <v>44365.907954692557</v>
      </c>
      <c r="C61470" s="44">
        <f t="shared" si="1920"/>
        <v>5</v>
      </c>
      <c r="D61470" s="44" t="str">
        <f t="shared" si="1921"/>
        <v>Пятница</v>
      </c>
      <c r="E61470">
        <v>74557</v>
      </c>
      <c r="F61470">
        <v>295146</v>
      </c>
    </row>
    <row r="61471" spans="1:6" x14ac:dyDescent="0.3">
      <c r="A61471">
        <v>187719</v>
      </c>
      <c r="B61471" s="2">
        <v>44365.9083592233</v>
      </c>
      <c r="C61471" s="44">
        <f t="shared" si="1920"/>
        <v>5</v>
      </c>
      <c r="D61471" s="44" t="str">
        <f t="shared" si="1921"/>
        <v>Пятница</v>
      </c>
      <c r="E61471">
        <v>76106</v>
      </c>
      <c r="F61471">
        <v>119655</v>
      </c>
    </row>
    <row r="61472" spans="1:6" x14ac:dyDescent="0.3">
      <c r="A61472">
        <v>187720</v>
      </c>
      <c r="B61472" s="2">
        <v>44365.909572815537</v>
      </c>
      <c r="C61472" s="44">
        <f t="shared" si="1920"/>
        <v>5</v>
      </c>
      <c r="D61472" s="44" t="str">
        <f t="shared" si="1921"/>
        <v>Пятница</v>
      </c>
      <c r="E61472">
        <v>140642</v>
      </c>
      <c r="F61472">
        <v>86587</v>
      </c>
    </row>
    <row r="61473" spans="1:6" x14ac:dyDescent="0.3">
      <c r="A61473">
        <v>187725</v>
      </c>
      <c r="B61473" s="2">
        <v>44365.909572815537</v>
      </c>
      <c r="C61473" s="44">
        <f t="shared" si="1920"/>
        <v>5</v>
      </c>
      <c r="D61473" s="44" t="str">
        <f t="shared" si="1921"/>
        <v>Пятница</v>
      </c>
      <c r="E61473">
        <v>147946</v>
      </c>
      <c r="F61473">
        <v>35004</v>
      </c>
    </row>
    <row r="61474" spans="1:6" x14ac:dyDescent="0.3">
      <c r="A61474">
        <v>187727</v>
      </c>
      <c r="B61474" s="2">
        <v>44365.90997734628</v>
      </c>
      <c r="C61474" s="44">
        <f t="shared" si="1920"/>
        <v>5</v>
      </c>
      <c r="D61474" s="44" t="str">
        <f t="shared" si="1921"/>
        <v>Пятница</v>
      </c>
      <c r="E61474">
        <v>28451</v>
      </c>
      <c r="F61474">
        <v>21407</v>
      </c>
    </row>
    <row r="61475" spans="1:6" x14ac:dyDescent="0.3">
      <c r="A61475">
        <v>187731</v>
      </c>
      <c r="B61475" s="2">
        <v>44365.910786407767</v>
      </c>
      <c r="C61475" s="44">
        <f t="shared" si="1920"/>
        <v>5</v>
      </c>
      <c r="D61475" s="44" t="str">
        <f t="shared" si="1921"/>
        <v>Пятница</v>
      </c>
      <c r="E61475">
        <v>325173</v>
      </c>
      <c r="F61475">
        <v>50310</v>
      </c>
    </row>
    <row r="61476" spans="1:6" x14ac:dyDescent="0.3">
      <c r="A61476">
        <v>187736</v>
      </c>
      <c r="B61476" s="2">
        <v>44365.912404530747</v>
      </c>
      <c r="C61476" s="44">
        <f t="shared" si="1920"/>
        <v>5</v>
      </c>
      <c r="D61476" s="44" t="str">
        <f t="shared" si="1921"/>
        <v>Пятница</v>
      </c>
      <c r="E61476">
        <v>120776</v>
      </c>
      <c r="F61476">
        <v>250679</v>
      </c>
    </row>
    <row r="61477" spans="1:6" x14ac:dyDescent="0.3">
      <c r="A61477">
        <v>187741</v>
      </c>
      <c r="B61477" s="2">
        <v>44365.913213592234</v>
      </c>
      <c r="C61477" s="44">
        <f t="shared" si="1920"/>
        <v>5</v>
      </c>
      <c r="D61477" s="44" t="str">
        <f t="shared" si="1921"/>
        <v>Пятница</v>
      </c>
      <c r="E61477">
        <v>141737</v>
      </c>
      <c r="F61477">
        <v>78646</v>
      </c>
    </row>
    <row r="61478" spans="1:6" x14ac:dyDescent="0.3">
      <c r="A61478">
        <v>187745</v>
      </c>
      <c r="B61478" s="2">
        <v>44365.913213592234</v>
      </c>
      <c r="C61478" s="44">
        <f t="shared" si="1920"/>
        <v>5</v>
      </c>
      <c r="D61478" s="44" t="str">
        <f t="shared" si="1921"/>
        <v>Пятница</v>
      </c>
      <c r="E61478">
        <v>268054</v>
      </c>
      <c r="F61478">
        <v>7084</v>
      </c>
    </row>
    <row r="61479" spans="1:6" x14ac:dyDescent="0.3">
      <c r="A61479">
        <v>187747</v>
      </c>
      <c r="B61479" s="2">
        <v>44365.913618122977</v>
      </c>
      <c r="C61479" s="44">
        <f t="shared" si="1920"/>
        <v>5</v>
      </c>
      <c r="D61479" s="44" t="str">
        <f t="shared" si="1921"/>
        <v>Пятница</v>
      </c>
      <c r="E61479">
        <v>240154</v>
      </c>
      <c r="F61479">
        <v>469849</v>
      </c>
    </row>
    <row r="61480" spans="1:6" x14ac:dyDescent="0.3">
      <c r="A61480">
        <v>187751</v>
      </c>
      <c r="B61480" s="2">
        <v>44365.913618122977</v>
      </c>
      <c r="C61480" s="44">
        <f t="shared" si="1920"/>
        <v>5</v>
      </c>
      <c r="D61480" s="44" t="str">
        <f t="shared" si="1921"/>
        <v>Пятница</v>
      </c>
      <c r="E61480">
        <v>269862</v>
      </c>
      <c r="F61480">
        <v>404226</v>
      </c>
    </row>
    <row r="61481" spans="1:6" x14ac:dyDescent="0.3">
      <c r="A61481">
        <v>187755</v>
      </c>
      <c r="B61481" s="2">
        <v>44365.914831715214</v>
      </c>
      <c r="C61481" s="44">
        <f t="shared" si="1920"/>
        <v>5</v>
      </c>
      <c r="D61481" s="44" t="str">
        <f t="shared" si="1921"/>
        <v>Пятница</v>
      </c>
      <c r="E61481">
        <v>4848</v>
      </c>
      <c r="F61481">
        <v>77304</v>
      </c>
    </row>
    <row r="61482" spans="1:6" x14ac:dyDescent="0.3">
      <c r="A61482">
        <v>187757</v>
      </c>
      <c r="B61482" s="2">
        <v>44365.914831715214</v>
      </c>
      <c r="C61482" s="44">
        <f t="shared" si="1920"/>
        <v>5</v>
      </c>
      <c r="D61482" s="44" t="str">
        <f t="shared" si="1921"/>
        <v>Пятница</v>
      </c>
      <c r="E61482">
        <v>170364</v>
      </c>
      <c r="F61482">
        <v>309712</v>
      </c>
    </row>
    <row r="61483" spans="1:6" x14ac:dyDescent="0.3">
      <c r="A61483">
        <v>187760</v>
      </c>
      <c r="B61483" s="2">
        <v>44365.916045307444</v>
      </c>
      <c r="C61483" s="44">
        <f t="shared" si="1920"/>
        <v>5</v>
      </c>
      <c r="D61483" s="44" t="str">
        <f t="shared" si="1921"/>
        <v>Пятница</v>
      </c>
      <c r="E61483">
        <v>65427</v>
      </c>
      <c r="F61483">
        <v>230507</v>
      </c>
    </row>
    <row r="61484" spans="1:6" x14ac:dyDescent="0.3">
      <c r="A61484">
        <v>187765</v>
      </c>
      <c r="B61484" s="2">
        <v>44365.916449838187</v>
      </c>
      <c r="C61484" s="44">
        <f t="shared" si="1920"/>
        <v>5</v>
      </c>
      <c r="D61484" s="44" t="str">
        <f t="shared" si="1921"/>
        <v>Пятница</v>
      </c>
      <c r="E61484">
        <v>64706</v>
      </c>
      <c r="F61484">
        <v>411922</v>
      </c>
    </row>
    <row r="61485" spans="1:6" x14ac:dyDescent="0.3">
      <c r="A61485">
        <v>187769</v>
      </c>
      <c r="B61485" s="2">
        <v>44365.916449838187</v>
      </c>
      <c r="C61485" s="44">
        <f t="shared" si="1920"/>
        <v>5</v>
      </c>
      <c r="D61485" s="44" t="str">
        <f t="shared" si="1921"/>
        <v>Пятница</v>
      </c>
      <c r="E61485">
        <v>259291</v>
      </c>
      <c r="F61485">
        <v>347008</v>
      </c>
    </row>
    <row r="61486" spans="1:6" x14ac:dyDescent="0.3">
      <c r="A61486">
        <v>187774</v>
      </c>
      <c r="B61486" s="2">
        <v>44365.91685436893</v>
      </c>
      <c r="C61486" s="44">
        <f t="shared" si="1920"/>
        <v>5</v>
      </c>
      <c r="D61486" s="44" t="str">
        <f t="shared" si="1921"/>
        <v>Пятница</v>
      </c>
      <c r="E61486">
        <v>212557</v>
      </c>
      <c r="F61486">
        <v>156678</v>
      </c>
    </row>
    <row r="61487" spans="1:6" x14ac:dyDescent="0.3">
      <c r="A61487">
        <v>187776</v>
      </c>
      <c r="B61487" s="2">
        <v>44365.917258899673</v>
      </c>
      <c r="C61487" s="44">
        <f t="shared" si="1920"/>
        <v>5</v>
      </c>
      <c r="D61487" s="44" t="str">
        <f t="shared" si="1921"/>
        <v>Пятница</v>
      </c>
      <c r="E61487">
        <v>116021</v>
      </c>
      <c r="F61487">
        <v>21760</v>
      </c>
    </row>
    <row r="61488" spans="1:6" x14ac:dyDescent="0.3">
      <c r="A61488">
        <v>187780</v>
      </c>
      <c r="B61488" s="2">
        <v>44365.917663430417</v>
      </c>
      <c r="C61488" s="44">
        <f t="shared" si="1920"/>
        <v>5</v>
      </c>
      <c r="D61488" s="44" t="str">
        <f t="shared" si="1921"/>
        <v>Пятница</v>
      </c>
      <c r="E61488">
        <v>187417</v>
      </c>
      <c r="F61488">
        <v>466414</v>
      </c>
    </row>
    <row r="61489" spans="1:6" x14ac:dyDescent="0.3">
      <c r="A61489">
        <v>187781</v>
      </c>
      <c r="B61489" s="2">
        <v>44365.917663430424</v>
      </c>
      <c r="C61489" s="44">
        <f t="shared" si="1920"/>
        <v>5</v>
      </c>
      <c r="D61489" s="44" t="str">
        <f t="shared" si="1921"/>
        <v>Пятница</v>
      </c>
      <c r="E61489">
        <v>248549</v>
      </c>
      <c r="F61489">
        <v>432277</v>
      </c>
    </row>
    <row r="61490" spans="1:6" x14ac:dyDescent="0.3">
      <c r="A61490">
        <v>187782</v>
      </c>
      <c r="B61490" s="2">
        <v>44365.918067961167</v>
      </c>
      <c r="C61490" s="44">
        <f t="shared" si="1920"/>
        <v>5</v>
      </c>
      <c r="D61490" s="44" t="str">
        <f t="shared" si="1921"/>
        <v>Пятница</v>
      </c>
      <c r="E61490">
        <v>276800</v>
      </c>
      <c r="F61490">
        <v>250679</v>
      </c>
    </row>
    <row r="61491" spans="1:6" x14ac:dyDescent="0.3">
      <c r="A61491">
        <v>187785</v>
      </c>
      <c r="B61491" s="2">
        <v>44365.918067961167</v>
      </c>
      <c r="C61491" s="44">
        <f t="shared" si="1920"/>
        <v>5</v>
      </c>
      <c r="D61491" s="44" t="str">
        <f t="shared" si="1921"/>
        <v>Пятница</v>
      </c>
      <c r="E61491">
        <v>290750</v>
      </c>
      <c r="F61491">
        <v>411922</v>
      </c>
    </row>
    <row r="61492" spans="1:6" x14ac:dyDescent="0.3">
      <c r="A61492">
        <v>187787</v>
      </c>
      <c r="B61492" s="2">
        <v>44365.918067961167</v>
      </c>
      <c r="C61492" s="44">
        <f t="shared" si="1920"/>
        <v>5</v>
      </c>
      <c r="D61492" s="44" t="str">
        <f t="shared" si="1921"/>
        <v>Пятница</v>
      </c>
      <c r="E61492">
        <v>316737</v>
      </c>
      <c r="F61492">
        <v>351192</v>
      </c>
    </row>
    <row r="61493" spans="1:6" x14ac:dyDescent="0.3">
      <c r="A61493">
        <v>187791</v>
      </c>
      <c r="B61493" s="2">
        <v>44365.918472491911</v>
      </c>
      <c r="C61493" s="44">
        <f t="shared" si="1920"/>
        <v>5</v>
      </c>
      <c r="D61493" s="44" t="str">
        <f t="shared" si="1921"/>
        <v>Пятница</v>
      </c>
      <c r="E61493">
        <v>176887</v>
      </c>
      <c r="F61493">
        <v>344043</v>
      </c>
    </row>
    <row r="61494" spans="1:6" x14ac:dyDescent="0.3">
      <c r="A61494">
        <v>187794</v>
      </c>
      <c r="B61494" s="2">
        <v>44365.919281553397</v>
      </c>
      <c r="C61494" s="44">
        <f t="shared" si="1920"/>
        <v>5</v>
      </c>
      <c r="D61494" s="44" t="str">
        <f t="shared" si="1921"/>
        <v>Пятница</v>
      </c>
      <c r="E61494">
        <v>82580</v>
      </c>
      <c r="F61494">
        <v>129210</v>
      </c>
    </row>
    <row r="61495" spans="1:6" x14ac:dyDescent="0.3">
      <c r="A61495">
        <v>187797</v>
      </c>
      <c r="B61495" s="2">
        <v>44365.919686084148</v>
      </c>
      <c r="C61495" s="44">
        <f t="shared" si="1920"/>
        <v>5</v>
      </c>
      <c r="D61495" s="44" t="str">
        <f t="shared" si="1921"/>
        <v>Пятница</v>
      </c>
      <c r="E61495">
        <v>100298</v>
      </c>
      <c r="F61495">
        <v>241927</v>
      </c>
    </row>
    <row r="61496" spans="1:6" x14ac:dyDescent="0.3">
      <c r="A61496">
        <v>187798</v>
      </c>
      <c r="B61496" s="2">
        <v>44365.919686084148</v>
      </c>
      <c r="C61496" s="44">
        <f t="shared" si="1920"/>
        <v>5</v>
      </c>
      <c r="D61496" s="44" t="str">
        <f t="shared" si="1921"/>
        <v>Пятница</v>
      </c>
      <c r="E61496">
        <v>202076</v>
      </c>
      <c r="F61496">
        <v>252406</v>
      </c>
    </row>
    <row r="61497" spans="1:6" x14ac:dyDescent="0.3">
      <c r="A61497">
        <v>187800</v>
      </c>
      <c r="B61497" s="2">
        <v>44365.920899676377</v>
      </c>
      <c r="C61497" s="44">
        <f t="shared" si="1920"/>
        <v>5</v>
      </c>
      <c r="D61497" s="44" t="str">
        <f t="shared" si="1921"/>
        <v>Пятница</v>
      </c>
      <c r="E61497">
        <v>284771</v>
      </c>
      <c r="F61497">
        <v>169563</v>
      </c>
    </row>
    <row r="61498" spans="1:6" x14ac:dyDescent="0.3">
      <c r="A61498">
        <v>187805</v>
      </c>
      <c r="B61498" s="2">
        <v>44365.921304207121</v>
      </c>
      <c r="C61498" s="44">
        <f t="shared" si="1920"/>
        <v>5</v>
      </c>
      <c r="D61498" s="44" t="str">
        <f t="shared" si="1921"/>
        <v>Пятница</v>
      </c>
      <c r="E61498">
        <v>169529</v>
      </c>
      <c r="F61498">
        <v>439981</v>
      </c>
    </row>
    <row r="61499" spans="1:6" x14ac:dyDescent="0.3">
      <c r="A61499">
        <v>187808</v>
      </c>
      <c r="B61499" s="2">
        <v>44365.921708737864</v>
      </c>
      <c r="C61499" s="44">
        <f t="shared" si="1920"/>
        <v>5</v>
      </c>
      <c r="D61499" s="44" t="str">
        <f t="shared" si="1921"/>
        <v>Пятница</v>
      </c>
      <c r="E61499">
        <v>64289</v>
      </c>
      <c r="F61499">
        <v>462580</v>
      </c>
    </row>
    <row r="61500" spans="1:6" x14ac:dyDescent="0.3">
      <c r="A61500">
        <v>187813</v>
      </c>
      <c r="B61500" s="2">
        <v>44365.92251779935</v>
      </c>
      <c r="C61500" s="44">
        <f t="shared" si="1920"/>
        <v>5</v>
      </c>
      <c r="D61500" s="44" t="str">
        <f t="shared" si="1921"/>
        <v>Пятница</v>
      </c>
      <c r="E61500">
        <v>193683</v>
      </c>
      <c r="F61500">
        <v>351192</v>
      </c>
    </row>
    <row r="61501" spans="1:6" x14ac:dyDescent="0.3">
      <c r="A61501">
        <v>187814</v>
      </c>
      <c r="B61501" s="2">
        <v>44365.922922330101</v>
      </c>
      <c r="C61501" s="44">
        <f t="shared" si="1920"/>
        <v>5</v>
      </c>
      <c r="D61501" s="44" t="str">
        <f t="shared" si="1921"/>
        <v>Пятница</v>
      </c>
      <c r="E61501">
        <v>195472</v>
      </c>
      <c r="F61501">
        <v>158978</v>
      </c>
    </row>
    <row r="61502" spans="1:6" x14ac:dyDescent="0.3">
      <c r="A61502">
        <v>187818</v>
      </c>
      <c r="B61502" s="2">
        <v>44365.922922330101</v>
      </c>
      <c r="C61502" s="44">
        <f t="shared" si="1920"/>
        <v>5</v>
      </c>
      <c r="D61502" s="44" t="str">
        <f t="shared" si="1921"/>
        <v>Пятница</v>
      </c>
      <c r="E61502">
        <v>202650</v>
      </c>
      <c r="F61502">
        <v>137327</v>
      </c>
    </row>
    <row r="61503" spans="1:6" x14ac:dyDescent="0.3">
      <c r="A61503">
        <v>187820</v>
      </c>
      <c r="B61503" s="2">
        <v>44365.923326860837</v>
      </c>
      <c r="C61503" s="44">
        <f t="shared" si="1920"/>
        <v>5</v>
      </c>
      <c r="D61503" s="44" t="str">
        <f t="shared" si="1921"/>
        <v>Пятница</v>
      </c>
      <c r="E61503">
        <v>80319</v>
      </c>
      <c r="F61503">
        <v>5151</v>
      </c>
    </row>
    <row r="61504" spans="1:6" x14ac:dyDescent="0.3">
      <c r="A61504">
        <v>187825</v>
      </c>
      <c r="B61504" s="2">
        <v>44365.923326860837</v>
      </c>
      <c r="C61504" s="44">
        <f t="shared" si="1920"/>
        <v>5</v>
      </c>
      <c r="D61504" s="44" t="str">
        <f t="shared" si="1921"/>
        <v>Пятница</v>
      </c>
      <c r="E61504">
        <v>337617</v>
      </c>
      <c r="F61504">
        <v>286726</v>
      </c>
    </row>
    <row r="61505" spans="1:6" x14ac:dyDescent="0.3">
      <c r="A61505">
        <v>187829</v>
      </c>
      <c r="B61505" s="2">
        <v>44365.924135922331</v>
      </c>
      <c r="C61505" s="44">
        <f t="shared" si="1920"/>
        <v>5</v>
      </c>
      <c r="D61505" s="44" t="str">
        <f t="shared" si="1921"/>
        <v>Пятница</v>
      </c>
      <c r="E61505">
        <v>41330</v>
      </c>
      <c r="F61505">
        <v>242428</v>
      </c>
    </row>
    <row r="61506" spans="1:6" x14ac:dyDescent="0.3">
      <c r="A61506">
        <v>187833</v>
      </c>
      <c r="B61506" s="2">
        <v>44365.924540453074</v>
      </c>
      <c r="C61506" s="44">
        <f t="shared" si="1920"/>
        <v>5</v>
      </c>
      <c r="D61506" s="44" t="str">
        <f t="shared" si="1921"/>
        <v>Пятница</v>
      </c>
      <c r="E61506">
        <v>16065</v>
      </c>
      <c r="F61506">
        <v>118549</v>
      </c>
    </row>
    <row r="61507" spans="1:6" x14ac:dyDescent="0.3">
      <c r="A61507">
        <v>187836</v>
      </c>
      <c r="B61507" s="2">
        <v>44365.924540453074</v>
      </c>
      <c r="C61507" s="44">
        <f t="shared" ref="C61507:C61570" si="1922">WEEKDAY(B61507,2)</f>
        <v>5</v>
      </c>
      <c r="D61507" s="44" t="str">
        <f t="shared" ref="D61507:D61570" si="1923">IF(C61507=1,"Понедельник",(IF(C61507=2,"Вторник",(IF(C61507=3,"Среда",(IF(C61507=4,"Четверг",(IF(C61507=5,"Пятница",(IF(C61507=6,"Суббота","Воскресенье")))))))))))</f>
        <v>Пятница</v>
      </c>
      <c r="E61507">
        <v>93433</v>
      </c>
      <c r="F61507">
        <v>397390</v>
      </c>
    </row>
    <row r="61508" spans="1:6" x14ac:dyDescent="0.3">
      <c r="A61508">
        <v>187841</v>
      </c>
      <c r="B61508" s="2">
        <v>44365.92534951456</v>
      </c>
      <c r="C61508" s="44">
        <f t="shared" si="1922"/>
        <v>5</v>
      </c>
      <c r="D61508" s="44" t="str">
        <f t="shared" si="1923"/>
        <v>Пятница</v>
      </c>
      <c r="E61508">
        <v>296752</v>
      </c>
      <c r="F61508">
        <v>112334</v>
      </c>
    </row>
    <row r="61509" spans="1:6" x14ac:dyDescent="0.3">
      <c r="A61509">
        <v>187843</v>
      </c>
      <c r="B61509" s="2">
        <v>44365.926158576054</v>
      </c>
      <c r="C61509" s="44">
        <f t="shared" si="1922"/>
        <v>5</v>
      </c>
      <c r="D61509" s="44" t="str">
        <f t="shared" si="1923"/>
        <v>Пятница</v>
      </c>
      <c r="E61509">
        <v>323191</v>
      </c>
      <c r="F61509">
        <v>129210</v>
      </c>
    </row>
    <row r="61510" spans="1:6" x14ac:dyDescent="0.3">
      <c r="A61510">
        <v>187847</v>
      </c>
      <c r="B61510" s="2">
        <v>44365.927372168284</v>
      </c>
      <c r="C61510" s="44">
        <f t="shared" si="1922"/>
        <v>5</v>
      </c>
      <c r="D61510" s="44" t="str">
        <f t="shared" si="1923"/>
        <v>Пятница</v>
      </c>
      <c r="E61510">
        <v>219053</v>
      </c>
      <c r="F61510">
        <v>5151</v>
      </c>
    </row>
    <row r="61511" spans="1:6" x14ac:dyDescent="0.3">
      <c r="A61511">
        <v>187850</v>
      </c>
      <c r="B61511" s="2">
        <v>44365.927776699034</v>
      </c>
      <c r="C61511" s="44">
        <f t="shared" si="1922"/>
        <v>5</v>
      </c>
      <c r="D61511" s="44" t="str">
        <f t="shared" si="1923"/>
        <v>Пятница</v>
      </c>
      <c r="E61511">
        <v>241050</v>
      </c>
      <c r="F61511">
        <v>299673</v>
      </c>
    </row>
    <row r="61512" spans="1:6" x14ac:dyDescent="0.3">
      <c r="A61512">
        <v>187851</v>
      </c>
      <c r="B61512" s="2">
        <v>44365.928333333337</v>
      </c>
      <c r="C61512" s="44">
        <f t="shared" si="1922"/>
        <v>5</v>
      </c>
      <c r="D61512" s="44" t="str">
        <f t="shared" si="1923"/>
        <v>Пятница</v>
      </c>
      <c r="E61512">
        <v>217906</v>
      </c>
      <c r="F61512">
        <v>245597</v>
      </c>
    </row>
    <row r="61513" spans="1:6" x14ac:dyDescent="0.3">
      <c r="A61513">
        <v>187856</v>
      </c>
      <c r="B61513" s="2">
        <v>44365.928585760521</v>
      </c>
      <c r="C61513" s="44">
        <f t="shared" si="1922"/>
        <v>5</v>
      </c>
      <c r="D61513" s="44" t="str">
        <f t="shared" si="1923"/>
        <v>Пятница</v>
      </c>
      <c r="E61513">
        <v>238713</v>
      </c>
      <c r="F61513">
        <v>347393</v>
      </c>
    </row>
    <row r="61514" spans="1:6" x14ac:dyDescent="0.3">
      <c r="A61514">
        <v>187859</v>
      </c>
      <c r="B61514" s="2">
        <v>44365.928990291264</v>
      </c>
      <c r="C61514" s="44">
        <f t="shared" si="1922"/>
        <v>5</v>
      </c>
      <c r="D61514" s="44" t="str">
        <f t="shared" si="1923"/>
        <v>Пятница</v>
      </c>
      <c r="E61514">
        <v>291499</v>
      </c>
      <c r="F61514">
        <v>118549</v>
      </c>
    </row>
    <row r="61515" spans="1:6" x14ac:dyDescent="0.3">
      <c r="A61515">
        <v>187862</v>
      </c>
      <c r="B61515" s="2">
        <v>44365.928990291264</v>
      </c>
      <c r="C61515" s="44">
        <f t="shared" si="1922"/>
        <v>5</v>
      </c>
      <c r="D61515" s="44" t="str">
        <f t="shared" si="1923"/>
        <v>Пятница</v>
      </c>
      <c r="E61515">
        <v>336581</v>
      </c>
      <c r="F61515">
        <v>158978</v>
      </c>
    </row>
    <row r="61516" spans="1:6" x14ac:dyDescent="0.3">
      <c r="A61516">
        <v>187864</v>
      </c>
      <c r="B61516" s="2">
        <v>44365.929394822007</v>
      </c>
      <c r="C61516" s="44">
        <f t="shared" si="1922"/>
        <v>5</v>
      </c>
      <c r="D61516" s="44" t="str">
        <f t="shared" si="1923"/>
        <v>Пятница</v>
      </c>
      <c r="E61516">
        <v>72631</v>
      </c>
      <c r="F61516">
        <v>467145</v>
      </c>
    </row>
    <row r="61517" spans="1:6" x14ac:dyDescent="0.3">
      <c r="A61517">
        <v>187868</v>
      </c>
      <c r="B61517" s="2">
        <v>44365.929799352751</v>
      </c>
      <c r="C61517" s="44">
        <f t="shared" si="1922"/>
        <v>5</v>
      </c>
      <c r="D61517" s="44" t="str">
        <f t="shared" si="1923"/>
        <v>Пятница</v>
      </c>
      <c r="E61517">
        <v>156428</v>
      </c>
      <c r="F61517">
        <v>58674</v>
      </c>
    </row>
    <row r="61518" spans="1:6" x14ac:dyDescent="0.3">
      <c r="A61518">
        <v>187873</v>
      </c>
      <c r="B61518" s="2">
        <v>44365.930333333337</v>
      </c>
      <c r="C61518" s="44">
        <f t="shared" si="1922"/>
        <v>5</v>
      </c>
      <c r="D61518" s="44" t="str">
        <f t="shared" si="1923"/>
        <v>Пятница</v>
      </c>
      <c r="E61518">
        <v>210528</v>
      </c>
      <c r="F61518">
        <v>43623</v>
      </c>
    </row>
    <row r="61519" spans="1:6" x14ac:dyDescent="0.3">
      <c r="A61519">
        <v>187878</v>
      </c>
      <c r="B61519" s="2">
        <v>44365.931822006474</v>
      </c>
      <c r="C61519" s="44">
        <f t="shared" si="1922"/>
        <v>5</v>
      </c>
      <c r="D61519" s="44" t="str">
        <f t="shared" si="1923"/>
        <v>Пятница</v>
      </c>
      <c r="E61519">
        <v>270059</v>
      </c>
      <c r="F61519">
        <v>241927</v>
      </c>
    </row>
    <row r="61520" spans="1:6" x14ac:dyDescent="0.3">
      <c r="A61520">
        <v>187882</v>
      </c>
      <c r="B61520" s="2">
        <v>44365.932226537218</v>
      </c>
      <c r="C61520" s="44">
        <f t="shared" si="1922"/>
        <v>5</v>
      </c>
      <c r="D61520" s="44" t="str">
        <f t="shared" si="1923"/>
        <v>Пятница</v>
      </c>
      <c r="E61520">
        <v>195200</v>
      </c>
      <c r="F61520">
        <v>97657</v>
      </c>
    </row>
    <row r="61521" spans="1:6" x14ac:dyDescent="0.3">
      <c r="A61521">
        <v>187886</v>
      </c>
      <c r="B61521" s="2">
        <v>44365.932631067961</v>
      </c>
      <c r="C61521" s="44">
        <f t="shared" si="1922"/>
        <v>5</v>
      </c>
      <c r="D61521" s="44" t="str">
        <f t="shared" si="1923"/>
        <v>Пятница</v>
      </c>
      <c r="E61521">
        <v>30688</v>
      </c>
      <c r="F61521">
        <v>60752</v>
      </c>
    </row>
    <row r="61522" spans="1:6" x14ac:dyDescent="0.3">
      <c r="A61522">
        <v>187889</v>
      </c>
      <c r="B61522" s="2">
        <v>44365.932631067961</v>
      </c>
      <c r="C61522" s="44">
        <f t="shared" si="1922"/>
        <v>5</v>
      </c>
      <c r="D61522" s="44" t="str">
        <f t="shared" si="1923"/>
        <v>Пятница</v>
      </c>
      <c r="E61522">
        <v>158046</v>
      </c>
      <c r="F61522">
        <v>111368</v>
      </c>
    </row>
    <row r="61523" spans="1:6" x14ac:dyDescent="0.3">
      <c r="A61523">
        <v>187894</v>
      </c>
      <c r="B61523" s="2">
        <v>44365.933035598704</v>
      </c>
      <c r="C61523" s="44">
        <f t="shared" si="1922"/>
        <v>5</v>
      </c>
      <c r="D61523" s="44" t="str">
        <f t="shared" si="1923"/>
        <v>Пятница</v>
      </c>
      <c r="E61523">
        <v>156468</v>
      </c>
      <c r="F61523">
        <v>298705</v>
      </c>
    </row>
    <row r="61524" spans="1:6" x14ac:dyDescent="0.3">
      <c r="A61524">
        <v>187899</v>
      </c>
      <c r="B61524" s="2">
        <v>44365.933035598704</v>
      </c>
      <c r="C61524" s="44">
        <f t="shared" si="1922"/>
        <v>5</v>
      </c>
      <c r="D61524" s="44" t="str">
        <f t="shared" si="1923"/>
        <v>Пятница</v>
      </c>
      <c r="E61524">
        <v>166635</v>
      </c>
      <c r="F61524">
        <v>381626</v>
      </c>
    </row>
    <row r="61525" spans="1:6" x14ac:dyDescent="0.3">
      <c r="A61525">
        <v>187904</v>
      </c>
      <c r="B61525" s="2">
        <v>44365.933440129447</v>
      </c>
      <c r="C61525" s="44">
        <f t="shared" si="1922"/>
        <v>5</v>
      </c>
      <c r="D61525" s="44" t="str">
        <f t="shared" si="1923"/>
        <v>Пятница</v>
      </c>
      <c r="E61525">
        <v>208765</v>
      </c>
      <c r="F61525">
        <v>312886</v>
      </c>
    </row>
    <row r="61526" spans="1:6" x14ac:dyDescent="0.3">
      <c r="A61526">
        <v>187906</v>
      </c>
      <c r="B61526" s="2">
        <v>44365.933844660198</v>
      </c>
      <c r="C61526" s="44">
        <f t="shared" si="1922"/>
        <v>5</v>
      </c>
      <c r="D61526" s="44" t="str">
        <f t="shared" si="1923"/>
        <v>Пятница</v>
      </c>
      <c r="E61526">
        <v>236003</v>
      </c>
      <c r="F61526">
        <v>262099</v>
      </c>
    </row>
    <row r="61527" spans="1:6" x14ac:dyDescent="0.3">
      <c r="A61527">
        <v>187910</v>
      </c>
      <c r="B61527" s="2">
        <v>44365.933844660198</v>
      </c>
      <c r="C61527" s="44">
        <f t="shared" si="1922"/>
        <v>5</v>
      </c>
      <c r="D61527" s="44" t="str">
        <f t="shared" si="1923"/>
        <v>Пятница</v>
      </c>
      <c r="E61527">
        <v>263287</v>
      </c>
      <c r="F61527">
        <v>168838</v>
      </c>
    </row>
    <row r="61528" spans="1:6" x14ac:dyDescent="0.3">
      <c r="A61528">
        <v>187914</v>
      </c>
      <c r="B61528" s="2">
        <v>44365.934653721677</v>
      </c>
      <c r="C61528" s="44">
        <f t="shared" si="1922"/>
        <v>5</v>
      </c>
      <c r="D61528" s="44" t="str">
        <f t="shared" si="1923"/>
        <v>Пятница</v>
      </c>
      <c r="E61528">
        <v>38228</v>
      </c>
      <c r="F61528">
        <v>21760</v>
      </c>
    </row>
    <row r="61529" spans="1:6" x14ac:dyDescent="0.3">
      <c r="A61529">
        <v>187919</v>
      </c>
      <c r="B61529" s="2">
        <v>44365.934653721677</v>
      </c>
      <c r="C61529" s="44">
        <f t="shared" si="1922"/>
        <v>5</v>
      </c>
      <c r="D61529" s="44" t="str">
        <f t="shared" si="1923"/>
        <v>Пятница</v>
      </c>
      <c r="E61529">
        <v>320433</v>
      </c>
      <c r="F61529">
        <v>339039</v>
      </c>
    </row>
    <row r="61530" spans="1:6" x14ac:dyDescent="0.3">
      <c r="A61530">
        <v>187921</v>
      </c>
      <c r="B61530" s="2">
        <v>44365.934653721684</v>
      </c>
      <c r="C61530" s="44">
        <f t="shared" si="1922"/>
        <v>5</v>
      </c>
      <c r="D61530" s="44" t="str">
        <f t="shared" si="1923"/>
        <v>Пятница</v>
      </c>
      <c r="E61530">
        <v>176555</v>
      </c>
      <c r="F61530">
        <v>413612</v>
      </c>
    </row>
    <row r="61531" spans="1:6" x14ac:dyDescent="0.3">
      <c r="A61531">
        <v>187924</v>
      </c>
      <c r="B61531" s="2">
        <v>44365.934666666661</v>
      </c>
      <c r="C61531" s="44">
        <f t="shared" si="1922"/>
        <v>5</v>
      </c>
      <c r="D61531" s="44" t="str">
        <f t="shared" si="1923"/>
        <v>Пятница</v>
      </c>
      <c r="E61531">
        <v>342604</v>
      </c>
      <c r="F61531">
        <v>309255</v>
      </c>
    </row>
    <row r="61532" spans="1:6" x14ac:dyDescent="0.3">
      <c r="A61532">
        <v>187928</v>
      </c>
      <c r="B61532" s="2">
        <v>44365.935333333335</v>
      </c>
      <c r="C61532" s="44">
        <f t="shared" si="1922"/>
        <v>5</v>
      </c>
      <c r="D61532" s="44" t="str">
        <f t="shared" si="1923"/>
        <v>Пятница</v>
      </c>
      <c r="E61532">
        <v>215443</v>
      </c>
      <c r="F61532">
        <v>34152</v>
      </c>
    </row>
    <row r="61533" spans="1:6" x14ac:dyDescent="0.3">
      <c r="A61533">
        <v>187930</v>
      </c>
      <c r="B61533" s="2">
        <v>44365.936271844657</v>
      </c>
      <c r="C61533" s="44">
        <f t="shared" si="1922"/>
        <v>5</v>
      </c>
      <c r="D61533" s="44" t="str">
        <f t="shared" si="1923"/>
        <v>Пятница</v>
      </c>
      <c r="E61533">
        <v>249464</v>
      </c>
      <c r="F61533">
        <v>385636</v>
      </c>
    </row>
    <row r="61534" spans="1:6" x14ac:dyDescent="0.3">
      <c r="A61534">
        <v>187932</v>
      </c>
      <c r="B61534" s="2">
        <v>44365.937080906151</v>
      </c>
      <c r="C61534" s="44">
        <f t="shared" si="1922"/>
        <v>5</v>
      </c>
      <c r="D61534" s="44" t="str">
        <f t="shared" si="1923"/>
        <v>Пятница</v>
      </c>
      <c r="E61534">
        <v>158466</v>
      </c>
      <c r="F61534">
        <v>153893</v>
      </c>
    </row>
    <row r="61535" spans="1:6" x14ac:dyDescent="0.3">
      <c r="A61535">
        <v>187937</v>
      </c>
      <c r="B61535" s="2">
        <v>44365.938699029124</v>
      </c>
      <c r="C61535" s="44">
        <f t="shared" si="1922"/>
        <v>5</v>
      </c>
      <c r="D61535" s="44" t="str">
        <f t="shared" si="1923"/>
        <v>Пятница</v>
      </c>
      <c r="E61535">
        <v>320979</v>
      </c>
      <c r="F61535">
        <v>154256</v>
      </c>
    </row>
    <row r="61536" spans="1:6" x14ac:dyDescent="0.3">
      <c r="A61536">
        <v>187939</v>
      </c>
      <c r="B61536" s="2">
        <v>44365.939103559875</v>
      </c>
      <c r="C61536" s="44">
        <f t="shared" si="1922"/>
        <v>5</v>
      </c>
      <c r="D61536" s="44" t="str">
        <f t="shared" si="1923"/>
        <v>Пятница</v>
      </c>
      <c r="E61536">
        <v>110808</v>
      </c>
      <c r="F61536">
        <v>300941</v>
      </c>
    </row>
    <row r="61537" spans="1:6" x14ac:dyDescent="0.3">
      <c r="A61537">
        <v>187942</v>
      </c>
      <c r="B61537" s="2">
        <v>44365.941126213591</v>
      </c>
      <c r="C61537" s="44">
        <f t="shared" si="1922"/>
        <v>5</v>
      </c>
      <c r="D61537" s="44" t="str">
        <f t="shared" si="1923"/>
        <v>Пятница</v>
      </c>
      <c r="E61537">
        <v>155583</v>
      </c>
      <c r="F61537">
        <v>230507</v>
      </c>
    </row>
    <row r="61538" spans="1:6" x14ac:dyDescent="0.3">
      <c r="A61538">
        <v>187944</v>
      </c>
      <c r="B61538" s="2">
        <v>44365.941126213591</v>
      </c>
      <c r="C61538" s="44">
        <f t="shared" si="1922"/>
        <v>5</v>
      </c>
      <c r="D61538" s="44" t="str">
        <f t="shared" si="1923"/>
        <v>Пятница</v>
      </c>
      <c r="E61538">
        <v>231563</v>
      </c>
      <c r="F61538">
        <v>258219</v>
      </c>
    </row>
    <row r="61539" spans="1:6" x14ac:dyDescent="0.3">
      <c r="A61539">
        <v>187949</v>
      </c>
      <c r="B61539" s="2">
        <v>44365.941126213591</v>
      </c>
      <c r="C61539" s="44">
        <f t="shared" si="1922"/>
        <v>5</v>
      </c>
      <c r="D61539" s="44" t="str">
        <f t="shared" si="1923"/>
        <v>Пятница</v>
      </c>
      <c r="E61539">
        <v>325583</v>
      </c>
      <c r="F61539">
        <v>470762</v>
      </c>
    </row>
    <row r="61540" spans="1:6" x14ac:dyDescent="0.3">
      <c r="A61540">
        <v>187950</v>
      </c>
      <c r="B61540" s="2">
        <v>44365.941333333336</v>
      </c>
      <c r="C61540" s="44">
        <f t="shared" si="1922"/>
        <v>5</v>
      </c>
      <c r="D61540" s="44" t="str">
        <f t="shared" si="1923"/>
        <v>Пятница</v>
      </c>
      <c r="E61540">
        <v>154045</v>
      </c>
      <c r="F61540">
        <v>351192</v>
      </c>
    </row>
    <row r="61541" spans="1:6" x14ac:dyDescent="0.3">
      <c r="A61541">
        <v>187954</v>
      </c>
      <c r="B61541" s="2">
        <v>44365.941935275077</v>
      </c>
      <c r="C61541" s="44">
        <f t="shared" si="1922"/>
        <v>5</v>
      </c>
      <c r="D61541" s="44" t="str">
        <f t="shared" si="1923"/>
        <v>Пятница</v>
      </c>
      <c r="E61541">
        <v>92842</v>
      </c>
      <c r="F61541">
        <v>118549</v>
      </c>
    </row>
    <row r="61542" spans="1:6" x14ac:dyDescent="0.3">
      <c r="A61542">
        <v>187958</v>
      </c>
      <c r="B61542" s="2">
        <v>44365.943553398058</v>
      </c>
      <c r="C61542" s="44">
        <f t="shared" si="1922"/>
        <v>5</v>
      </c>
      <c r="D61542" s="44" t="str">
        <f t="shared" si="1923"/>
        <v>Пятница</v>
      </c>
      <c r="E61542">
        <v>25289</v>
      </c>
      <c r="F61542">
        <v>191893</v>
      </c>
    </row>
    <row r="61543" spans="1:6" x14ac:dyDescent="0.3">
      <c r="A61543">
        <v>187963</v>
      </c>
      <c r="B61543" s="2">
        <v>44365.943553398058</v>
      </c>
      <c r="C61543" s="44">
        <f t="shared" si="1922"/>
        <v>5</v>
      </c>
      <c r="D61543" s="44" t="str">
        <f t="shared" si="1923"/>
        <v>Пятница</v>
      </c>
      <c r="E61543">
        <v>90376</v>
      </c>
      <c r="F61543">
        <v>21760</v>
      </c>
    </row>
    <row r="61544" spans="1:6" x14ac:dyDescent="0.3">
      <c r="A61544">
        <v>187964</v>
      </c>
      <c r="B61544" s="2">
        <v>44365.943553398058</v>
      </c>
      <c r="C61544" s="44">
        <f t="shared" si="1922"/>
        <v>5</v>
      </c>
      <c r="D61544" s="44" t="str">
        <f t="shared" si="1923"/>
        <v>Пятница</v>
      </c>
      <c r="E61544">
        <v>214282</v>
      </c>
      <c r="F61544">
        <v>439981</v>
      </c>
    </row>
    <row r="61545" spans="1:6" x14ac:dyDescent="0.3">
      <c r="A61545">
        <v>187967</v>
      </c>
      <c r="B61545" s="2">
        <v>44365.943957928808</v>
      </c>
      <c r="C61545" s="44">
        <f t="shared" si="1922"/>
        <v>5</v>
      </c>
      <c r="D61545" s="44" t="str">
        <f t="shared" si="1923"/>
        <v>Пятница</v>
      </c>
      <c r="E61545">
        <v>159829</v>
      </c>
      <c r="F61545">
        <v>404226</v>
      </c>
    </row>
    <row r="61546" spans="1:6" x14ac:dyDescent="0.3">
      <c r="A61546">
        <v>187970</v>
      </c>
      <c r="B61546" s="2">
        <v>44365.943957928808</v>
      </c>
      <c r="C61546" s="44">
        <f t="shared" si="1922"/>
        <v>5</v>
      </c>
      <c r="D61546" s="44" t="str">
        <f t="shared" si="1923"/>
        <v>Пятница</v>
      </c>
      <c r="E61546">
        <v>327137</v>
      </c>
      <c r="F61546">
        <v>43842</v>
      </c>
    </row>
    <row r="61547" spans="1:6" x14ac:dyDescent="0.3">
      <c r="A61547">
        <v>187974</v>
      </c>
      <c r="B61547" s="2">
        <v>44365.945171521031</v>
      </c>
      <c r="C61547" s="44">
        <f t="shared" si="1922"/>
        <v>5</v>
      </c>
      <c r="D61547" s="44" t="str">
        <f t="shared" si="1923"/>
        <v>Пятница</v>
      </c>
      <c r="E61547">
        <v>185799</v>
      </c>
      <c r="F61547">
        <v>258219</v>
      </c>
    </row>
    <row r="61548" spans="1:6" x14ac:dyDescent="0.3">
      <c r="A61548">
        <v>187975</v>
      </c>
      <c r="B61548" s="2">
        <v>44365.946789644011</v>
      </c>
      <c r="C61548" s="44">
        <f t="shared" si="1922"/>
        <v>5</v>
      </c>
      <c r="D61548" s="44" t="str">
        <f t="shared" si="1923"/>
        <v>Пятница</v>
      </c>
      <c r="E61548">
        <v>41878</v>
      </c>
      <c r="F61548">
        <v>102086</v>
      </c>
    </row>
    <row r="61549" spans="1:6" x14ac:dyDescent="0.3">
      <c r="A61549">
        <v>187978</v>
      </c>
      <c r="B61549" s="2">
        <v>44365.946789644011</v>
      </c>
      <c r="C61549" s="44">
        <f t="shared" si="1922"/>
        <v>5</v>
      </c>
      <c r="D61549" s="44" t="str">
        <f t="shared" si="1923"/>
        <v>Пятница</v>
      </c>
      <c r="E61549">
        <v>111799</v>
      </c>
      <c r="F61549">
        <v>209122</v>
      </c>
    </row>
    <row r="61550" spans="1:6" x14ac:dyDescent="0.3">
      <c r="A61550">
        <v>187980</v>
      </c>
      <c r="B61550" s="2">
        <v>44365.947194174754</v>
      </c>
      <c r="C61550" s="44">
        <f t="shared" si="1922"/>
        <v>5</v>
      </c>
      <c r="D61550" s="44" t="str">
        <f t="shared" si="1923"/>
        <v>Пятница</v>
      </c>
      <c r="E61550">
        <v>246235</v>
      </c>
      <c r="F61550">
        <v>180017</v>
      </c>
    </row>
    <row r="61551" spans="1:6" x14ac:dyDescent="0.3">
      <c r="A61551">
        <v>187983</v>
      </c>
      <c r="B61551" s="2">
        <v>44365.947194174762</v>
      </c>
      <c r="C61551" s="44">
        <f t="shared" si="1922"/>
        <v>5</v>
      </c>
      <c r="D61551" s="44" t="str">
        <f t="shared" si="1923"/>
        <v>Пятница</v>
      </c>
      <c r="E61551">
        <v>344262</v>
      </c>
      <c r="F61551">
        <v>154256</v>
      </c>
    </row>
    <row r="61552" spans="1:6" x14ac:dyDescent="0.3">
      <c r="A61552">
        <v>187987</v>
      </c>
      <c r="B61552" s="2">
        <v>44365.948003236248</v>
      </c>
      <c r="C61552" s="44">
        <f t="shared" si="1922"/>
        <v>5</v>
      </c>
      <c r="D61552" s="44" t="str">
        <f t="shared" si="1923"/>
        <v>Пятница</v>
      </c>
      <c r="E61552">
        <v>34363</v>
      </c>
      <c r="F61552">
        <v>118549</v>
      </c>
    </row>
    <row r="61553" spans="1:6" x14ac:dyDescent="0.3">
      <c r="A61553">
        <v>187990</v>
      </c>
      <c r="B61553" s="2">
        <v>44365.948407766991</v>
      </c>
      <c r="C61553" s="44">
        <f t="shared" si="1922"/>
        <v>5</v>
      </c>
      <c r="D61553" s="44" t="str">
        <f t="shared" si="1923"/>
        <v>Пятница</v>
      </c>
      <c r="E61553">
        <v>57260</v>
      </c>
      <c r="F61553">
        <v>114865</v>
      </c>
    </row>
    <row r="61554" spans="1:6" x14ac:dyDescent="0.3">
      <c r="A61554">
        <v>187993</v>
      </c>
      <c r="B61554" s="2">
        <v>44365.95</v>
      </c>
      <c r="C61554" s="44">
        <f t="shared" si="1922"/>
        <v>5</v>
      </c>
      <c r="D61554" s="44" t="str">
        <f t="shared" si="1923"/>
        <v>Пятница</v>
      </c>
      <c r="E61554">
        <v>337546</v>
      </c>
      <c r="F61554">
        <v>463334</v>
      </c>
    </row>
    <row r="61555" spans="1:6" x14ac:dyDescent="0.3">
      <c r="A61555">
        <v>187996</v>
      </c>
      <c r="B61555" s="2">
        <v>44365.950430420715</v>
      </c>
      <c r="C61555" s="44">
        <f t="shared" si="1922"/>
        <v>5</v>
      </c>
      <c r="D61555" s="44" t="str">
        <f t="shared" si="1923"/>
        <v>Пятница</v>
      </c>
      <c r="E61555">
        <v>89960</v>
      </c>
      <c r="F61555">
        <v>309553</v>
      </c>
    </row>
    <row r="61556" spans="1:6" x14ac:dyDescent="0.3">
      <c r="A61556">
        <v>187998</v>
      </c>
      <c r="B61556" s="2">
        <v>44365.951644012945</v>
      </c>
      <c r="C61556" s="44">
        <f t="shared" si="1922"/>
        <v>5</v>
      </c>
      <c r="D61556" s="44" t="str">
        <f t="shared" si="1923"/>
        <v>Пятница</v>
      </c>
      <c r="E61556">
        <v>317588</v>
      </c>
      <c r="F61556">
        <v>392434</v>
      </c>
    </row>
    <row r="61557" spans="1:6" x14ac:dyDescent="0.3">
      <c r="A61557">
        <v>188002</v>
      </c>
      <c r="B61557" s="2">
        <v>44365.952048543695</v>
      </c>
      <c r="C61557" s="44">
        <f t="shared" si="1922"/>
        <v>5</v>
      </c>
      <c r="D61557" s="44" t="str">
        <f t="shared" si="1923"/>
        <v>Пятница</v>
      </c>
      <c r="E61557">
        <v>240428</v>
      </c>
      <c r="F61557">
        <v>60752</v>
      </c>
    </row>
    <row r="61558" spans="1:6" x14ac:dyDescent="0.3">
      <c r="A61558">
        <v>188005</v>
      </c>
      <c r="B61558" s="2">
        <v>44365.952453074431</v>
      </c>
      <c r="C61558" s="44">
        <f t="shared" si="1922"/>
        <v>5</v>
      </c>
      <c r="D61558" s="44" t="str">
        <f t="shared" si="1923"/>
        <v>Пятница</v>
      </c>
      <c r="E61558">
        <v>65177</v>
      </c>
      <c r="F61558">
        <v>411922</v>
      </c>
    </row>
    <row r="61559" spans="1:6" x14ac:dyDescent="0.3">
      <c r="A61559">
        <v>188009</v>
      </c>
      <c r="B61559" s="2">
        <v>44365.953666666661</v>
      </c>
      <c r="C61559" s="44">
        <f t="shared" si="1922"/>
        <v>5</v>
      </c>
      <c r="D61559" s="44" t="str">
        <f t="shared" si="1923"/>
        <v>Пятница</v>
      </c>
      <c r="E61559">
        <v>47527</v>
      </c>
      <c r="F61559">
        <v>288529</v>
      </c>
    </row>
    <row r="61560" spans="1:6" x14ac:dyDescent="0.3">
      <c r="A61560">
        <v>188013</v>
      </c>
      <c r="B61560" s="2">
        <v>44365.954071197411</v>
      </c>
      <c r="C61560" s="44">
        <f t="shared" si="1922"/>
        <v>5</v>
      </c>
      <c r="D61560" s="44" t="str">
        <f t="shared" si="1923"/>
        <v>Пятница</v>
      </c>
      <c r="E61560">
        <v>19348</v>
      </c>
      <c r="F61560">
        <v>21407</v>
      </c>
    </row>
    <row r="61561" spans="1:6" x14ac:dyDescent="0.3">
      <c r="A61561">
        <v>188014</v>
      </c>
      <c r="B61561" s="2">
        <v>44365.954071197411</v>
      </c>
      <c r="C61561" s="44">
        <f t="shared" si="1922"/>
        <v>5</v>
      </c>
      <c r="D61561" s="44" t="str">
        <f t="shared" si="1923"/>
        <v>Пятница</v>
      </c>
      <c r="E61561">
        <v>176315</v>
      </c>
      <c r="F61561">
        <v>217497</v>
      </c>
    </row>
    <row r="61562" spans="1:6" x14ac:dyDescent="0.3">
      <c r="A61562">
        <v>188015</v>
      </c>
      <c r="B61562" s="2">
        <v>44365.955689320384</v>
      </c>
      <c r="C61562" s="44">
        <f t="shared" si="1922"/>
        <v>5</v>
      </c>
      <c r="D61562" s="44" t="str">
        <f t="shared" si="1923"/>
        <v>Пятница</v>
      </c>
      <c r="E61562">
        <v>214865</v>
      </c>
      <c r="F61562">
        <v>217784</v>
      </c>
    </row>
    <row r="61563" spans="1:6" x14ac:dyDescent="0.3">
      <c r="A61563">
        <v>188018</v>
      </c>
      <c r="B61563" s="2">
        <v>44365.956498381878</v>
      </c>
      <c r="C61563" s="44">
        <f t="shared" si="1922"/>
        <v>5</v>
      </c>
      <c r="D61563" s="44" t="str">
        <f t="shared" si="1923"/>
        <v>Пятница</v>
      </c>
      <c r="E61563">
        <v>251678</v>
      </c>
      <c r="F61563">
        <v>83655</v>
      </c>
    </row>
    <row r="61564" spans="1:6" x14ac:dyDescent="0.3">
      <c r="A61564">
        <v>188023</v>
      </c>
      <c r="B61564" s="2">
        <v>44365.958116504851</v>
      </c>
      <c r="C61564" s="44">
        <f t="shared" si="1922"/>
        <v>5</v>
      </c>
      <c r="D61564" s="44" t="str">
        <f t="shared" si="1923"/>
        <v>Пятница</v>
      </c>
      <c r="E61564">
        <v>105937</v>
      </c>
      <c r="F61564">
        <v>204394</v>
      </c>
    </row>
    <row r="61565" spans="1:6" x14ac:dyDescent="0.3">
      <c r="A61565">
        <v>188027</v>
      </c>
      <c r="B61565" s="2">
        <v>44365.958116504851</v>
      </c>
      <c r="C61565" s="44">
        <f t="shared" si="1922"/>
        <v>5</v>
      </c>
      <c r="D61565" s="44" t="str">
        <f t="shared" si="1923"/>
        <v>Пятница</v>
      </c>
      <c r="E61565">
        <v>335516</v>
      </c>
      <c r="F61565">
        <v>250679</v>
      </c>
    </row>
    <row r="61566" spans="1:6" x14ac:dyDescent="0.3">
      <c r="A61566">
        <v>188030</v>
      </c>
      <c r="B61566" s="2">
        <v>44365.958333333336</v>
      </c>
      <c r="C61566" s="44">
        <f t="shared" si="1922"/>
        <v>5</v>
      </c>
      <c r="D61566" s="44" t="str">
        <f t="shared" si="1923"/>
        <v>Пятница</v>
      </c>
      <c r="E61566">
        <v>96471</v>
      </c>
      <c r="F61566">
        <v>104958</v>
      </c>
    </row>
    <row r="61567" spans="1:6" x14ac:dyDescent="0.3">
      <c r="A61567">
        <v>188031</v>
      </c>
      <c r="B61567" s="2">
        <v>44365.958521035602</v>
      </c>
      <c r="C61567" s="44">
        <f t="shared" si="1922"/>
        <v>5</v>
      </c>
      <c r="D61567" s="44" t="str">
        <f t="shared" si="1923"/>
        <v>Пятница</v>
      </c>
      <c r="E61567">
        <v>134356</v>
      </c>
      <c r="F61567">
        <v>182841</v>
      </c>
    </row>
    <row r="61568" spans="1:6" x14ac:dyDescent="0.3">
      <c r="A61568">
        <v>188035</v>
      </c>
      <c r="B61568" s="2">
        <v>44365.958925566338</v>
      </c>
      <c r="C61568" s="44">
        <f t="shared" si="1922"/>
        <v>5</v>
      </c>
      <c r="D61568" s="44" t="str">
        <f t="shared" si="1923"/>
        <v>Пятница</v>
      </c>
      <c r="E61568">
        <v>170566</v>
      </c>
      <c r="F61568">
        <v>65828</v>
      </c>
    </row>
    <row r="61569" spans="1:6" x14ac:dyDescent="0.3">
      <c r="A61569">
        <v>188036</v>
      </c>
      <c r="B61569" s="2">
        <v>44365.959330097088</v>
      </c>
      <c r="C61569" s="44">
        <f t="shared" si="1922"/>
        <v>5</v>
      </c>
      <c r="D61569" s="44" t="str">
        <f t="shared" si="1923"/>
        <v>Пятница</v>
      </c>
      <c r="E61569">
        <v>1923</v>
      </c>
      <c r="F61569">
        <v>5151</v>
      </c>
    </row>
    <row r="61570" spans="1:6" x14ac:dyDescent="0.3">
      <c r="A61570">
        <v>188037</v>
      </c>
      <c r="B61570" s="2">
        <v>44365.960139158582</v>
      </c>
      <c r="C61570" s="44">
        <f t="shared" si="1922"/>
        <v>5</v>
      </c>
      <c r="D61570" s="44" t="str">
        <f t="shared" si="1923"/>
        <v>Пятница</v>
      </c>
      <c r="E61570">
        <v>200912</v>
      </c>
      <c r="F61570">
        <v>179296</v>
      </c>
    </row>
    <row r="61571" spans="1:6" x14ac:dyDescent="0.3">
      <c r="A61571">
        <v>188042</v>
      </c>
      <c r="B61571" s="2">
        <v>44365.961000000003</v>
      </c>
      <c r="C61571" s="44">
        <f t="shared" ref="C61571:C61634" si="1924">WEEKDAY(B61571,2)</f>
        <v>5</v>
      </c>
      <c r="D61571" s="44" t="str">
        <f t="shared" ref="D61571:D61634" si="1925">IF(C61571=1,"Понедельник",(IF(C61571=2,"Вторник",(IF(C61571=3,"Среда",(IF(C61571=4,"Четверг",(IF(C61571=5,"Пятница",(IF(C61571=6,"Суббота","Воскресенье")))))))))))</f>
        <v>Пятница</v>
      </c>
      <c r="E61571">
        <v>40739</v>
      </c>
      <c r="F61571">
        <v>470762</v>
      </c>
    </row>
    <row r="61572" spans="1:6" x14ac:dyDescent="0.3">
      <c r="A61572">
        <v>188043</v>
      </c>
      <c r="B61572" s="2">
        <v>44365.961757281555</v>
      </c>
      <c r="C61572" s="44">
        <f t="shared" si="1924"/>
        <v>5</v>
      </c>
      <c r="D61572" s="44" t="str">
        <f t="shared" si="1925"/>
        <v>Пятница</v>
      </c>
      <c r="E61572">
        <v>140255</v>
      </c>
      <c r="F61572">
        <v>267917</v>
      </c>
    </row>
    <row r="61573" spans="1:6" x14ac:dyDescent="0.3">
      <c r="A61573">
        <v>188044</v>
      </c>
      <c r="B61573" s="2">
        <v>44365.963375404535</v>
      </c>
      <c r="C61573" s="44">
        <f t="shared" si="1924"/>
        <v>5</v>
      </c>
      <c r="D61573" s="44" t="str">
        <f t="shared" si="1925"/>
        <v>Пятница</v>
      </c>
      <c r="E61573">
        <v>120049</v>
      </c>
      <c r="F61573">
        <v>95024</v>
      </c>
    </row>
    <row r="61574" spans="1:6" x14ac:dyDescent="0.3">
      <c r="A61574">
        <v>188045</v>
      </c>
      <c r="B61574" s="2">
        <v>44365.963779935271</v>
      </c>
      <c r="C61574" s="44">
        <f t="shared" si="1924"/>
        <v>5</v>
      </c>
      <c r="D61574" s="44" t="str">
        <f t="shared" si="1925"/>
        <v>Пятница</v>
      </c>
      <c r="E61574">
        <v>150466</v>
      </c>
      <c r="F61574">
        <v>347008</v>
      </c>
    </row>
    <row r="61575" spans="1:6" x14ac:dyDescent="0.3">
      <c r="A61575">
        <v>188047</v>
      </c>
      <c r="B61575" s="2">
        <v>44365.963779935271</v>
      </c>
      <c r="C61575" s="44">
        <f t="shared" si="1924"/>
        <v>5</v>
      </c>
      <c r="D61575" s="44" t="str">
        <f t="shared" si="1925"/>
        <v>Пятница</v>
      </c>
      <c r="E61575">
        <v>313717</v>
      </c>
      <c r="F61575">
        <v>104581</v>
      </c>
    </row>
    <row r="61576" spans="1:6" x14ac:dyDescent="0.3">
      <c r="A61576">
        <v>188049</v>
      </c>
      <c r="B61576" s="2">
        <v>44365.965333333334</v>
      </c>
      <c r="C61576" s="44">
        <f t="shared" si="1924"/>
        <v>5</v>
      </c>
      <c r="D61576" s="44" t="str">
        <f t="shared" si="1925"/>
        <v>Пятница</v>
      </c>
      <c r="E61576">
        <v>189900</v>
      </c>
      <c r="F61576">
        <v>95092</v>
      </c>
    </row>
    <row r="61577" spans="1:6" x14ac:dyDescent="0.3">
      <c r="A61577">
        <v>188054</v>
      </c>
      <c r="B61577" s="2">
        <v>44365.966207119738</v>
      </c>
      <c r="C61577" s="44">
        <f t="shared" si="1924"/>
        <v>5</v>
      </c>
      <c r="D61577" s="44" t="str">
        <f t="shared" si="1925"/>
        <v>Пятница</v>
      </c>
      <c r="E61577">
        <v>60217</v>
      </c>
      <c r="F61577">
        <v>224856</v>
      </c>
    </row>
    <row r="61578" spans="1:6" x14ac:dyDescent="0.3">
      <c r="A61578">
        <v>188057</v>
      </c>
      <c r="B61578" s="2">
        <v>44365.966207119738</v>
      </c>
      <c r="C61578" s="44">
        <f t="shared" si="1924"/>
        <v>5</v>
      </c>
      <c r="D61578" s="44" t="str">
        <f t="shared" si="1925"/>
        <v>Пятница</v>
      </c>
      <c r="E61578">
        <v>269918</v>
      </c>
      <c r="F61578">
        <v>21760</v>
      </c>
    </row>
    <row r="61579" spans="1:6" x14ac:dyDescent="0.3">
      <c r="A61579">
        <v>188062</v>
      </c>
      <c r="B61579" s="2">
        <v>44365.966207119738</v>
      </c>
      <c r="C61579" s="44">
        <f t="shared" si="1924"/>
        <v>5</v>
      </c>
      <c r="D61579" s="44" t="str">
        <f t="shared" si="1925"/>
        <v>Пятница</v>
      </c>
      <c r="E61579">
        <v>321297</v>
      </c>
      <c r="F61579">
        <v>149335</v>
      </c>
    </row>
    <row r="61580" spans="1:6" x14ac:dyDescent="0.3">
      <c r="A61580">
        <v>188064</v>
      </c>
      <c r="B61580" s="2">
        <v>44365.967333333334</v>
      </c>
      <c r="C61580" s="44">
        <f t="shared" si="1924"/>
        <v>5</v>
      </c>
      <c r="D61580" s="44" t="str">
        <f t="shared" si="1925"/>
        <v>Пятница</v>
      </c>
      <c r="E61580">
        <v>155237</v>
      </c>
      <c r="F61580">
        <v>158978</v>
      </c>
    </row>
    <row r="61581" spans="1:6" x14ac:dyDescent="0.3">
      <c r="A61581">
        <v>188067</v>
      </c>
      <c r="B61581" s="2">
        <v>44365.969847896442</v>
      </c>
      <c r="C61581" s="44">
        <f t="shared" si="1924"/>
        <v>5</v>
      </c>
      <c r="D61581" s="44" t="str">
        <f t="shared" si="1925"/>
        <v>Пятница</v>
      </c>
      <c r="E61581">
        <v>171410</v>
      </c>
      <c r="F61581">
        <v>309553</v>
      </c>
    </row>
    <row r="61582" spans="1:6" x14ac:dyDescent="0.3">
      <c r="A61582">
        <v>188068</v>
      </c>
      <c r="B61582" s="2">
        <v>44365.970252427185</v>
      </c>
      <c r="C61582" s="44">
        <f t="shared" si="1924"/>
        <v>5</v>
      </c>
      <c r="D61582" s="44" t="str">
        <f t="shared" si="1925"/>
        <v>Пятница</v>
      </c>
      <c r="E61582">
        <v>16217</v>
      </c>
      <c r="F61582">
        <v>393483</v>
      </c>
    </row>
    <row r="61583" spans="1:6" x14ac:dyDescent="0.3">
      <c r="A61583">
        <v>188072</v>
      </c>
      <c r="B61583" s="2">
        <v>44365.971666666665</v>
      </c>
      <c r="C61583" s="44">
        <f t="shared" si="1924"/>
        <v>5</v>
      </c>
      <c r="D61583" s="44" t="str">
        <f t="shared" si="1925"/>
        <v>Пятница</v>
      </c>
      <c r="E61583">
        <v>200738</v>
      </c>
      <c r="F61583">
        <v>223300</v>
      </c>
    </row>
    <row r="61584" spans="1:6" x14ac:dyDescent="0.3">
      <c r="A61584">
        <v>188075</v>
      </c>
      <c r="B61584" s="2">
        <v>44365.971870550158</v>
      </c>
      <c r="C61584" s="44">
        <f t="shared" si="1924"/>
        <v>5</v>
      </c>
      <c r="D61584" s="44" t="str">
        <f t="shared" si="1925"/>
        <v>Пятница</v>
      </c>
      <c r="E61584">
        <v>18189</v>
      </c>
      <c r="F61584">
        <v>162939</v>
      </c>
    </row>
    <row r="61585" spans="1:6" x14ac:dyDescent="0.3">
      <c r="A61585">
        <v>188076</v>
      </c>
      <c r="B61585" s="2">
        <v>44365.971870550158</v>
      </c>
      <c r="C61585" s="44">
        <f t="shared" si="1924"/>
        <v>5</v>
      </c>
      <c r="D61585" s="44" t="str">
        <f t="shared" si="1925"/>
        <v>Пятница</v>
      </c>
      <c r="E61585">
        <v>347819</v>
      </c>
      <c r="F61585">
        <v>149749</v>
      </c>
    </row>
    <row r="61586" spans="1:6" x14ac:dyDescent="0.3">
      <c r="A61586">
        <v>188079</v>
      </c>
      <c r="B61586" s="2">
        <v>44365.973084142395</v>
      </c>
      <c r="C61586" s="44">
        <f t="shared" si="1924"/>
        <v>5</v>
      </c>
      <c r="D61586" s="44" t="str">
        <f t="shared" si="1925"/>
        <v>Пятница</v>
      </c>
      <c r="E61586">
        <v>238906</v>
      </c>
      <c r="F61586">
        <v>349014</v>
      </c>
    </row>
    <row r="61587" spans="1:6" x14ac:dyDescent="0.3">
      <c r="A61587">
        <v>188080</v>
      </c>
      <c r="B61587" s="2">
        <v>44365.973084142395</v>
      </c>
      <c r="C61587" s="44">
        <f t="shared" si="1924"/>
        <v>5</v>
      </c>
      <c r="D61587" s="44" t="str">
        <f t="shared" si="1925"/>
        <v>Пятница</v>
      </c>
      <c r="E61587">
        <v>342831</v>
      </c>
      <c r="F61587">
        <v>251574</v>
      </c>
    </row>
    <row r="61588" spans="1:6" x14ac:dyDescent="0.3">
      <c r="A61588">
        <v>188081</v>
      </c>
      <c r="B61588" s="2">
        <v>44365.974702265376</v>
      </c>
      <c r="C61588" s="44">
        <f t="shared" si="1924"/>
        <v>5</v>
      </c>
      <c r="D61588" s="44" t="str">
        <f t="shared" si="1925"/>
        <v>Пятница</v>
      </c>
      <c r="E61588">
        <v>245529</v>
      </c>
      <c r="F61588">
        <v>351192</v>
      </c>
    </row>
    <row r="61589" spans="1:6" x14ac:dyDescent="0.3">
      <c r="A61589">
        <v>188083</v>
      </c>
      <c r="B61589" s="2">
        <v>44365.974702265376</v>
      </c>
      <c r="C61589" s="44">
        <f t="shared" si="1924"/>
        <v>5</v>
      </c>
      <c r="D61589" s="44" t="str">
        <f t="shared" si="1925"/>
        <v>Пятница</v>
      </c>
      <c r="E61589">
        <v>305750</v>
      </c>
      <c r="F61589">
        <v>308577</v>
      </c>
    </row>
    <row r="61590" spans="1:6" x14ac:dyDescent="0.3">
      <c r="A61590">
        <v>188084</v>
      </c>
      <c r="B61590" s="2">
        <v>44365.979152103559</v>
      </c>
      <c r="C61590" s="44">
        <f t="shared" si="1924"/>
        <v>5</v>
      </c>
      <c r="D61590" s="44" t="str">
        <f t="shared" si="1925"/>
        <v>Пятница</v>
      </c>
      <c r="E61590">
        <v>163610</v>
      </c>
      <c r="F61590">
        <v>452568</v>
      </c>
    </row>
    <row r="61591" spans="1:6" x14ac:dyDescent="0.3">
      <c r="A61591">
        <v>188086</v>
      </c>
      <c r="B61591" s="2">
        <v>44365.979556634309</v>
      </c>
      <c r="C61591" s="44">
        <f t="shared" si="1924"/>
        <v>5</v>
      </c>
      <c r="D61591" s="44" t="str">
        <f t="shared" si="1925"/>
        <v>Пятница</v>
      </c>
      <c r="E61591">
        <v>75109</v>
      </c>
      <c r="F61591">
        <v>154256</v>
      </c>
    </row>
    <row r="61592" spans="1:6" x14ac:dyDescent="0.3">
      <c r="A61592">
        <v>188088</v>
      </c>
      <c r="B61592" s="2">
        <v>44365.980365695796</v>
      </c>
      <c r="C61592" s="44">
        <f t="shared" si="1924"/>
        <v>5</v>
      </c>
      <c r="D61592" s="44" t="str">
        <f t="shared" si="1925"/>
        <v>Пятница</v>
      </c>
      <c r="E61592">
        <v>108171</v>
      </c>
      <c r="F61592">
        <v>250679</v>
      </c>
    </row>
    <row r="61593" spans="1:6" x14ac:dyDescent="0.3">
      <c r="A61593">
        <v>188089</v>
      </c>
      <c r="B61593" s="2">
        <v>44365.982388349519</v>
      </c>
      <c r="C61593" s="44">
        <f t="shared" si="1924"/>
        <v>5</v>
      </c>
      <c r="D61593" s="44" t="str">
        <f t="shared" si="1925"/>
        <v>Пятница</v>
      </c>
      <c r="E61593">
        <v>110697</v>
      </c>
      <c r="F61593">
        <v>313585</v>
      </c>
    </row>
    <row r="61594" spans="1:6" x14ac:dyDescent="0.3">
      <c r="A61594">
        <v>188094</v>
      </c>
      <c r="B61594" s="2">
        <v>44365.982792880262</v>
      </c>
      <c r="C61594" s="44">
        <f t="shared" si="1924"/>
        <v>5</v>
      </c>
      <c r="D61594" s="44" t="str">
        <f t="shared" si="1925"/>
        <v>Пятница</v>
      </c>
      <c r="E61594">
        <v>182517</v>
      </c>
      <c r="F61594">
        <v>293657</v>
      </c>
    </row>
    <row r="61595" spans="1:6" x14ac:dyDescent="0.3">
      <c r="A61595">
        <v>188095</v>
      </c>
      <c r="B61595" s="2">
        <v>44365.985666666667</v>
      </c>
      <c r="C61595" s="44">
        <f t="shared" si="1924"/>
        <v>5</v>
      </c>
      <c r="D61595" s="44" t="str">
        <f t="shared" si="1925"/>
        <v>Пятница</v>
      </c>
      <c r="E61595">
        <v>137528</v>
      </c>
      <c r="F61595">
        <v>238576</v>
      </c>
    </row>
    <row r="61596" spans="1:6" x14ac:dyDescent="0.3">
      <c r="A61596">
        <v>188097</v>
      </c>
      <c r="B61596" s="2">
        <v>44365.986666666664</v>
      </c>
      <c r="C61596" s="44">
        <f t="shared" si="1924"/>
        <v>5</v>
      </c>
      <c r="D61596" s="44" t="str">
        <f t="shared" si="1925"/>
        <v>Пятница</v>
      </c>
      <c r="E61596">
        <v>107966</v>
      </c>
      <c r="F61596">
        <v>364601</v>
      </c>
    </row>
    <row r="61597" spans="1:6" x14ac:dyDescent="0.3">
      <c r="A61597">
        <v>188100</v>
      </c>
      <c r="B61597" s="2">
        <v>44365.987242718445</v>
      </c>
      <c r="C61597" s="44">
        <f t="shared" si="1924"/>
        <v>5</v>
      </c>
      <c r="D61597" s="44" t="str">
        <f t="shared" si="1925"/>
        <v>Пятница</v>
      </c>
      <c r="E61597">
        <v>77554</v>
      </c>
      <c r="F61597">
        <v>470762</v>
      </c>
    </row>
    <row r="61598" spans="1:6" x14ac:dyDescent="0.3">
      <c r="A61598">
        <v>188102</v>
      </c>
      <c r="B61598" s="2">
        <v>44365.987647249196</v>
      </c>
      <c r="C61598" s="44">
        <f t="shared" si="1924"/>
        <v>5</v>
      </c>
      <c r="D61598" s="44" t="str">
        <f t="shared" si="1925"/>
        <v>Пятница</v>
      </c>
      <c r="E61598">
        <v>49641</v>
      </c>
      <c r="F61598">
        <v>269361</v>
      </c>
    </row>
    <row r="61599" spans="1:6" x14ac:dyDescent="0.3">
      <c r="A61599">
        <v>188105</v>
      </c>
      <c r="B61599" s="2">
        <v>44365.987999999998</v>
      </c>
      <c r="C61599" s="44">
        <f t="shared" si="1924"/>
        <v>5</v>
      </c>
      <c r="D61599" s="44" t="str">
        <f t="shared" si="1925"/>
        <v>Пятница</v>
      </c>
      <c r="E61599">
        <v>164457</v>
      </c>
      <c r="F61599">
        <v>411922</v>
      </c>
    </row>
    <row r="61600" spans="1:6" x14ac:dyDescent="0.3">
      <c r="A61600">
        <v>188107</v>
      </c>
      <c r="B61600" s="2">
        <v>44365.989000000001</v>
      </c>
      <c r="C61600" s="44">
        <f t="shared" si="1924"/>
        <v>5</v>
      </c>
      <c r="D61600" s="44" t="str">
        <f t="shared" si="1925"/>
        <v>Пятница</v>
      </c>
      <c r="E61600">
        <v>269546</v>
      </c>
      <c r="F61600">
        <v>389368</v>
      </c>
    </row>
    <row r="61601" spans="1:6" x14ac:dyDescent="0.3">
      <c r="A61601">
        <v>188108</v>
      </c>
      <c r="B61601" s="2">
        <v>44365.990478964399</v>
      </c>
      <c r="C61601" s="44">
        <f t="shared" si="1924"/>
        <v>5</v>
      </c>
      <c r="D61601" s="44" t="str">
        <f t="shared" si="1925"/>
        <v>Пятница</v>
      </c>
      <c r="E61601">
        <v>209958</v>
      </c>
      <c r="F61601">
        <v>266342</v>
      </c>
    </row>
    <row r="61602" spans="1:6" x14ac:dyDescent="0.3">
      <c r="A61602">
        <v>188109</v>
      </c>
      <c r="B61602" s="2">
        <v>44365.990478964399</v>
      </c>
      <c r="C61602" s="44">
        <f t="shared" si="1924"/>
        <v>5</v>
      </c>
      <c r="D61602" s="44" t="str">
        <f t="shared" si="1925"/>
        <v>Пятница</v>
      </c>
      <c r="E61602">
        <v>329124</v>
      </c>
      <c r="F61602">
        <v>21760</v>
      </c>
    </row>
    <row r="61603" spans="1:6" x14ac:dyDescent="0.3">
      <c r="A61603">
        <v>188112</v>
      </c>
      <c r="B61603" s="2">
        <v>44365.994928802589</v>
      </c>
      <c r="C61603" s="44">
        <f t="shared" si="1924"/>
        <v>5</v>
      </c>
      <c r="D61603" s="44" t="str">
        <f t="shared" si="1925"/>
        <v>Пятница</v>
      </c>
      <c r="E61603">
        <v>104770</v>
      </c>
      <c r="F61603">
        <v>320620</v>
      </c>
    </row>
    <row r="61604" spans="1:6" x14ac:dyDescent="0.3">
      <c r="A61604">
        <v>188113</v>
      </c>
      <c r="B61604" s="2">
        <v>44365.995333333332</v>
      </c>
      <c r="C61604" s="44">
        <f t="shared" si="1924"/>
        <v>5</v>
      </c>
      <c r="D61604" s="44" t="str">
        <f t="shared" si="1925"/>
        <v>Пятница</v>
      </c>
      <c r="E61604">
        <v>266500</v>
      </c>
      <c r="F61604">
        <v>104958</v>
      </c>
    </row>
    <row r="61605" spans="1:6" x14ac:dyDescent="0.3">
      <c r="A61605">
        <v>188116</v>
      </c>
      <c r="B61605" s="2">
        <v>44365.995737864076</v>
      </c>
      <c r="C61605" s="44">
        <f t="shared" si="1924"/>
        <v>5</v>
      </c>
      <c r="D61605" s="44" t="str">
        <f t="shared" si="1925"/>
        <v>Пятница</v>
      </c>
      <c r="E61605">
        <v>91864</v>
      </c>
      <c r="F61605">
        <v>411922</v>
      </c>
    </row>
    <row r="61606" spans="1:6" x14ac:dyDescent="0.3">
      <c r="A61606">
        <v>188117</v>
      </c>
      <c r="B61606" s="2">
        <v>44365.995737864083</v>
      </c>
      <c r="C61606" s="44">
        <f t="shared" si="1924"/>
        <v>5</v>
      </c>
      <c r="D61606" s="44" t="str">
        <f t="shared" si="1925"/>
        <v>Пятница</v>
      </c>
      <c r="E61606">
        <v>5901</v>
      </c>
      <c r="F61606">
        <v>158978</v>
      </c>
    </row>
    <row r="61607" spans="1:6" x14ac:dyDescent="0.3">
      <c r="A61607">
        <v>188118</v>
      </c>
      <c r="B61607" s="2">
        <v>44365.997000000003</v>
      </c>
      <c r="C61607" s="44">
        <f t="shared" si="1924"/>
        <v>5</v>
      </c>
      <c r="D61607" s="44" t="str">
        <f t="shared" si="1925"/>
        <v>Пятница</v>
      </c>
      <c r="E61607">
        <v>307622</v>
      </c>
      <c r="F61607">
        <v>154256</v>
      </c>
    </row>
    <row r="61608" spans="1:6" x14ac:dyDescent="0.3">
      <c r="A61608">
        <v>188123</v>
      </c>
      <c r="B61608" s="2">
        <v>44366.000187702266</v>
      </c>
      <c r="C61608" s="44">
        <f t="shared" si="1924"/>
        <v>6</v>
      </c>
      <c r="D61608" s="44" t="str">
        <f t="shared" si="1925"/>
        <v>Суббота</v>
      </c>
      <c r="E61608">
        <v>196741</v>
      </c>
      <c r="F61608">
        <v>466283</v>
      </c>
    </row>
    <row r="61609" spans="1:6" x14ac:dyDescent="0.3">
      <c r="A61609">
        <v>188128</v>
      </c>
      <c r="B61609" s="2">
        <v>44366.000335703604</v>
      </c>
      <c r="C61609" s="44">
        <f t="shared" si="1924"/>
        <v>6</v>
      </c>
      <c r="D61609" s="44" t="str">
        <f t="shared" si="1925"/>
        <v>Суббота</v>
      </c>
      <c r="E61609">
        <v>72473</v>
      </c>
      <c r="F61609">
        <v>380039</v>
      </c>
    </row>
    <row r="61610" spans="1:6" x14ac:dyDescent="0.3">
      <c r="A61610">
        <v>188132</v>
      </c>
      <c r="B61610" s="2">
        <v>44366.000592233009</v>
      </c>
      <c r="C61610" s="44">
        <f t="shared" si="1924"/>
        <v>6</v>
      </c>
      <c r="D61610" s="44" t="str">
        <f t="shared" si="1925"/>
        <v>Суббота</v>
      </c>
      <c r="E61610">
        <v>70291</v>
      </c>
      <c r="F61610">
        <v>347008</v>
      </c>
    </row>
    <row r="61611" spans="1:6" x14ac:dyDescent="0.3">
      <c r="A61611">
        <v>188136</v>
      </c>
      <c r="B61611" s="2">
        <v>44366.000946073793</v>
      </c>
      <c r="C61611" s="44">
        <f t="shared" si="1924"/>
        <v>6</v>
      </c>
      <c r="D61611" s="44" t="str">
        <f t="shared" si="1925"/>
        <v>Суббота</v>
      </c>
      <c r="E61611">
        <v>9966</v>
      </c>
      <c r="F61611">
        <v>258219</v>
      </c>
    </row>
    <row r="61612" spans="1:6" x14ac:dyDescent="0.3">
      <c r="A61612">
        <v>188137</v>
      </c>
      <c r="B61612" s="2">
        <v>44366.001805825246</v>
      </c>
      <c r="C61612" s="44">
        <f t="shared" si="1924"/>
        <v>6</v>
      </c>
      <c r="D61612" s="44" t="str">
        <f t="shared" si="1925"/>
        <v>Суббота</v>
      </c>
      <c r="E61612">
        <v>37505</v>
      </c>
      <c r="F61612">
        <v>82901</v>
      </c>
    </row>
    <row r="61613" spans="1:6" x14ac:dyDescent="0.3">
      <c r="A61613">
        <v>188141</v>
      </c>
      <c r="B61613" s="2">
        <v>44366.002614886725</v>
      </c>
      <c r="C61613" s="44">
        <f t="shared" si="1924"/>
        <v>6</v>
      </c>
      <c r="D61613" s="44" t="str">
        <f t="shared" si="1925"/>
        <v>Суббота</v>
      </c>
      <c r="E61613">
        <v>195504</v>
      </c>
      <c r="F61613">
        <v>127233</v>
      </c>
    </row>
    <row r="61614" spans="1:6" x14ac:dyDescent="0.3">
      <c r="A61614">
        <v>188144</v>
      </c>
      <c r="B61614" s="2">
        <v>44366.003112887964</v>
      </c>
      <c r="C61614" s="44">
        <f t="shared" si="1924"/>
        <v>6</v>
      </c>
      <c r="D61614" s="44" t="str">
        <f t="shared" si="1925"/>
        <v>Суббота</v>
      </c>
      <c r="E61614">
        <v>89096</v>
      </c>
      <c r="F61614">
        <v>411922</v>
      </c>
    </row>
    <row r="61615" spans="1:6" x14ac:dyDescent="0.3">
      <c r="A61615">
        <v>188146</v>
      </c>
      <c r="B61615" s="2">
        <v>44366.004730368972</v>
      </c>
      <c r="C61615" s="44">
        <f t="shared" si="1924"/>
        <v>6</v>
      </c>
      <c r="D61615" s="44" t="str">
        <f t="shared" si="1925"/>
        <v>Суббота</v>
      </c>
      <c r="E61615">
        <v>219314</v>
      </c>
      <c r="F61615">
        <v>372986</v>
      </c>
    </row>
    <row r="61616" spans="1:6" x14ac:dyDescent="0.3">
      <c r="A61616">
        <v>188147</v>
      </c>
      <c r="B61616" s="2">
        <v>44366.006225775935</v>
      </c>
      <c r="C61616" s="44">
        <f t="shared" si="1924"/>
        <v>6</v>
      </c>
      <c r="D61616" s="44" t="str">
        <f t="shared" si="1925"/>
        <v>Суббота</v>
      </c>
      <c r="E61616">
        <v>341275</v>
      </c>
      <c r="F61616">
        <v>411922</v>
      </c>
    </row>
    <row r="61617" spans="1:6" x14ac:dyDescent="0.3">
      <c r="A61617">
        <v>188150</v>
      </c>
      <c r="B61617" s="2">
        <v>44366.006958220161</v>
      </c>
      <c r="C61617" s="44">
        <f t="shared" si="1924"/>
        <v>6</v>
      </c>
      <c r="D61617" s="44" t="str">
        <f t="shared" si="1925"/>
        <v>Суббота</v>
      </c>
      <c r="E61617">
        <v>18793</v>
      </c>
      <c r="F61617">
        <v>361955</v>
      </c>
    </row>
    <row r="61618" spans="1:6" x14ac:dyDescent="0.3">
      <c r="A61618">
        <v>188151</v>
      </c>
      <c r="B61618" s="2">
        <v>44366.008682847896</v>
      </c>
      <c r="C61618" s="44">
        <f t="shared" si="1924"/>
        <v>6</v>
      </c>
      <c r="D61618" s="44" t="str">
        <f t="shared" si="1925"/>
        <v>Суббота</v>
      </c>
      <c r="E61618">
        <v>142888</v>
      </c>
      <c r="F61618">
        <v>250679</v>
      </c>
    </row>
    <row r="61619" spans="1:6" x14ac:dyDescent="0.3">
      <c r="A61619">
        <v>188156</v>
      </c>
      <c r="B61619" s="2">
        <v>44366.010010071106</v>
      </c>
      <c r="C61619" s="44">
        <f t="shared" si="1924"/>
        <v>6</v>
      </c>
      <c r="D61619" s="44" t="str">
        <f t="shared" si="1925"/>
        <v>Суббота</v>
      </c>
      <c r="E61619">
        <v>220043</v>
      </c>
      <c r="F61619">
        <v>286726</v>
      </c>
    </row>
    <row r="61620" spans="1:6" x14ac:dyDescent="0.3">
      <c r="A61620">
        <v>188161</v>
      </c>
      <c r="B61620" s="2">
        <v>44366.011514563106</v>
      </c>
      <c r="C61620" s="44">
        <f t="shared" si="1924"/>
        <v>6</v>
      </c>
      <c r="D61620" s="44" t="str">
        <f t="shared" si="1925"/>
        <v>Суббота</v>
      </c>
      <c r="E61620">
        <v>187110</v>
      </c>
      <c r="F61620">
        <v>4199</v>
      </c>
    </row>
    <row r="61621" spans="1:6" x14ac:dyDescent="0.3">
      <c r="A61621">
        <v>188164</v>
      </c>
      <c r="B61621" s="2">
        <v>44366.011514563106</v>
      </c>
      <c r="C61621" s="44">
        <f t="shared" si="1924"/>
        <v>6</v>
      </c>
      <c r="D61621" s="44" t="str">
        <f t="shared" si="1925"/>
        <v>Суббота</v>
      </c>
      <c r="E61621">
        <v>283811</v>
      </c>
      <c r="F61621">
        <v>8805</v>
      </c>
    </row>
    <row r="61622" spans="1:6" x14ac:dyDescent="0.3">
      <c r="A61622">
        <v>188169</v>
      </c>
      <c r="B61622" s="2">
        <v>44366.011919093857</v>
      </c>
      <c r="C61622" s="44">
        <f t="shared" si="1924"/>
        <v>6</v>
      </c>
      <c r="D61622" s="44" t="str">
        <f t="shared" si="1925"/>
        <v>Суббота</v>
      </c>
      <c r="E61622">
        <v>173213</v>
      </c>
      <c r="F61622">
        <v>60239</v>
      </c>
    </row>
    <row r="61623" spans="1:6" x14ac:dyDescent="0.3">
      <c r="A61623">
        <v>188172</v>
      </c>
      <c r="B61623" s="2">
        <v>44366.011919093857</v>
      </c>
      <c r="C61623" s="44">
        <f t="shared" si="1924"/>
        <v>6</v>
      </c>
      <c r="D61623" s="44" t="str">
        <f t="shared" si="1925"/>
        <v>Суббота</v>
      </c>
      <c r="E61623">
        <v>199217</v>
      </c>
      <c r="F61623">
        <v>433572</v>
      </c>
    </row>
    <row r="61624" spans="1:6" x14ac:dyDescent="0.3">
      <c r="A61624">
        <v>188176</v>
      </c>
      <c r="B61624" s="2">
        <v>44366.012000000002</v>
      </c>
      <c r="C61624" s="44">
        <f t="shared" si="1924"/>
        <v>6</v>
      </c>
      <c r="D61624" s="44" t="str">
        <f t="shared" si="1925"/>
        <v>Суббота</v>
      </c>
      <c r="E61624">
        <v>301512</v>
      </c>
      <c r="F61624">
        <v>145779</v>
      </c>
    </row>
    <row r="61625" spans="1:6" x14ac:dyDescent="0.3">
      <c r="A61625">
        <v>188178</v>
      </c>
      <c r="B61625" s="2">
        <v>44366.013092440568</v>
      </c>
      <c r="C61625" s="44">
        <f t="shared" si="1924"/>
        <v>6</v>
      </c>
      <c r="D61625" s="44" t="str">
        <f t="shared" si="1925"/>
        <v>Суббота</v>
      </c>
      <c r="E61625">
        <v>295339</v>
      </c>
      <c r="F61625">
        <v>330333</v>
      </c>
    </row>
    <row r="61626" spans="1:6" x14ac:dyDescent="0.3">
      <c r="A61626">
        <v>188182</v>
      </c>
      <c r="B61626" s="2">
        <v>44366.013132686079</v>
      </c>
      <c r="C61626" s="44">
        <f t="shared" si="1924"/>
        <v>6</v>
      </c>
      <c r="D61626" s="44" t="str">
        <f t="shared" si="1925"/>
        <v>Суббота</v>
      </c>
      <c r="E61626">
        <v>51040</v>
      </c>
      <c r="F61626">
        <v>242428</v>
      </c>
    </row>
    <row r="61627" spans="1:6" x14ac:dyDescent="0.3">
      <c r="A61627">
        <v>188183</v>
      </c>
      <c r="B61627" s="2">
        <v>44366.01353721683</v>
      </c>
      <c r="C61627" s="44">
        <f t="shared" si="1924"/>
        <v>6</v>
      </c>
      <c r="D61627" s="44" t="str">
        <f t="shared" si="1925"/>
        <v>Суббота</v>
      </c>
      <c r="E61627">
        <v>266979</v>
      </c>
      <c r="F61627">
        <v>328888</v>
      </c>
    </row>
    <row r="61628" spans="1:6" x14ac:dyDescent="0.3">
      <c r="A61628">
        <v>188187</v>
      </c>
      <c r="B61628" s="2">
        <v>44366.015045625172</v>
      </c>
      <c r="C61628" s="44">
        <f t="shared" si="1924"/>
        <v>6</v>
      </c>
      <c r="D61628" s="44" t="str">
        <f t="shared" si="1925"/>
        <v>Суббота</v>
      </c>
      <c r="E61628">
        <v>117759</v>
      </c>
      <c r="F61628">
        <v>373415</v>
      </c>
    </row>
    <row r="61629" spans="1:6" x14ac:dyDescent="0.3">
      <c r="A61629">
        <v>188190</v>
      </c>
      <c r="B61629" s="2">
        <v>44366.015964401289</v>
      </c>
      <c r="C61629" s="44">
        <f t="shared" si="1924"/>
        <v>6</v>
      </c>
      <c r="D61629" s="44" t="str">
        <f t="shared" si="1925"/>
        <v>Суббота</v>
      </c>
      <c r="E61629">
        <v>163055</v>
      </c>
      <c r="F61629">
        <v>112334</v>
      </c>
    </row>
    <row r="61630" spans="1:6" x14ac:dyDescent="0.3">
      <c r="A61630">
        <v>188193</v>
      </c>
      <c r="B61630" s="2">
        <v>44366.016773462783</v>
      </c>
      <c r="C61630" s="44">
        <f t="shared" si="1924"/>
        <v>6</v>
      </c>
      <c r="D61630" s="44" t="str">
        <f t="shared" si="1925"/>
        <v>Суббота</v>
      </c>
      <c r="E61630">
        <v>106772</v>
      </c>
      <c r="F61630">
        <v>105200</v>
      </c>
    </row>
    <row r="61631" spans="1:6" x14ac:dyDescent="0.3">
      <c r="A61631">
        <v>188196</v>
      </c>
      <c r="B61631" s="2">
        <v>44366.016773462783</v>
      </c>
      <c r="C61631" s="44">
        <f t="shared" si="1924"/>
        <v>6</v>
      </c>
      <c r="D61631" s="44" t="str">
        <f t="shared" si="1925"/>
        <v>Суббота</v>
      </c>
      <c r="E61631">
        <v>174440</v>
      </c>
      <c r="F61631">
        <v>111368</v>
      </c>
    </row>
    <row r="61632" spans="1:6" x14ac:dyDescent="0.3">
      <c r="A61632">
        <v>188198</v>
      </c>
      <c r="B61632" s="2">
        <v>44366.018391585763</v>
      </c>
      <c r="C61632" s="44">
        <f t="shared" si="1924"/>
        <v>6</v>
      </c>
      <c r="D61632" s="44" t="str">
        <f t="shared" si="1925"/>
        <v>Суббота</v>
      </c>
      <c r="E61632">
        <v>71149</v>
      </c>
      <c r="F61632">
        <v>351192</v>
      </c>
    </row>
    <row r="61633" spans="1:6" x14ac:dyDescent="0.3">
      <c r="A61633">
        <v>188201</v>
      </c>
      <c r="B61633" s="2">
        <v>44366.018391585763</v>
      </c>
      <c r="C61633" s="44">
        <f t="shared" si="1924"/>
        <v>6</v>
      </c>
      <c r="D61633" s="44" t="str">
        <f t="shared" si="1925"/>
        <v>Суббота</v>
      </c>
      <c r="E61633">
        <v>217708</v>
      </c>
      <c r="F61633">
        <v>300715</v>
      </c>
    </row>
    <row r="61634" spans="1:6" x14ac:dyDescent="0.3">
      <c r="A61634">
        <v>188203</v>
      </c>
      <c r="B61634" s="2">
        <v>44366.018796116499</v>
      </c>
      <c r="C61634" s="44">
        <f t="shared" si="1924"/>
        <v>6</v>
      </c>
      <c r="D61634" s="44" t="str">
        <f t="shared" si="1925"/>
        <v>Суббота</v>
      </c>
      <c r="E61634">
        <v>14593</v>
      </c>
      <c r="F61634">
        <v>230507</v>
      </c>
    </row>
    <row r="61635" spans="1:6" x14ac:dyDescent="0.3">
      <c r="A61635">
        <v>188208</v>
      </c>
      <c r="B61635" s="2">
        <v>44366.018796116499</v>
      </c>
      <c r="C61635" s="44">
        <f t="shared" ref="C61635:C61698" si="1926">WEEKDAY(B61635,2)</f>
        <v>6</v>
      </c>
      <c r="D61635" s="44" t="str">
        <f t="shared" ref="D61635:D61698" si="1927">IF(C61635=1,"Понедельник",(IF(C61635=2,"Вторник",(IF(C61635=3,"Среда",(IF(C61635=4,"Четверг",(IF(C61635=5,"Пятница",(IF(C61635=6,"Суббота","Воскресенье")))))))))))</f>
        <v>Суббота</v>
      </c>
      <c r="E61635">
        <v>173531</v>
      </c>
      <c r="F61635">
        <v>392434</v>
      </c>
    </row>
    <row r="61636" spans="1:6" x14ac:dyDescent="0.3">
      <c r="A61636">
        <v>188210</v>
      </c>
      <c r="B61636" s="2">
        <v>44366.019592883087</v>
      </c>
      <c r="C61636" s="44">
        <f t="shared" si="1926"/>
        <v>6</v>
      </c>
      <c r="D61636" s="44" t="str">
        <f t="shared" si="1927"/>
        <v>Суббота</v>
      </c>
      <c r="E61636">
        <v>332620</v>
      </c>
      <c r="F61636">
        <v>347008</v>
      </c>
    </row>
    <row r="61637" spans="1:6" x14ac:dyDescent="0.3">
      <c r="A61637">
        <v>188213</v>
      </c>
      <c r="B61637" s="2">
        <v>44366.02041423948</v>
      </c>
      <c r="C61637" s="44">
        <f t="shared" si="1926"/>
        <v>6</v>
      </c>
      <c r="D61637" s="44" t="str">
        <f t="shared" si="1927"/>
        <v>Суббота</v>
      </c>
      <c r="E61637">
        <v>264712</v>
      </c>
      <c r="F61637">
        <v>227775</v>
      </c>
    </row>
    <row r="61638" spans="1:6" x14ac:dyDescent="0.3">
      <c r="A61638">
        <v>188217</v>
      </c>
      <c r="B61638" s="2">
        <v>44366.020666666664</v>
      </c>
      <c r="C61638" s="44">
        <f t="shared" si="1926"/>
        <v>6</v>
      </c>
      <c r="D61638" s="44" t="str">
        <f t="shared" si="1927"/>
        <v>Суббота</v>
      </c>
      <c r="E61638">
        <v>204159</v>
      </c>
      <c r="F61638">
        <v>231092</v>
      </c>
    </row>
    <row r="61639" spans="1:6" x14ac:dyDescent="0.3">
      <c r="A61639">
        <v>188219</v>
      </c>
      <c r="B61639" s="2">
        <v>44366.021485030673</v>
      </c>
      <c r="C61639" s="44">
        <f t="shared" si="1926"/>
        <v>6</v>
      </c>
      <c r="D61639" s="44" t="str">
        <f t="shared" si="1927"/>
        <v>Суббота</v>
      </c>
      <c r="E61639">
        <v>150808</v>
      </c>
      <c r="F61639">
        <v>445697</v>
      </c>
    </row>
    <row r="61640" spans="1:6" x14ac:dyDescent="0.3">
      <c r="A61640">
        <v>188223</v>
      </c>
      <c r="B61640" s="2">
        <v>44366.022436893203</v>
      </c>
      <c r="C61640" s="44">
        <f t="shared" si="1926"/>
        <v>6</v>
      </c>
      <c r="D61640" s="44" t="str">
        <f t="shared" si="1927"/>
        <v>Суббота</v>
      </c>
      <c r="E61640">
        <v>11162</v>
      </c>
      <c r="F61640">
        <v>438887</v>
      </c>
    </row>
    <row r="61641" spans="1:6" x14ac:dyDescent="0.3">
      <c r="A61641">
        <v>188226</v>
      </c>
      <c r="B61641" s="2">
        <v>44366.023163548693</v>
      </c>
      <c r="C61641" s="44">
        <f t="shared" si="1926"/>
        <v>6</v>
      </c>
      <c r="D61641" s="44" t="str">
        <f t="shared" si="1927"/>
        <v>Суббота</v>
      </c>
      <c r="E61641">
        <v>103123</v>
      </c>
      <c r="F61641">
        <v>156555</v>
      </c>
    </row>
    <row r="61642" spans="1:6" x14ac:dyDescent="0.3">
      <c r="A61642">
        <v>188228</v>
      </c>
      <c r="B61642" s="2">
        <v>44366.023333333338</v>
      </c>
      <c r="C61642" s="44">
        <f t="shared" si="1926"/>
        <v>6</v>
      </c>
      <c r="D61642" s="44" t="str">
        <f t="shared" si="1927"/>
        <v>Суббота</v>
      </c>
      <c r="E61642">
        <v>140050</v>
      </c>
      <c r="F61642">
        <v>21760</v>
      </c>
    </row>
    <row r="61643" spans="1:6" x14ac:dyDescent="0.3">
      <c r="A61643">
        <v>188229</v>
      </c>
      <c r="B61643" s="2">
        <v>44366.02648220065</v>
      </c>
      <c r="C61643" s="44">
        <f t="shared" si="1926"/>
        <v>6</v>
      </c>
      <c r="D61643" s="44" t="str">
        <f t="shared" si="1927"/>
        <v>Суббота</v>
      </c>
      <c r="E61643">
        <v>177545</v>
      </c>
      <c r="F61643">
        <v>37644</v>
      </c>
    </row>
    <row r="61644" spans="1:6" x14ac:dyDescent="0.3">
      <c r="A61644">
        <v>188232</v>
      </c>
      <c r="B61644" s="2">
        <v>44366.02664265877</v>
      </c>
      <c r="C61644" s="44">
        <f t="shared" si="1926"/>
        <v>6</v>
      </c>
      <c r="D61644" s="44" t="str">
        <f t="shared" si="1927"/>
        <v>Суббота</v>
      </c>
      <c r="E61644">
        <v>168576</v>
      </c>
      <c r="F61644">
        <v>154256</v>
      </c>
    </row>
    <row r="61645" spans="1:6" x14ac:dyDescent="0.3">
      <c r="A61645">
        <v>188233</v>
      </c>
      <c r="B61645" s="2">
        <v>44366.029313915853</v>
      </c>
      <c r="C61645" s="44">
        <f t="shared" si="1926"/>
        <v>6</v>
      </c>
      <c r="D61645" s="44" t="str">
        <f t="shared" si="1927"/>
        <v>Суббота</v>
      </c>
      <c r="E61645">
        <v>65427</v>
      </c>
      <c r="F61645">
        <v>247072</v>
      </c>
    </row>
    <row r="61646" spans="1:6" x14ac:dyDescent="0.3">
      <c r="A61646">
        <v>188237</v>
      </c>
      <c r="B61646" s="2">
        <v>44366.02931391586</v>
      </c>
      <c r="C61646" s="44">
        <f t="shared" si="1926"/>
        <v>6</v>
      </c>
      <c r="D61646" s="44" t="str">
        <f t="shared" si="1927"/>
        <v>Суббота</v>
      </c>
      <c r="E61646">
        <v>282943</v>
      </c>
      <c r="F61646">
        <v>81554</v>
      </c>
    </row>
    <row r="61647" spans="1:6" x14ac:dyDescent="0.3">
      <c r="A61647">
        <v>188240</v>
      </c>
      <c r="B61647" s="2">
        <v>44366.031159398175</v>
      </c>
      <c r="C61647" s="44">
        <f t="shared" si="1926"/>
        <v>6</v>
      </c>
      <c r="D61647" s="44" t="str">
        <f t="shared" si="1927"/>
        <v>Суббота</v>
      </c>
      <c r="E61647">
        <v>182176</v>
      </c>
      <c r="F61647">
        <v>437686</v>
      </c>
    </row>
    <row r="61648" spans="1:6" x14ac:dyDescent="0.3">
      <c r="A61648">
        <v>188245</v>
      </c>
      <c r="B61648" s="2">
        <v>44366.031678212836</v>
      </c>
      <c r="C61648" s="44">
        <f t="shared" si="1926"/>
        <v>6</v>
      </c>
      <c r="D61648" s="44" t="str">
        <f t="shared" si="1927"/>
        <v>Суббота</v>
      </c>
      <c r="E61648">
        <v>31504</v>
      </c>
      <c r="F61648">
        <v>122902</v>
      </c>
    </row>
    <row r="61649" spans="1:6" x14ac:dyDescent="0.3">
      <c r="A61649">
        <v>188246</v>
      </c>
      <c r="B61649" s="2">
        <v>44366.032593768119</v>
      </c>
      <c r="C61649" s="44">
        <f t="shared" si="1926"/>
        <v>6</v>
      </c>
      <c r="D61649" s="44" t="str">
        <f t="shared" si="1927"/>
        <v>Суббота</v>
      </c>
      <c r="E61649">
        <v>328637</v>
      </c>
      <c r="F61649">
        <v>78273</v>
      </c>
    </row>
    <row r="61650" spans="1:6" x14ac:dyDescent="0.3">
      <c r="A61650">
        <v>188247</v>
      </c>
      <c r="B61650" s="2">
        <v>44366.032746360666</v>
      </c>
      <c r="C61650" s="44">
        <f t="shared" si="1926"/>
        <v>6</v>
      </c>
      <c r="D61650" s="44" t="str">
        <f t="shared" si="1927"/>
        <v>Суббота</v>
      </c>
      <c r="E61650">
        <v>61579</v>
      </c>
      <c r="F61650">
        <v>180863</v>
      </c>
    </row>
    <row r="61651" spans="1:6" x14ac:dyDescent="0.3">
      <c r="A61651">
        <v>188251</v>
      </c>
      <c r="B61651" s="2">
        <v>44366.032959990232</v>
      </c>
      <c r="C61651" s="44">
        <f t="shared" si="1926"/>
        <v>6</v>
      </c>
      <c r="D61651" s="44" t="str">
        <f t="shared" si="1927"/>
        <v>Суббота</v>
      </c>
      <c r="E61651">
        <v>326448</v>
      </c>
      <c r="F61651">
        <v>111368</v>
      </c>
    </row>
    <row r="61652" spans="1:6" x14ac:dyDescent="0.3">
      <c r="A61652">
        <v>188254</v>
      </c>
      <c r="B61652" s="2">
        <v>44366.034666666666</v>
      </c>
      <c r="C61652" s="44">
        <f t="shared" si="1926"/>
        <v>6</v>
      </c>
      <c r="D61652" s="44" t="str">
        <f t="shared" si="1927"/>
        <v>Суббота</v>
      </c>
      <c r="E61652">
        <v>185180</v>
      </c>
      <c r="F61652">
        <v>17150</v>
      </c>
    </row>
    <row r="61653" spans="1:6" x14ac:dyDescent="0.3">
      <c r="A61653">
        <v>188259</v>
      </c>
      <c r="B61653" s="2">
        <v>44366.035218359939</v>
      </c>
      <c r="C61653" s="44">
        <f t="shared" si="1926"/>
        <v>6</v>
      </c>
      <c r="D61653" s="44" t="str">
        <f t="shared" si="1927"/>
        <v>Суббота</v>
      </c>
      <c r="E61653">
        <v>180388</v>
      </c>
      <c r="F61653">
        <v>251150</v>
      </c>
    </row>
    <row r="61654" spans="1:6" x14ac:dyDescent="0.3">
      <c r="A61654">
        <v>188260</v>
      </c>
      <c r="B61654" s="2">
        <v>44366.036333333337</v>
      </c>
      <c r="C61654" s="44">
        <f t="shared" si="1926"/>
        <v>6</v>
      </c>
      <c r="D61654" s="44" t="str">
        <f t="shared" si="1927"/>
        <v>Суббота</v>
      </c>
      <c r="E61654">
        <v>178432</v>
      </c>
      <c r="F61654">
        <v>21992</v>
      </c>
    </row>
    <row r="61655" spans="1:6" x14ac:dyDescent="0.3">
      <c r="A61655">
        <v>188263</v>
      </c>
      <c r="B61655" s="2">
        <v>44366.037293618581</v>
      </c>
      <c r="C61655" s="44">
        <f t="shared" si="1926"/>
        <v>6</v>
      </c>
      <c r="D61655" s="44" t="str">
        <f t="shared" si="1927"/>
        <v>Суббота</v>
      </c>
      <c r="E61655">
        <v>31348</v>
      </c>
      <c r="F61655">
        <v>249762</v>
      </c>
    </row>
    <row r="61656" spans="1:6" x14ac:dyDescent="0.3">
      <c r="A61656">
        <v>188266</v>
      </c>
      <c r="B61656" s="2">
        <v>44366.038575395978</v>
      </c>
      <c r="C61656" s="44">
        <f t="shared" si="1926"/>
        <v>6</v>
      </c>
      <c r="D61656" s="44" t="str">
        <f t="shared" si="1927"/>
        <v>Суббота</v>
      </c>
      <c r="E61656">
        <v>267179</v>
      </c>
      <c r="F61656">
        <v>396686</v>
      </c>
    </row>
    <row r="61657" spans="1:6" x14ac:dyDescent="0.3">
      <c r="A61657">
        <v>188267</v>
      </c>
      <c r="B61657" s="2">
        <v>44366.039427184463</v>
      </c>
      <c r="C61657" s="44">
        <f t="shared" si="1926"/>
        <v>6</v>
      </c>
      <c r="D61657" s="44" t="str">
        <f t="shared" si="1927"/>
        <v>Суббота</v>
      </c>
      <c r="E61657">
        <v>211714</v>
      </c>
      <c r="F61657">
        <v>227775</v>
      </c>
    </row>
    <row r="61658" spans="1:6" x14ac:dyDescent="0.3">
      <c r="A61658">
        <v>188270</v>
      </c>
      <c r="B61658" s="2">
        <v>44366.039887691884</v>
      </c>
      <c r="C61658" s="44">
        <f t="shared" si="1926"/>
        <v>6</v>
      </c>
      <c r="D61658" s="44" t="str">
        <f t="shared" si="1927"/>
        <v>Суббота</v>
      </c>
      <c r="E61658">
        <v>52025</v>
      </c>
      <c r="F61658">
        <v>230507</v>
      </c>
    </row>
    <row r="61659" spans="1:6" x14ac:dyDescent="0.3">
      <c r="A61659">
        <v>188275</v>
      </c>
      <c r="B61659" s="2">
        <v>44366.040589617602</v>
      </c>
      <c r="C61659" s="44">
        <f t="shared" si="1926"/>
        <v>6</v>
      </c>
      <c r="D61659" s="44" t="str">
        <f t="shared" si="1927"/>
        <v>Суббота</v>
      </c>
      <c r="E61659">
        <v>277953</v>
      </c>
      <c r="F61659">
        <v>324859</v>
      </c>
    </row>
    <row r="61660" spans="1:6" x14ac:dyDescent="0.3">
      <c r="A61660">
        <v>188279</v>
      </c>
      <c r="B61660" s="2">
        <v>44366.040666666668</v>
      </c>
      <c r="C61660" s="44">
        <f t="shared" si="1926"/>
        <v>6</v>
      </c>
      <c r="D61660" s="44" t="str">
        <f t="shared" si="1927"/>
        <v>Суббота</v>
      </c>
      <c r="E61660">
        <v>192558</v>
      </c>
      <c r="F61660">
        <v>347393</v>
      </c>
    </row>
    <row r="61661" spans="1:6" x14ac:dyDescent="0.3">
      <c r="A61661">
        <v>188283</v>
      </c>
      <c r="B61661" s="2">
        <v>44366.040986358224</v>
      </c>
      <c r="C61661" s="44">
        <f t="shared" si="1926"/>
        <v>6</v>
      </c>
      <c r="D61661" s="44" t="str">
        <f t="shared" si="1927"/>
        <v>Суббота</v>
      </c>
      <c r="E61661">
        <v>269538</v>
      </c>
      <c r="F61661">
        <v>345977</v>
      </c>
    </row>
    <row r="61662" spans="1:6" x14ac:dyDescent="0.3">
      <c r="A61662">
        <v>188288</v>
      </c>
      <c r="B61662" s="2">
        <v>44366.042756431772</v>
      </c>
      <c r="C61662" s="44">
        <f t="shared" si="1926"/>
        <v>6</v>
      </c>
      <c r="D61662" s="44" t="str">
        <f t="shared" si="1927"/>
        <v>Суббота</v>
      </c>
      <c r="E61662">
        <v>53341</v>
      </c>
      <c r="F61662">
        <v>184941</v>
      </c>
    </row>
    <row r="61663" spans="1:6" x14ac:dyDescent="0.3">
      <c r="A61663">
        <v>188291</v>
      </c>
      <c r="B61663" s="2">
        <v>44366.043610950044</v>
      </c>
      <c r="C61663" s="44">
        <f t="shared" si="1926"/>
        <v>6</v>
      </c>
      <c r="D61663" s="44" t="str">
        <f t="shared" si="1927"/>
        <v>Суббота</v>
      </c>
      <c r="E61663">
        <v>10830</v>
      </c>
      <c r="F61663">
        <v>411845</v>
      </c>
    </row>
    <row r="61664" spans="1:6" x14ac:dyDescent="0.3">
      <c r="A61664">
        <v>188294</v>
      </c>
      <c r="B61664" s="2">
        <v>44366.044251838743</v>
      </c>
      <c r="C61664" s="44">
        <f t="shared" si="1926"/>
        <v>6</v>
      </c>
      <c r="D61664" s="44" t="str">
        <f t="shared" si="1927"/>
        <v>Суббота</v>
      </c>
      <c r="E61664">
        <v>124396</v>
      </c>
      <c r="F61664">
        <v>241927</v>
      </c>
    </row>
    <row r="61665" spans="1:6" x14ac:dyDescent="0.3">
      <c r="A61665">
        <v>188296</v>
      </c>
      <c r="B61665" s="2">
        <v>44366.044281553397</v>
      </c>
      <c r="C61665" s="44">
        <f t="shared" si="1926"/>
        <v>6</v>
      </c>
      <c r="D61665" s="44" t="str">
        <f t="shared" si="1927"/>
        <v>Суббота</v>
      </c>
      <c r="E61665">
        <v>3586</v>
      </c>
      <c r="F61665">
        <v>381626</v>
      </c>
    </row>
    <row r="61666" spans="1:6" x14ac:dyDescent="0.3">
      <c r="A61666">
        <v>188300</v>
      </c>
      <c r="B61666" s="2">
        <v>44366.045716727196</v>
      </c>
      <c r="C61666" s="44">
        <f t="shared" si="1926"/>
        <v>6</v>
      </c>
      <c r="D61666" s="44" t="str">
        <f t="shared" si="1927"/>
        <v>Суббота</v>
      </c>
      <c r="E61666">
        <v>310361</v>
      </c>
      <c r="F61666">
        <v>469849</v>
      </c>
    </row>
    <row r="61667" spans="1:6" x14ac:dyDescent="0.3">
      <c r="A61667">
        <v>188301</v>
      </c>
      <c r="B61667" s="2">
        <v>44366.046174504838</v>
      </c>
      <c r="C61667" s="44">
        <f t="shared" si="1926"/>
        <v>6</v>
      </c>
      <c r="D61667" s="44" t="str">
        <f t="shared" si="1927"/>
        <v>Суббота</v>
      </c>
      <c r="E61667">
        <v>187204</v>
      </c>
      <c r="F61667">
        <v>347393</v>
      </c>
    </row>
    <row r="61668" spans="1:6" x14ac:dyDescent="0.3">
      <c r="A61668">
        <v>188303</v>
      </c>
      <c r="B61668" s="2">
        <v>44366.046205023347</v>
      </c>
      <c r="C61668" s="44">
        <f t="shared" si="1926"/>
        <v>6</v>
      </c>
      <c r="D61668" s="44" t="str">
        <f t="shared" si="1927"/>
        <v>Суббота</v>
      </c>
      <c r="E61668">
        <v>268054</v>
      </c>
      <c r="F61668">
        <v>153893</v>
      </c>
    </row>
    <row r="61669" spans="1:6" x14ac:dyDescent="0.3">
      <c r="A61669">
        <v>188306</v>
      </c>
      <c r="B61669" s="2">
        <v>44366.047975096895</v>
      </c>
      <c r="C61669" s="44">
        <f t="shared" si="1926"/>
        <v>6</v>
      </c>
      <c r="D61669" s="44" t="str">
        <f t="shared" si="1927"/>
        <v>Суббота</v>
      </c>
      <c r="E61669">
        <v>306958</v>
      </c>
      <c r="F61669">
        <v>416554</v>
      </c>
    </row>
    <row r="61670" spans="1:6" x14ac:dyDescent="0.3">
      <c r="A61670">
        <v>188311</v>
      </c>
      <c r="B61670" s="2">
        <v>44366.048127689442</v>
      </c>
      <c r="C61670" s="44">
        <f t="shared" si="1926"/>
        <v>6</v>
      </c>
      <c r="D61670" s="44" t="str">
        <f t="shared" si="1927"/>
        <v>Суббота</v>
      </c>
      <c r="E61670">
        <v>147420</v>
      </c>
      <c r="F61670">
        <v>411922</v>
      </c>
    </row>
    <row r="61671" spans="1:6" x14ac:dyDescent="0.3">
      <c r="A61671">
        <v>188313</v>
      </c>
      <c r="B61671" s="2">
        <v>44366.048333333332</v>
      </c>
      <c r="C61671" s="44">
        <f t="shared" si="1926"/>
        <v>6</v>
      </c>
      <c r="D61671" s="44" t="str">
        <f t="shared" si="1927"/>
        <v>Суббота</v>
      </c>
      <c r="E61671">
        <v>264067</v>
      </c>
      <c r="F61671">
        <v>230507</v>
      </c>
    </row>
    <row r="61672" spans="1:6" x14ac:dyDescent="0.3">
      <c r="A61672">
        <v>188317</v>
      </c>
      <c r="B61672" s="2">
        <v>44366.048677022613</v>
      </c>
      <c r="C61672" s="44">
        <f t="shared" si="1926"/>
        <v>6</v>
      </c>
      <c r="D61672" s="44" t="str">
        <f t="shared" si="1927"/>
        <v>Суббота</v>
      </c>
      <c r="E61672">
        <v>34362</v>
      </c>
      <c r="F61672">
        <v>112334</v>
      </c>
    </row>
    <row r="61673" spans="1:6" x14ac:dyDescent="0.3">
      <c r="A61673">
        <v>188321</v>
      </c>
      <c r="B61673" s="2">
        <v>44366.05</v>
      </c>
      <c r="C61673" s="44">
        <f t="shared" si="1926"/>
        <v>6</v>
      </c>
      <c r="D61673" s="44" t="str">
        <f t="shared" si="1927"/>
        <v>Суббота</v>
      </c>
      <c r="E61673">
        <v>67397</v>
      </c>
      <c r="F61673">
        <v>250679</v>
      </c>
    </row>
    <row r="61674" spans="1:6" x14ac:dyDescent="0.3">
      <c r="A61674">
        <v>188326</v>
      </c>
      <c r="B61674" s="2">
        <v>44366.053333333337</v>
      </c>
      <c r="C61674" s="44">
        <f t="shared" si="1926"/>
        <v>6</v>
      </c>
      <c r="D61674" s="44" t="str">
        <f t="shared" si="1927"/>
        <v>Суббота</v>
      </c>
      <c r="E61674">
        <v>237693</v>
      </c>
      <c r="F61674">
        <v>95024</v>
      </c>
    </row>
    <row r="61675" spans="1:6" x14ac:dyDescent="0.3">
      <c r="A61675">
        <v>188327</v>
      </c>
      <c r="B61675" s="2">
        <v>44366.054261909849</v>
      </c>
      <c r="C61675" s="44">
        <f t="shared" si="1926"/>
        <v>6</v>
      </c>
      <c r="D61675" s="44" t="str">
        <f t="shared" si="1927"/>
        <v>Суббота</v>
      </c>
      <c r="E61675">
        <v>192442</v>
      </c>
      <c r="F61675">
        <v>347008</v>
      </c>
    </row>
    <row r="61676" spans="1:6" x14ac:dyDescent="0.3">
      <c r="A61676">
        <v>188331</v>
      </c>
      <c r="B61676" s="2">
        <v>44366.054658650472</v>
      </c>
      <c r="C61676" s="44">
        <f t="shared" si="1926"/>
        <v>6</v>
      </c>
      <c r="D61676" s="44" t="str">
        <f t="shared" si="1927"/>
        <v>Суббота</v>
      </c>
      <c r="E61676">
        <v>31522</v>
      </c>
      <c r="F61676">
        <v>118549</v>
      </c>
    </row>
    <row r="61677" spans="1:6" x14ac:dyDescent="0.3">
      <c r="A61677">
        <v>188335</v>
      </c>
      <c r="B61677" s="2">
        <v>44366.056822006474</v>
      </c>
      <c r="C61677" s="44">
        <f t="shared" si="1926"/>
        <v>6</v>
      </c>
      <c r="D61677" s="44" t="str">
        <f t="shared" si="1927"/>
        <v>Суббота</v>
      </c>
      <c r="E61677">
        <v>287706</v>
      </c>
      <c r="F61677">
        <v>304128</v>
      </c>
    </row>
    <row r="61678" spans="1:6" x14ac:dyDescent="0.3">
      <c r="A61678">
        <v>188338</v>
      </c>
      <c r="B61678" s="2">
        <v>44366.057222205265</v>
      </c>
      <c r="C61678" s="44">
        <f t="shared" si="1926"/>
        <v>6</v>
      </c>
      <c r="D61678" s="44" t="str">
        <f t="shared" si="1927"/>
        <v>Суббота</v>
      </c>
      <c r="E61678">
        <v>255951</v>
      </c>
      <c r="F61678">
        <v>250679</v>
      </c>
    </row>
    <row r="61679" spans="1:6" x14ac:dyDescent="0.3">
      <c r="A61679">
        <v>188342</v>
      </c>
      <c r="B61679" s="2">
        <v>44366.057374797812</v>
      </c>
      <c r="C61679" s="44">
        <f t="shared" si="1926"/>
        <v>6</v>
      </c>
      <c r="D61679" s="44" t="str">
        <f t="shared" si="1927"/>
        <v>Суббота</v>
      </c>
      <c r="E61679">
        <v>209822</v>
      </c>
      <c r="F61679">
        <v>57103</v>
      </c>
    </row>
    <row r="61680" spans="1:6" x14ac:dyDescent="0.3">
      <c r="A61680">
        <v>188346</v>
      </c>
      <c r="B61680" s="2">
        <v>44366.057741019926</v>
      </c>
      <c r="C61680" s="44">
        <f t="shared" si="1926"/>
        <v>6</v>
      </c>
      <c r="D61680" s="44" t="str">
        <f t="shared" si="1927"/>
        <v>Суббота</v>
      </c>
      <c r="E61680">
        <v>164339</v>
      </c>
      <c r="F61680">
        <v>347008</v>
      </c>
    </row>
    <row r="61681" spans="1:6" x14ac:dyDescent="0.3">
      <c r="A61681">
        <v>188350</v>
      </c>
      <c r="B61681" s="2">
        <v>44366.057771538435</v>
      </c>
      <c r="C61681" s="44">
        <f t="shared" si="1926"/>
        <v>6</v>
      </c>
      <c r="D61681" s="44" t="str">
        <f t="shared" si="1927"/>
        <v>Суббота</v>
      </c>
      <c r="E61681">
        <v>87761</v>
      </c>
      <c r="F61681">
        <v>154374</v>
      </c>
    </row>
    <row r="61682" spans="1:6" x14ac:dyDescent="0.3">
      <c r="A61682">
        <v>188355</v>
      </c>
      <c r="B61682" s="2">
        <v>44366.058333333334</v>
      </c>
      <c r="C61682" s="44">
        <f t="shared" si="1926"/>
        <v>6</v>
      </c>
      <c r="D61682" s="44" t="str">
        <f t="shared" si="1927"/>
        <v>Суббота</v>
      </c>
      <c r="E61682">
        <v>270597</v>
      </c>
      <c r="F61682">
        <v>472712</v>
      </c>
    </row>
    <row r="61683" spans="1:6" x14ac:dyDescent="0.3">
      <c r="A61683">
        <v>188356</v>
      </c>
      <c r="B61683" s="2">
        <v>44366.058440129447</v>
      </c>
      <c r="C61683" s="44">
        <f t="shared" si="1926"/>
        <v>6</v>
      </c>
      <c r="D61683" s="44" t="str">
        <f t="shared" si="1927"/>
        <v>Суббота</v>
      </c>
      <c r="E61683">
        <v>335194</v>
      </c>
      <c r="F61683">
        <v>122982</v>
      </c>
    </row>
    <row r="61684" spans="1:6" x14ac:dyDescent="0.3">
      <c r="A61684">
        <v>188357</v>
      </c>
      <c r="B61684" s="2">
        <v>44366.060462783171</v>
      </c>
      <c r="C61684" s="44">
        <f t="shared" si="1926"/>
        <v>6</v>
      </c>
      <c r="D61684" s="44" t="str">
        <f t="shared" si="1927"/>
        <v>Суббота</v>
      </c>
      <c r="E61684">
        <v>270816</v>
      </c>
      <c r="F61684">
        <v>196974</v>
      </c>
    </row>
    <row r="61685" spans="1:6" x14ac:dyDescent="0.3">
      <c r="A61685">
        <v>188359</v>
      </c>
      <c r="B61685" s="2">
        <v>44366.061676375408</v>
      </c>
      <c r="C61685" s="44">
        <f t="shared" si="1926"/>
        <v>6</v>
      </c>
      <c r="D61685" s="44" t="str">
        <f t="shared" si="1927"/>
        <v>Суббота</v>
      </c>
      <c r="E61685">
        <v>93158</v>
      </c>
      <c r="F61685">
        <v>433596</v>
      </c>
    </row>
    <row r="61686" spans="1:6" x14ac:dyDescent="0.3">
      <c r="A61686">
        <v>188360</v>
      </c>
      <c r="B61686" s="2">
        <v>44366.065034943691</v>
      </c>
      <c r="C61686" s="44">
        <f t="shared" si="1926"/>
        <v>6</v>
      </c>
      <c r="D61686" s="44" t="str">
        <f t="shared" si="1927"/>
        <v>Суббота</v>
      </c>
      <c r="E61686">
        <v>223058</v>
      </c>
      <c r="F61686">
        <v>241927</v>
      </c>
    </row>
    <row r="61687" spans="1:6" x14ac:dyDescent="0.3">
      <c r="A61687">
        <v>188361</v>
      </c>
      <c r="B61687" s="2">
        <v>44366.065317152104</v>
      </c>
      <c r="C61687" s="44">
        <f t="shared" si="1926"/>
        <v>6</v>
      </c>
      <c r="D61687" s="44" t="str">
        <f t="shared" si="1927"/>
        <v>Суббота</v>
      </c>
      <c r="E61687">
        <v>76106</v>
      </c>
      <c r="F61687">
        <v>118549</v>
      </c>
    </row>
    <row r="61688" spans="1:6" x14ac:dyDescent="0.3">
      <c r="A61688">
        <v>188366</v>
      </c>
      <c r="B61688" s="2">
        <v>44366.066347239597</v>
      </c>
      <c r="C61688" s="44">
        <f t="shared" si="1926"/>
        <v>6</v>
      </c>
      <c r="D61688" s="44" t="str">
        <f t="shared" si="1927"/>
        <v>Суббота</v>
      </c>
      <c r="E61688">
        <v>2877</v>
      </c>
      <c r="F61688">
        <v>158978</v>
      </c>
    </row>
    <row r="61689" spans="1:6" x14ac:dyDescent="0.3">
      <c r="A61689">
        <v>188370</v>
      </c>
      <c r="B61689" s="2">
        <v>44366.067567979982</v>
      </c>
      <c r="C61689" s="44">
        <f t="shared" si="1926"/>
        <v>6</v>
      </c>
      <c r="D61689" s="44" t="str">
        <f t="shared" si="1927"/>
        <v>Суббота</v>
      </c>
      <c r="E61689">
        <v>80869</v>
      </c>
      <c r="F61689">
        <v>439981</v>
      </c>
    </row>
    <row r="61690" spans="1:6" x14ac:dyDescent="0.3">
      <c r="A61690">
        <v>188375</v>
      </c>
      <c r="B61690" s="2">
        <v>44366.067629017001</v>
      </c>
      <c r="C61690" s="44">
        <f t="shared" si="1926"/>
        <v>6</v>
      </c>
      <c r="D61690" s="44" t="str">
        <f t="shared" si="1927"/>
        <v>Суббота</v>
      </c>
      <c r="E61690">
        <v>170659</v>
      </c>
      <c r="F61690">
        <v>396686</v>
      </c>
    </row>
    <row r="61691" spans="1:6" x14ac:dyDescent="0.3">
      <c r="A61691">
        <v>188380</v>
      </c>
      <c r="B61691" s="2">
        <v>44366.067934202096</v>
      </c>
      <c r="C61691" s="44">
        <f t="shared" si="1926"/>
        <v>6</v>
      </c>
      <c r="D61691" s="44" t="str">
        <f t="shared" si="1927"/>
        <v>Суббота</v>
      </c>
      <c r="E61691">
        <v>161137</v>
      </c>
      <c r="F61691">
        <v>395061</v>
      </c>
    </row>
    <row r="61692" spans="1:6" x14ac:dyDescent="0.3">
      <c r="A61692">
        <v>188384</v>
      </c>
      <c r="B61692" s="2">
        <v>44366.068391979737</v>
      </c>
      <c r="C61692" s="44">
        <f t="shared" si="1926"/>
        <v>6</v>
      </c>
      <c r="D61692" s="44" t="str">
        <f t="shared" si="1927"/>
        <v>Суббота</v>
      </c>
      <c r="E61692">
        <v>261468</v>
      </c>
      <c r="F61692">
        <v>153893</v>
      </c>
    </row>
    <row r="61693" spans="1:6" x14ac:dyDescent="0.3">
      <c r="A61693">
        <v>188386</v>
      </c>
      <c r="B61693" s="2">
        <v>44366.068697164832</v>
      </c>
      <c r="C61693" s="44">
        <f t="shared" si="1926"/>
        <v>6</v>
      </c>
      <c r="D61693" s="44" t="str">
        <f t="shared" si="1927"/>
        <v>Суббота</v>
      </c>
      <c r="E61693">
        <v>150603</v>
      </c>
      <c r="F61693">
        <v>347393</v>
      </c>
    </row>
    <row r="61694" spans="1:6" x14ac:dyDescent="0.3">
      <c r="A61694">
        <v>188388</v>
      </c>
      <c r="B61694" s="2">
        <v>44366.068910794398</v>
      </c>
      <c r="C61694" s="44">
        <f t="shared" si="1926"/>
        <v>6</v>
      </c>
      <c r="D61694" s="44" t="str">
        <f t="shared" si="1927"/>
        <v>Суббота</v>
      </c>
      <c r="E61694">
        <v>330514</v>
      </c>
      <c r="F61694">
        <v>158978</v>
      </c>
    </row>
    <row r="61695" spans="1:6" x14ac:dyDescent="0.3">
      <c r="A61695">
        <v>188389</v>
      </c>
      <c r="B61695" s="2">
        <v>44366.069333333333</v>
      </c>
      <c r="C61695" s="44">
        <f t="shared" si="1926"/>
        <v>6</v>
      </c>
      <c r="D61695" s="44" t="str">
        <f t="shared" si="1927"/>
        <v>Суббота</v>
      </c>
      <c r="E61695">
        <v>124161</v>
      </c>
      <c r="F61695">
        <v>146139</v>
      </c>
    </row>
    <row r="61696" spans="1:6" x14ac:dyDescent="0.3">
      <c r="A61696">
        <v>188390</v>
      </c>
      <c r="B61696" s="2">
        <v>44366.071504867701</v>
      </c>
      <c r="C61696" s="44">
        <f t="shared" si="1926"/>
        <v>6</v>
      </c>
      <c r="D61696" s="44" t="str">
        <f t="shared" si="1927"/>
        <v>Суббота</v>
      </c>
      <c r="E61696">
        <v>213300</v>
      </c>
      <c r="F61696">
        <v>439981</v>
      </c>
    </row>
    <row r="61697" spans="1:6" x14ac:dyDescent="0.3">
      <c r="A61697">
        <v>188395</v>
      </c>
      <c r="B61697" s="2">
        <v>44366.071666666663</v>
      </c>
      <c r="C61697" s="44">
        <f t="shared" si="1926"/>
        <v>6</v>
      </c>
      <c r="D61697" s="44" t="str">
        <f t="shared" si="1927"/>
        <v>Суббота</v>
      </c>
      <c r="E61697">
        <v>36355</v>
      </c>
      <c r="F61697">
        <v>439981</v>
      </c>
    </row>
    <row r="61698" spans="1:6" x14ac:dyDescent="0.3">
      <c r="A61698">
        <v>188400</v>
      </c>
      <c r="B61698" s="2">
        <v>44366.073003236248</v>
      </c>
      <c r="C61698" s="44">
        <f t="shared" si="1926"/>
        <v>6</v>
      </c>
      <c r="D61698" s="44" t="str">
        <f t="shared" si="1927"/>
        <v>Суббота</v>
      </c>
      <c r="E61698">
        <v>159487</v>
      </c>
      <c r="F61698">
        <v>78227</v>
      </c>
    </row>
    <row r="61699" spans="1:6" x14ac:dyDescent="0.3">
      <c r="A61699">
        <v>188405</v>
      </c>
      <c r="B61699" s="2">
        <v>44366.073519089325</v>
      </c>
      <c r="C61699" s="44">
        <f t="shared" ref="C61699:C61762" si="1928">WEEKDAY(B61699,2)</f>
        <v>6</v>
      </c>
      <c r="D61699" s="44" t="str">
        <f t="shared" ref="D61699:D61762" si="1929">IF(C61699=1,"Понедельник",(IF(C61699=2,"Вторник",(IF(C61699=3,"Среда",(IF(C61699=4,"Четверг",(IF(C61699=5,"Пятница",(IF(C61699=6,"Суббота","Воскресенье")))))))))))</f>
        <v>Суббота</v>
      </c>
      <c r="E61699">
        <v>207036</v>
      </c>
      <c r="F61699">
        <v>151401</v>
      </c>
    </row>
    <row r="61700" spans="1:6" x14ac:dyDescent="0.3">
      <c r="A61700">
        <v>188410</v>
      </c>
      <c r="B61700" s="2">
        <v>44366.073976866966</v>
      </c>
      <c r="C61700" s="44">
        <f t="shared" si="1928"/>
        <v>6</v>
      </c>
      <c r="D61700" s="44" t="str">
        <f t="shared" si="1929"/>
        <v>Суббота</v>
      </c>
      <c r="E61700">
        <v>197561</v>
      </c>
      <c r="F61700">
        <v>379466</v>
      </c>
    </row>
    <row r="61701" spans="1:6" x14ac:dyDescent="0.3">
      <c r="A61701">
        <v>188412</v>
      </c>
      <c r="B61701" s="2">
        <v>44366.074221015049</v>
      </c>
      <c r="C61701" s="44">
        <f t="shared" si="1928"/>
        <v>6</v>
      </c>
      <c r="D61701" s="44" t="str">
        <f t="shared" si="1929"/>
        <v>Суббота</v>
      </c>
      <c r="E61701">
        <v>76810</v>
      </c>
      <c r="F61701">
        <v>88863</v>
      </c>
    </row>
    <row r="61702" spans="1:6" x14ac:dyDescent="0.3">
      <c r="A61702">
        <v>188417</v>
      </c>
      <c r="B61702" s="2">
        <v>44366.07583849605</v>
      </c>
      <c r="C61702" s="44">
        <f t="shared" si="1928"/>
        <v>6</v>
      </c>
      <c r="D61702" s="44" t="str">
        <f t="shared" si="1929"/>
        <v>Суббота</v>
      </c>
      <c r="E61702">
        <v>38987</v>
      </c>
      <c r="F61702">
        <v>347393</v>
      </c>
    </row>
    <row r="61703" spans="1:6" x14ac:dyDescent="0.3">
      <c r="A61703">
        <v>188419</v>
      </c>
      <c r="B61703" s="2">
        <v>44366.076693014315</v>
      </c>
      <c r="C61703" s="44">
        <f t="shared" si="1928"/>
        <v>6</v>
      </c>
      <c r="D61703" s="44" t="str">
        <f t="shared" si="1929"/>
        <v>Суббота</v>
      </c>
      <c r="E61703">
        <v>63510</v>
      </c>
      <c r="F61703">
        <v>230507</v>
      </c>
    </row>
    <row r="61704" spans="1:6" x14ac:dyDescent="0.3">
      <c r="A61704">
        <v>188424</v>
      </c>
      <c r="B61704" s="2">
        <v>44366.077120273447</v>
      </c>
      <c r="C61704" s="44">
        <f t="shared" si="1928"/>
        <v>6</v>
      </c>
      <c r="D61704" s="44" t="str">
        <f t="shared" si="1929"/>
        <v>Суббота</v>
      </c>
      <c r="E61704">
        <v>63884</v>
      </c>
      <c r="F61704">
        <v>112334</v>
      </c>
    </row>
    <row r="61705" spans="1:6" x14ac:dyDescent="0.3">
      <c r="A61705">
        <v>188425</v>
      </c>
      <c r="B61705" s="2">
        <v>44366.077913754692</v>
      </c>
      <c r="C61705" s="44">
        <f t="shared" si="1928"/>
        <v>6</v>
      </c>
      <c r="D61705" s="44" t="str">
        <f t="shared" si="1929"/>
        <v>Суббота</v>
      </c>
      <c r="E61705">
        <v>63671</v>
      </c>
      <c r="F61705">
        <v>250679</v>
      </c>
    </row>
    <row r="61706" spans="1:6" x14ac:dyDescent="0.3">
      <c r="A61706">
        <v>188427</v>
      </c>
      <c r="B61706" s="2">
        <v>44366.078000000001</v>
      </c>
      <c r="C61706" s="44">
        <f t="shared" si="1928"/>
        <v>6</v>
      </c>
      <c r="D61706" s="44" t="str">
        <f t="shared" si="1929"/>
        <v>Суббота</v>
      </c>
      <c r="E61706">
        <v>99620</v>
      </c>
      <c r="F61706">
        <v>227775</v>
      </c>
    </row>
    <row r="61707" spans="1:6" x14ac:dyDescent="0.3">
      <c r="A61707">
        <v>188429</v>
      </c>
      <c r="B61707" s="2">
        <v>44366.078737754448</v>
      </c>
      <c r="C61707" s="44">
        <f t="shared" si="1928"/>
        <v>6</v>
      </c>
      <c r="D61707" s="44" t="str">
        <f t="shared" si="1929"/>
        <v>Суббота</v>
      </c>
      <c r="E61707">
        <v>130654</v>
      </c>
      <c r="F61707">
        <v>21407</v>
      </c>
    </row>
    <row r="61708" spans="1:6" x14ac:dyDescent="0.3">
      <c r="A61708">
        <v>188431</v>
      </c>
      <c r="B61708" s="2">
        <v>44366.082666666662</v>
      </c>
      <c r="C61708" s="44">
        <f t="shared" si="1928"/>
        <v>6</v>
      </c>
      <c r="D61708" s="44" t="str">
        <f t="shared" si="1929"/>
        <v>Суббота</v>
      </c>
      <c r="E61708">
        <v>56004</v>
      </c>
      <c r="F61708">
        <v>227775</v>
      </c>
    </row>
    <row r="61709" spans="1:6" x14ac:dyDescent="0.3">
      <c r="A61709">
        <v>188435</v>
      </c>
      <c r="B61709" s="2">
        <v>44366.085543382062</v>
      </c>
      <c r="C61709" s="44">
        <f t="shared" si="1928"/>
        <v>6</v>
      </c>
      <c r="D61709" s="44" t="str">
        <f t="shared" si="1929"/>
        <v>Суббота</v>
      </c>
      <c r="E61709">
        <v>66057</v>
      </c>
      <c r="F61709">
        <v>138209</v>
      </c>
    </row>
    <row r="61710" spans="1:6" x14ac:dyDescent="0.3">
      <c r="A61710">
        <v>188440</v>
      </c>
      <c r="B61710" s="2">
        <v>44366.086642048402</v>
      </c>
      <c r="C61710" s="44">
        <f t="shared" si="1928"/>
        <v>6</v>
      </c>
      <c r="D61710" s="44" t="str">
        <f t="shared" si="1929"/>
        <v>Суббота</v>
      </c>
      <c r="E61710">
        <v>144401</v>
      </c>
      <c r="F61710">
        <v>266557</v>
      </c>
    </row>
    <row r="61711" spans="1:6" x14ac:dyDescent="0.3">
      <c r="A61711">
        <v>188441</v>
      </c>
      <c r="B61711" s="2">
        <v>44366.08786278878</v>
      </c>
      <c r="C61711" s="44">
        <f t="shared" si="1928"/>
        <v>6</v>
      </c>
      <c r="D61711" s="44" t="str">
        <f t="shared" si="1929"/>
        <v>Суббота</v>
      </c>
      <c r="E61711">
        <v>179155</v>
      </c>
      <c r="F61711">
        <v>279456</v>
      </c>
    </row>
    <row r="61712" spans="1:6" x14ac:dyDescent="0.3">
      <c r="A61712">
        <v>188443</v>
      </c>
      <c r="B61712" s="2">
        <v>44366.088839381082</v>
      </c>
      <c r="C61712" s="44">
        <f t="shared" si="1928"/>
        <v>6</v>
      </c>
      <c r="D61712" s="44" t="str">
        <f t="shared" si="1929"/>
        <v>Суббота</v>
      </c>
      <c r="E61712">
        <v>88050</v>
      </c>
      <c r="F61712">
        <v>250679</v>
      </c>
    </row>
    <row r="61713" spans="1:6" x14ac:dyDescent="0.3">
      <c r="A61713">
        <v>188444</v>
      </c>
      <c r="B61713" s="2">
        <v>44366.089184466015</v>
      </c>
      <c r="C61713" s="44">
        <f t="shared" si="1928"/>
        <v>6</v>
      </c>
      <c r="D61713" s="44" t="str">
        <f t="shared" si="1929"/>
        <v>Суббота</v>
      </c>
      <c r="E61713">
        <v>326286</v>
      </c>
      <c r="F61713">
        <v>470762</v>
      </c>
    </row>
    <row r="61714" spans="1:6" x14ac:dyDescent="0.3">
      <c r="A61714">
        <v>188449</v>
      </c>
      <c r="B61714" s="2">
        <v>44366.089938047429</v>
      </c>
      <c r="C61714" s="44">
        <f t="shared" si="1928"/>
        <v>6</v>
      </c>
      <c r="D61714" s="44" t="str">
        <f t="shared" si="1929"/>
        <v>Суббота</v>
      </c>
      <c r="E61714">
        <v>41235</v>
      </c>
      <c r="F61714">
        <v>133619</v>
      </c>
    </row>
    <row r="61715" spans="1:6" x14ac:dyDescent="0.3">
      <c r="A61715">
        <v>188450</v>
      </c>
      <c r="B61715" s="2">
        <v>44366.091647083958</v>
      </c>
      <c r="C61715" s="44">
        <f t="shared" si="1928"/>
        <v>6</v>
      </c>
      <c r="D61715" s="44" t="str">
        <f t="shared" si="1929"/>
        <v>Суббота</v>
      </c>
      <c r="E61715">
        <v>156932</v>
      </c>
      <c r="F61715">
        <v>394819</v>
      </c>
    </row>
    <row r="61716" spans="1:6" x14ac:dyDescent="0.3">
      <c r="A61716">
        <v>188455</v>
      </c>
      <c r="B61716" s="2">
        <v>44366.094088564714</v>
      </c>
      <c r="C61716" s="44">
        <f t="shared" si="1928"/>
        <v>6</v>
      </c>
      <c r="D61716" s="44" t="str">
        <f t="shared" si="1929"/>
        <v>Суббота</v>
      </c>
      <c r="E61716">
        <v>249881</v>
      </c>
      <c r="F61716">
        <v>411922</v>
      </c>
    </row>
    <row r="61717" spans="1:6" x14ac:dyDescent="0.3">
      <c r="A61717">
        <v>188458</v>
      </c>
      <c r="B61717" s="2">
        <v>44366.094698934903</v>
      </c>
      <c r="C61717" s="44">
        <f t="shared" si="1928"/>
        <v>6</v>
      </c>
      <c r="D61717" s="44" t="str">
        <f t="shared" si="1929"/>
        <v>Суббота</v>
      </c>
      <c r="E61717">
        <v>316816</v>
      </c>
      <c r="F61717">
        <v>450933</v>
      </c>
    </row>
    <row r="61718" spans="1:6" x14ac:dyDescent="0.3">
      <c r="A61718">
        <v>188462</v>
      </c>
      <c r="B61718" s="2">
        <v>44366.094790490431</v>
      </c>
      <c r="C61718" s="44">
        <f t="shared" si="1928"/>
        <v>6</v>
      </c>
      <c r="D61718" s="44" t="str">
        <f t="shared" si="1929"/>
        <v>Суббота</v>
      </c>
      <c r="E61718">
        <v>280353</v>
      </c>
      <c r="F61718">
        <v>405774</v>
      </c>
    </row>
    <row r="61719" spans="1:6" x14ac:dyDescent="0.3">
      <c r="A61719">
        <v>188465</v>
      </c>
      <c r="B61719" s="2">
        <v>44366.097018341621</v>
      </c>
      <c r="C61719" s="44">
        <f t="shared" si="1928"/>
        <v>6</v>
      </c>
      <c r="D61719" s="44" t="str">
        <f t="shared" si="1929"/>
        <v>Суббота</v>
      </c>
      <c r="E61719">
        <v>113961</v>
      </c>
      <c r="F61719">
        <v>55183</v>
      </c>
    </row>
    <row r="61720" spans="1:6" x14ac:dyDescent="0.3">
      <c r="A61720">
        <v>188467</v>
      </c>
      <c r="B61720" s="2">
        <v>44366.097842341384</v>
      </c>
      <c r="C61720" s="44">
        <f t="shared" si="1928"/>
        <v>6</v>
      </c>
      <c r="D61720" s="44" t="str">
        <f t="shared" si="1929"/>
        <v>Суббота</v>
      </c>
      <c r="E61720">
        <v>11479</v>
      </c>
      <c r="F61720">
        <v>158978</v>
      </c>
    </row>
    <row r="61721" spans="1:6" x14ac:dyDescent="0.3">
      <c r="A61721">
        <v>188472</v>
      </c>
      <c r="B61721" s="2">
        <v>44366.097842341384</v>
      </c>
      <c r="C61721" s="44">
        <f t="shared" si="1928"/>
        <v>6</v>
      </c>
      <c r="D61721" s="44" t="str">
        <f t="shared" si="1929"/>
        <v>Суббота</v>
      </c>
      <c r="E61721">
        <v>108230</v>
      </c>
      <c r="F61721">
        <v>370960</v>
      </c>
    </row>
    <row r="61722" spans="1:6" x14ac:dyDescent="0.3">
      <c r="A61722">
        <v>188477</v>
      </c>
      <c r="B61722" s="2">
        <v>44366.098788415176</v>
      </c>
      <c r="C61722" s="44">
        <f t="shared" si="1928"/>
        <v>6</v>
      </c>
      <c r="D61722" s="44" t="str">
        <f t="shared" si="1929"/>
        <v>Суббота</v>
      </c>
      <c r="E61722">
        <v>134356</v>
      </c>
      <c r="F61722">
        <v>394819</v>
      </c>
    </row>
    <row r="61723" spans="1:6" x14ac:dyDescent="0.3">
      <c r="A61723">
        <v>188478</v>
      </c>
      <c r="B61723" s="2">
        <v>44366.098893203889</v>
      </c>
      <c r="C61723" s="44">
        <f t="shared" si="1928"/>
        <v>6</v>
      </c>
      <c r="D61723" s="44" t="str">
        <f t="shared" si="1929"/>
        <v>Суббота</v>
      </c>
      <c r="E61723">
        <v>287124</v>
      </c>
      <c r="F61723">
        <v>297015</v>
      </c>
    </row>
    <row r="61724" spans="1:6" x14ac:dyDescent="0.3">
      <c r="A61724">
        <v>188481</v>
      </c>
      <c r="B61724" s="2">
        <v>44366.100650044253</v>
      </c>
      <c r="C61724" s="44">
        <f t="shared" si="1928"/>
        <v>6</v>
      </c>
      <c r="D61724" s="44" t="str">
        <f t="shared" si="1929"/>
        <v>Суббота</v>
      </c>
      <c r="E61724">
        <v>45739</v>
      </c>
      <c r="F61724">
        <v>200335</v>
      </c>
    </row>
    <row r="61725" spans="1:6" x14ac:dyDescent="0.3">
      <c r="A61725">
        <v>188482</v>
      </c>
      <c r="B61725" s="2">
        <v>44366.101168858913</v>
      </c>
      <c r="C61725" s="44">
        <f t="shared" si="1928"/>
        <v>6</v>
      </c>
      <c r="D61725" s="44" t="str">
        <f t="shared" si="1929"/>
        <v>Суббота</v>
      </c>
      <c r="E61725">
        <v>69506</v>
      </c>
      <c r="F61725">
        <v>411922</v>
      </c>
    </row>
    <row r="61726" spans="1:6" x14ac:dyDescent="0.3">
      <c r="A61726">
        <v>188484</v>
      </c>
      <c r="B61726" s="2">
        <v>44366.103091525008</v>
      </c>
      <c r="C61726" s="44">
        <f t="shared" si="1928"/>
        <v>6</v>
      </c>
      <c r="D61726" s="44" t="str">
        <f t="shared" si="1929"/>
        <v>Суббота</v>
      </c>
      <c r="E61726">
        <v>164216</v>
      </c>
      <c r="F61726">
        <v>362397</v>
      </c>
    </row>
    <row r="61727" spans="1:6" x14ac:dyDescent="0.3">
      <c r="A61727">
        <v>188485</v>
      </c>
      <c r="B61727" s="2">
        <v>44366.104333333336</v>
      </c>
      <c r="C61727" s="44">
        <f t="shared" si="1928"/>
        <v>6</v>
      </c>
      <c r="D61727" s="44" t="str">
        <f t="shared" si="1929"/>
        <v>Суббота</v>
      </c>
      <c r="E61727">
        <v>195116</v>
      </c>
      <c r="F61727">
        <v>346027</v>
      </c>
    </row>
    <row r="61728" spans="1:6" x14ac:dyDescent="0.3">
      <c r="A61728">
        <v>188489</v>
      </c>
      <c r="B61728" s="2">
        <v>44366.10522782067</v>
      </c>
      <c r="C61728" s="44">
        <f t="shared" si="1928"/>
        <v>6</v>
      </c>
      <c r="D61728" s="44" t="str">
        <f t="shared" si="1929"/>
        <v>Суббота</v>
      </c>
      <c r="E61728">
        <v>18659</v>
      </c>
      <c r="F61728">
        <v>203778</v>
      </c>
    </row>
    <row r="61729" spans="1:6" x14ac:dyDescent="0.3">
      <c r="A61729">
        <v>188490</v>
      </c>
      <c r="B61729" s="2">
        <v>44366.106326487017</v>
      </c>
      <c r="C61729" s="44">
        <f t="shared" si="1928"/>
        <v>6</v>
      </c>
      <c r="D61729" s="44" t="str">
        <f t="shared" si="1929"/>
        <v>Суббота</v>
      </c>
      <c r="E61729">
        <v>138996</v>
      </c>
      <c r="F61729">
        <v>43842</v>
      </c>
    </row>
    <row r="61730" spans="1:6" x14ac:dyDescent="0.3">
      <c r="A61730">
        <v>188495</v>
      </c>
      <c r="B61730" s="2">
        <v>44366.106418042546</v>
      </c>
      <c r="C61730" s="44">
        <f t="shared" si="1928"/>
        <v>6</v>
      </c>
      <c r="D61730" s="44" t="str">
        <f t="shared" si="1929"/>
        <v>Суббота</v>
      </c>
      <c r="E61730">
        <v>88005</v>
      </c>
      <c r="F61730">
        <v>180863</v>
      </c>
    </row>
    <row r="61731" spans="1:6" x14ac:dyDescent="0.3">
      <c r="A61731">
        <v>188496</v>
      </c>
      <c r="B61731" s="2">
        <v>44366.106983818769</v>
      </c>
      <c r="C61731" s="44">
        <f t="shared" si="1928"/>
        <v>6</v>
      </c>
      <c r="D61731" s="44" t="str">
        <f t="shared" si="1929"/>
        <v>Суббота</v>
      </c>
      <c r="E61731">
        <v>277470</v>
      </c>
      <c r="F61731">
        <v>411922</v>
      </c>
    </row>
    <row r="61732" spans="1:6" x14ac:dyDescent="0.3">
      <c r="A61732">
        <v>188497</v>
      </c>
      <c r="B61732" s="2">
        <v>44366.107394634848</v>
      </c>
      <c r="C61732" s="44">
        <f t="shared" si="1928"/>
        <v>6</v>
      </c>
      <c r="D61732" s="44" t="str">
        <f t="shared" si="1929"/>
        <v>Суббота</v>
      </c>
      <c r="E61732">
        <v>164428</v>
      </c>
      <c r="F61732">
        <v>227775</v>
      </c>
    </row>
    <row r="61733" spans="1:6" x14ac:dyDescent="0.3">
      <c r="A61733">
        <v>188500</v>
      </c>
      <c r="B61733" s="2">
        <v>44366.107913449508</v>
      </c>
      <c r="C61733" s="44">
        <f t="shared" si="1928"/>
        <v>6</v>
      </c>
      <c r="D61733" s="44" t="str">
        <f t="shared" si="1929"/>
        <v>Суббота</v>
      </c>
      <c r="E61733">
        <v>78011</v>
      </c>
      <c r="F61733">
        <v>217497</v>
      </c>
    </row>
    <row r="61734" spans="1:6" x14ac:dyDescent="0.3">
      <c r="A61734">
        <v>188501</v>
      </c>
      <c r="B61734" s="2">
        <v>44366.109622486038</v>
      </c>
      <c r="C61734" s="44">
        <f t="shared" si="1928"/>
        <v>6</v>
      </c>
      <c r="D61734" s="44" t="str">
        <f t="shared" si="1929"/>
        <v>Суббота</v>
      </c>
      <c r="E61734">
        <v>327605</v>
      </c>
      <c r="F61734">
        <v>207760</v>
      </c>
    </row>
    <row r="61735" spans="1:6" x14ac:dyDescent="0.3">
      <c r="A61735">
        <v>188506</v>
      </c>
      <c r="B61735" s="2">
        <v>44366.110293893245</v>
      </c>
      <c r="C61735" s="44">
        <f t="shared" si="1928"/>
        <v>6</v>
      </c>
      <c r="D61735" s="44" t="str">
        <f t="shared" si="1929"/>
        <v>Суббота</v>
      </c>
      <c r="E61735">
        <v>96635</v>
      </c>
      <c r="F61735">
        <v>250679</v>
      </c>
    </row>
    <row r="61736" spans="1:6" x14ac:dyDescent="0.3">
      <c r="A61736">
        <v>188509</v>
      </c>
      <c r="B61736" s="2">
        <v>44366.111433656959</v>
      </c>
      <c r="C61736" s="44">
        <f t="shared" si="1928"/>
        <v>6</v>
      </c>
      <c r="D61736" s="44" t="str">
        <f t="shared" si="1929"/>
        <v>Суббота</v>
      </c>
      <c r="E61736">
        <v>278426</v>
      </c>
      <c r="F61736">
        <v>271210</v>
      </c>
    </row>
    <row r="61737" spans="1:6" x14ac:dyDescent="0.3">
      <c r="A61737">
        <v>188510</v>
      </c>
      <c r="B61737" s="2">
        <v>44366.113223670152</v>
      </c>
      <c r="C61737" s="44">
        <f t="shared" si="1928"/>
        <v>6</v>
      </c>
      <c r="D61737" s="44" t="str">
        <f t="shared" si="1929"/>
        <v>Суббота</v>
      </c>
      <c r="E61737">
        <v>123286</v>
      </c>
      <c r="F61737">
        <v>153893</v>
      </c>
    </row>
    <row r="61738" spans="1:6" x14ac:dyDescent="0.3">
      <c r="A61738">
        <v>188514</v>
      </c>
      <c r="B61738" s="2">
        <v>44366.114000000001</v>
      </c>
      <c r="C61738" s="44">
        <f t="shared" si="1928"/>
        <v>6</v>
      </c>
      <c r="D61738" s="44" t="str">
        <f t="shared" si="1929"/>
        <v>Суббота</v>
      </c>
      <c r="E61738">
        <v>191816</v>
      </c>
      <c r="F61738">
        <v>343712</v>
      </c>
    </row>
    <row r="61739" spans="1:6" x14ac:dyDescent="0.3">
      <c r="A61739">
        <v>188517</v>
      </c>
      <c r="B61739" s="2">
        <v>44366.114902188179</v>
      </c>
      <c r="C61739" s="44">
        <f t="shared" si="1928"/>
        <v>6</v>
      </c>
      <c r="D61739" s="44" t="str">
        <f t="shared" si="1929"/>
        <v>Суббота</v>
      </c>
      <c r="E61739">
        <v>244549</v>
      </c>
      <c r="F61739">
        <v>122982</v>
      </c>
    </row>
    <row r="61740" spans="1:6" x14ac:dyDescent="0.3">
      <c r="A61740">
        <v>188522</v>
      </c>
      <c r="B61740" s="2">
        <v>44366.115329447312</v>
      </c>
      <c r="C61740" s="44">
        <f t="shared" si="1928"/>
        <v>6</v>
      </c>
      <c r="D61740" s="44" t="str">
        <f t="shared" si="1929"/>
        <v>Суббота</v>
      </c>
      <c r="E61740">
        <v>302268</v>
      </c>
      <c r="F61740">
        <v>76405</v>
      </c>
    </row>
    <row r="61741" spans="1:6" x14ac:dyDescent="0.3">
      <c r="A61741">
        <v>188523</v>
      </c>
      <c r="B61741" s="2">
        <v>44366.116288025893</v>
      </c>
      <c r="C61741" s="44">
        <f t="shared" si="1928"/>
        <v>6</v>
      </c>
      <c r="D61741" s="44" t="str">
        <f t="shared" si="1929"/>
        <v>Суббота</v>
      </c>
      <c r="E61741">
        <v>259200</v>
      </c>
      <c r="F61741">
        <v>244562</v>
      </c>
    </row>
    <row r="61742" spans="1:6" x14ac:dyDescent="0.3">
      <c r="A61742">
        <v>188526</v>
      </c>
      <c r="B61742" s="2">
        <v>44366.119479964596</v>
      </c>
      <c r="C61742" s="44">
        <f t="shared" si="1928"/>
        <v>6</v>
      </c>
      <c r="D61742" s="44" t="str">
        <f t="shared" si="1929"/>
        <v>Суббота</v>
      </c>
      <c r="E61742">
        <v>206625</v>
      </c>
      <c r="F61742">
        <v>327968</v>
      </c>
    </row>
    <row r="61743" spans="1:6" x14ac:dyDescent="0.3">
      <c r="A61743">
        <v>188529</v>
      </c>
      <c r="B61743" s="2">
        <v>44366.123874629964</v>
      </c>
      <c r="C61743" s="44">
        <f t="shared" si="1928"/>
        <v>6</v>
      </c>
      <c r="D61743" s="44" t="str">
        <f t="shared" si="1929"/>
        <v>Суббота</v>
      </c>
      <c r="E61743">
        <v>253376</v>
      </c>
      <c r="F61743">
        <v>350629</v>
      </c>
    </row>
    <row r="61744" spans="1:6" x14ac:dyDescent="0.3">
      <c r="A61744">
        <v>188531</v>
      </c>
      <c r="B61744" s="2">
        <v>44366.125</v>
      </c>
      <c r="C61744" s="44">
        <f t="shared" si="1928"/>
        <v>6</v>
      </c>
      <c r="D61744" s="44" t="str">
        <f t="shared" si="1929"/>
        <v>Суббота</v>
      </c>
      <c r="E61744">
        <v>155360</v>
      </c>
      <c r="F61744">
        <v>410786</v>
      </c>
    </row>
    <row r="61745" spans="1:6" x14ac:dyDescent="0.3">
      <c r="A61745">
        <v>188532</v>
      </c>
      <c r="B61745" s="2">
        <v>44366.126682332833</v>
      </c>
      <c r="C61745" s="44">
        <f t="shared" si="1928"/>
        <v>6</v>
      </c>
      <c r="D61745" s="44" t="str">
        <f t="shared" si="1929"/>
        <v>Суббота</v>
      </c>
      <c r="E61745">
        <v>261215</v>
      </c>
      <c r="F61745">
        <v>138209</v>
      </c>
    </row>
    <row r="61746" spans="1:6" x14ac:dyDescent="0.3">
      <c r="A61746">
        <v>188534</v>
      </c>
      <c r="B61746" s="2">
        <v>44366.127323221532</v>
      </c>
      <c r="C61746" s="44">
        <f t="shared" si="1928"/>
        <v>6</v>
      </c>
      <c r="D61746" s="44" t="str">
        <f t="shared" si="1929"/>
        <v>Суббота</v>
      </c>
      <c r="E61746">
        <v>120961</v>
      </c>
      <c r="F61746">
        <v>250679</v>
      </c>
    </row>
    <row r="61747" spans="1:6" x14ac:dyDescent="0.3">
      <c r="A61747">
        <v>188539</v>
      </c>
      <c r="B61747" s="2">
        <v>44366.128879665514</v>
      </c>
      <c r="C61747" s="44">
        <f t="shared" si="1928"/>
        <v>6</v>
      </c>
      <c r="D61747" s="44" t="str">
        <f t="shared" si="1929"/>
        <v>Суббота</v>
      </c>
      <c r="E61747">
        <v>83370</v>
      </c>
      <c r="F61747">
        <v>258219</v>
      </c>
    </row>
    <row r="61748" spans="1:6" x14ac:dyDescent="0.3">
      <c r="A61748">
        <v>188541</v>
      </c>
      <c r="B61748" s="2">
        <v>44366.131000000001</v>
      </c>
      <c r="C61748" s="44">
        <f t="shared" si="1928"/>
        <v>6</v>
      </c>
      <c r="D61748" s="44" t="str">
        <f t="shared" si="1929"/>
        <v>Суббота</v>
      </c>
      <c r="E61748">
        <v>206376</v>
      </c>
      <c r="F61748">
        <v>230507</v>
      </c>
    </row>
    <row r="61749" spans="1:6" x14ac:dyDescent="0.3">
      <c r="A61749">
        <v>188544</v>
      </c>
      <c r="B61749" s="2">
        <v>44366.132114627522</v>
      </c>
      <c r="C61749" s="44">
        <f t="shared" si="1928"/>
        <v>6</v>
      </c>
      <c r="D61749" s="44" t="str">
        <f t="shared" si="1929"/>
        <v>Суббота</v>
      </c>
      <c r="E61749">
        <v>197229</v>
      </c>
      <c r="F61749">
        <v>182841</v>
      </c>
    </row>
    <row r="61750" spans="1:6" x14ac:dyDescent="0.3">
      <c r="A61750">
        <v>188547</v>
      </c>
      <c r="B61750" s="2">
        <v>44366.132175664541</v>
      </c>
      <c r="C61750" s="44">
        <f t="shared" si="1928"/>
        <v>6</v>
      </c>
      <c r="D61750" s="44" t="str">
        <f t="shared" si="1929"/>
        <v>Суббота</v>
      </c>
      <c r="E61750">
        <v>251249</v>
      </c>
      <c r="F61750">
        <v>348814</v>
      </c>
    </row>
    <row r="61751" spans="1:6" x14ac:dyDescent="0.3">
      <c r="A61751">
        <v>188548</v>
      </c>
      <c r="B61751" s="2">
        <v>44366.132694479202</v>
      </c>
      <c r="C61751" s="44">
        <f t="shared" si="1928"/>
        <v>6</v>
      </c>
      <c r="D61751" s="44" t="str">
        <f t="shared" si="1929"/>
        <v>Суббота</v>
      </c>
      <c r="E61751">
        <v>102555</v>
      </c>
      <c r="F61751">
        <v>111368</v>
      </c>
    </row>
    <row r="61752" spans="1:6" x14ac:dyDescent="0.3">
      <c r="A61752">
        <v>188549</v>
      </c>
      <c r="B61752" s="2">
        <v>44366.135502182071</v>
      </c>
      <c r="C61752" s="44">
        <f t="shared" si="1928"/>
        <v>6</v>
      </c>
      <c r="D61752" s="44" t="str">
        <f t="shared" si="1929"/>
        <v>Суббота</v>
      </c>
      <c r="E61752">
        <v>139308</v>
      </c>
      <c r="F61752">
        <v>381626</v>
      </c>
    </row>
    <row r="61753" spans="1:6" x14ac:dyDescent="0.3">
      <c r="A61753">
        <v>188551</v>
      </c>
      <c r="B61753" s="2">
        <v>44366.135999999999</v>
      </c>
      <c r="C61753" s="44">
        <f t="shared" si="1928"/>
        <v>6</v>
      </c>
      <c r="D61753" s="44" t="str">
        <f t="shared" si="1929"/>
        <v>Суббота</v>
      </c>
      <c r="E61753">
        <v>61774</v>
      </c>
      <c r="F61753">
        <v>34152</v>
      </c>
    </row>
    <row r="61754" spans="1:6" x14ac:dyDescent="0.3">
      <c r="A61754">
        <v>188554</v>
      </c>
      <c r="B61754" s="2">
        <v>44366.136539811392</v>
      </c>
      <c r="C61754" s="44">
        <f t="shared" si="1928"/>
        <v>6</v>
      </c>
      <c r="D61754" s="44" t="str">
        <f t="shared" si="1929"/>
        <v>Суббота</v>
      </c>
      <c r="E61754">
        <v>221354</v>
      </c>
      <c r="F61754">
        <v>428660</v>
      </c>
    </row>
    <row r="61755" spans="1:6" x14ac:dyDescent="0.3">
      <c r="A61755">
        <v>188557</v>
      </c>
      <c r="B61755" s="2">
        <v>44366.13818781091</v>
      </c>
      <c r="C61755" s="44">
        <f t="shared" si="1928"/>
        <v>6</v>
      </c>
      <c r="D61755" s="44" t="str">
        <f t="shared" si="1929"/>
        <v>Суббота</v>
      </c>
      <c r="E61755">
        <v>79899</v>
      </c>
      <c r="F61755">
        <v>463334</v>
      </c>
    </row>
    <row r="61756" spans="1:6" x14ac:dyDescent="0.3">
      <c r="A61756">
        <v>188559</v>
      </c>
      <c r="B61756" s="2">
        <v>44366.139072847684</v>
      </c>
      <c r="C61756" s="44">
        <f t="shared" si="1928"/>
        <v>6</v>
      </c>
      <c r="D61756" s="44" t="str">
        <f t="shared" si="1929"/>
        <v>Суббота</v>
      </c>
      <c r="E61756">
        <v>332923</v>
      </c>
      <c r="F61756">
        <v>238334</v>
      </c>
    </row>
    <row r="61757" spans="1:6" x14ac:dyDescent="0.3">
      <c r="A61757">
        <v>188561</v>
      </c>
      <c r="B61757" s="2">
        <v>44366.140110477005</v>
      </c>
      <c r="C61757" s="44">
        <f t="shared" si="1928"/>
        <v>6</v>
      </c>
      <c r="D61757" s="44" t="str">
        <f t="shared" si="1929"/>
        <v>Суббота</v>
      </c>
      <c r="E61757">
        <v>18457</v>
      </c>
      <c r="F61757">
        <v>189009</v>
      </c>
    </row>
    <row r="61758" spans="1:6" x14ac:dyDescent="0.3">
      <c r="A61758">
        <v>188566</v>
      </c>
      <c r="B61758" s="2">
        <v>44366.140171514024</v>
      </c>
      <c r="C61758" s="44">
        <f t="shared" si="1928"/>
        <v>6</v>
      </c>
      <c r="D61758" s="44" t="str">
        <f t="shared" si="1929"/>
        <v>Суббота</v>
      </c>
      <c r="E61758">
        <v>319356</v>
      </c>
      <c r="F61758">
        <v>472908</v>
      </c>
    </row>
    <row r="61759" spans="1:6" x14ac:dyDescent="0.3">
      <c r="A61759">
        <v>188570</v>
      </c>
      <c r="B61759" s="2">
        <v>44366.140263069552</v>
      </c>
      <c r="C61759" s="44">
        <f t="shared" si="1928"/>
        <v>6</v>
      </c>
      <c r="D61759" s="44" t="str">
        <f t="shared" si="1929"/>
        <v>Суббота</v>
      </c>
      <c r="E61759">
        <v>259872</v>
      </c>
      <c r="F61759">
        <v>86587</v>
      </c>
    </row>
    <row r="61760" spans="1:6" x14ac:dyDescent="0.3">
      <c r="A61760">
        <v>188574</v>
      </c>
      <c r="B61760" s="2">
        <v>44366.141941587572</v>
      </c>
      <c r="C61760" s="44">
        <f t="shared" si="1928"/>
        <v>6</v>
      </c>
      <c r="D61760" s="44" t="str">
        <f t="shared" si="1929"/>
        <v>Суббота</v>
      </c>
      <c r="E61760">
        <v>141785</v>
      </c>
      <c r="F61760">
        <v>367148</v>
      </c>
    </row>
    <row r="61761" spans="1:6" x14ac:dyDescent="0.3">
      <c r="A61761">
        <v>188575</v>
      </c>
      <c r="B61761" s="2">
        <v>44366.142277291176</v>
      </c>
      <c r="C61761" s="44">
        <f t="shared" si="1928"/>
        <v>6</v>
      </c>
      <c r="D61761" s="44" t="str">
        <f t="shared" si="1929"/>
        <v>Суббота</v>
      </c>
      <c r="E61761">
        <v>57385</v>
      </c>
      <c r="F61761">
        <v>371515</v>
      </c>
    </row>
    <row r="61762" spans="1:6" x14ac:dyDescent="0.3">
      <c r="A61762">
        <v>188576</v>
      </c>
      <c r="B61762" s="2">
        <v>44366.144322031309</v>
      </c>
      <c r="C61762" s="44">
        <f t="shared" si="1928"/>
        <v>6</v>
      </c>
      <c r="D61762" s="44" t="str">
        <f t="shared" si="1929"/>
        <v>Суббота</v>
      </c>
      <c r="E61762">
        <v>249031</v>
      </c>
      <c r="F61762">
        <v>311670</v>
      </c>
    </row>
    <row r="61763" spans="1:6" x14ac:dyDescent="0.3">
      <c r="A61763">
        <v>188581</v>
      </c>
      <c r="B61763" s="2">
        <v>44366.144333333337</v>
      </c>
      <c r="C61763" s="44">
        <f t="shared" ref="C61763:C61826" si="1930">WEEKDAY(B61763,2)</f>
        <v>6</v>
      </c>
      <c r="D61763" s="44" t="str">
        <f t="shared" ref="D61763:D61826" si="1931">IF(C61763=1,"Понедельник",(IF(C61763=2,"Вторник",(IF(C61763=3,"Среда",(IF(C61763=4,"Четверг",(IF(C61763=5,"Пятница",(IF(C61763=6,"Суббота","Воскресенье")))))))))))</f>
        <v>Суббота</v>
      </c>
      <c r="E61763">
        <v>253408</v>
      </c>
      <c r="F61763">
        <v>381626</v>
      </c>
    </row>
    <row r="61764" spans="1:6" x14ac:dyDescent="0.3">
      <c r="A61764">
        <v>188585</v>
      </c>
      <c r="B61764" s="2">
        <v>44366.145481734675</v>
      </c>
      <c r="C61764" s="44">
        <f t="shared" si="1930"/>
        <v>6</v>
      </c>
      <c r="D61764" s="44" t="str">
        <f t="shared" si="1931"/>
        <v>Суббота</v>
      </c>
      <c r="E61764">
        <v>318008</v>
      </c>
      <c r="F61764">
        <v>284536</v>
      </c>
    </row>
    <row r="61765" spans="1:6" x14ac:dyDescent="0.3">
      <c r="A61765">
        <v>188589</v>
      </c>
      <c r="B61765" s="2">
        <v>44366.146641438034</v>
      </c>
      <c r="C61765" s="44">
        <f t="shared" si="1930"/>
        <v>6</v>
      </c>
      <c r="D61765" s="44" t="str">
        <f t="shared" si="1931"/>
        <v>Суббота</v>
      </c>
      <c r="E61765">
        <v>57741</v>
      </c>
      <c r="F61765">
        <v>193360</v>
      </c>
    </row>
    <row r="61766" spans="1:6" x14ac:dyDescent="0.3">
      <c r="A61766">
        <v>188593</v>
      </c>
      <c r="B61766" s="2">
        <v>44366.149418622394</v>
      </c>
      <c r="C61766" s="44">
        <f t="shared" si="1930"/>
        <v>6</v>
      </c>
      <c r="D61766" s="44" t="str">
        <f t="shared" si="1931"/>
        <v>Суббота</v>
      </c>
      <c r="E61766">
        <v>192752</v>
      </c>
      <c r="F61766">
        <v>303699</v>
      </c>
    </row>
    <row r="61767" spans="1:6" x14ac:dyDescent="0.3">
      <c r="A61767">
        <v>188594</v>
      </c>
      <c r="B61767" s="2">
        <v>44366.150822473828</v>
      </c>
      <c r="C61767" s="44">
        <f t="shared" si="1930"/>
        <v>6</v>
      </c>
      <c r="D61767" s="44" t="str">
        <f t="shared" si="1931"/>
        <v>Суббота</v>
      </c>
      <c r="E61767">
        <v>343509</v>
      </c>
      <c r="F61767">
        <v>411922</v>
      </c>
    </row>
    <row r="61768" spans="1:6" x14ac:dyDescent="0.3">
      <c r="A61768">
        <v>188596</v>
      </c>
      <c r="B61768" s="2">
        <v>44366.155122977347</v>
      </c>
      <c r="C61768" s="44">
        <f t="shared" si="1930"/>
        <v>6</v>
      </c>
      <c r="D61768" s="44" t="str">
        <f t="shared" si="1931"/>
        <v>Суббота</v>
      </c>
      <c r="E61768">
        <v>268917</v>
      </c>
      <c r="F61768">
        <v>191893</v>
      </c>
    </row>
    <row r="61769" spans="1:6" x14ac:dyDescent="0.3">
      <c r="A61769">
        <v>188600</v>
      </c>
      <c r="B61769" s="2">
        <v>44366.155369731743</v>
      </c>
      <c r="C61769" s="44">
        <f t="shared" si="1930"/>
        <v>6</v>
      </c>
      <c r="D61769" s="44" t="str">
        <f t="shared" si="1931"/>
        <v>Суббота</v>
      </c>
      <c r="E61769">
        <v>229693</v>
      </c>
      <c r="F61769">
        <v>344775</v>
      </c>
    </row>
    <row r="61770" spans="1:6" x14ac:dyDescent="0.3">
      <c r="A61770">
        <v>188601</v>
      </c>
      <c r="B61770" s="2">
        <v>44366.156999999999</v>
      </c>
      <c r="C61770" s="44">
        <f t="shared" si="1930"/>
        <v>6</v>
      </c>
      <c r="D61770" s="44" t="str">
        <f t="shared" si="1931"/>
        <v>Суббота</v>
      </c>
      <c r="E61770">
        <v>111850</v>
      </c>
      <c r="F61770">
        <v>411922</v>
      </c>
    </row>
    <row r="61771" spans="1:6" x14ac:dyDescent="0.3">
      <c r="A61771">
        <v>188605</v>
      </c>
      <c r="B61771" s="2">
        <v>44366.15714563107</v>
      </c>
      <c r="C61771" s="44">
        <f t="shared" si="1930"/>
        <v>6</v>
      </c>
      <c r="D61771" s="44" t="str">
        <f t="shared" si="1931"/>
        <v>Суббота</v>
      </c>
      <c r="E61771">
        <v>343942</v>
      </c>
      <c r="F61771">
        <v>401938</v>
      </c>
    </row>
    <row r="61772" spans="1:6" x14ac:dyDescent="0.3">
      <c r="A61772">
        <v>188609</v>
      </c>
      <c r="B61772" s="2">
        <v>44366.157231360819</v>
      </c>
      <c r="C61772" s="44">
        <f t="shared" si="1930"/>
        <v>6</v>
      </c>
      <c r="D61772" s="44" t="str">
        <f t="shared" si="1931"/>
        <v>Суббота</v>
      </c>
      <c r="E61772">
        <v>213390</v>
      </c>
      <c r="F61772">
        <v>463334</v>
      </c>
    </row>
    <row r="61773" spans="1:6" x14ac:dyDescent="0.3">
      <c r="A61773">
        <v>188614</v>
      </c>
      <c r="B61773" s="2">
        <v>44366.159825434122</v>
      </c>
      <c r="C61773" s="44">
        <f t="shared" si="1930"/>
        <v>6</v>
      </c>
      <c r="D61773" s="44" t="str">
        <f t="shared" si="1931"/>
        <v>Суббота</v>
      </c>
      <c r="E61773">
        <v>306040</v>
      </c>
      <c r="F61773">
        <v>280809</v>
      </c>
    </row>
    <row r="61774" spans="1:6" x14ac:dyDescent="0.3">
      <c r="A61774">
        <v>188616</v>
      </c>
      <c r="B61774" s="2">
        <v>44366.160832544942</v>
      </c>
      <c r="C61774" s="44">
        <f t="shared" si="1930"/>
        <v>6</v>
      </c>
      <c r="D61774" s="44" t="str">
        <f t="shared" si="1931"/>
        <v>Суббота</v>
      </c>
      <c r="E61774">
        <v>250008</v>
      </c>
      <c r="F61774">
        <v>267896</v>
      </c>
    </row>
    <row r="61775" spans="1:6" x14ac:dyDescent="0.3">
      <c r="A61775">
        <v>188617</v>
      </c>
      <c r="B61775" s="2">
        <v>44366.162480544452</v>
      </c>
      <c r="C61775" s="44">
        <f t="shared" si="1930"/>
        <v>6</v>
      </c>
      <c r="D61775" s="44" t="str">
        <f t="shared" si="1931"/>
        <v>Суббота</v>
      </c>
      <c r="E61775">
        <v>148896</v>
      </c>
      <c r="F61775">
        <v>179296</v>
      </c>
    </row>
    <row r="61776" spans="1:6" x14ac:dyDescent="0.3">
      <c r="A61776">
        <v>188622</v>
      </c>
      <c r="B61776" s="2">
        <v>44366.162816248056</v>
      </c>
      <c r="C61776" s="44">
        <f t="shared" si="1930"/>
        <v>6</v>
      </c>
      <c r="D61776" s="44" t="str">
        <f t="shared" si="1931"/>
        <v>Суббота</v>
      </c>
      <c r="E61776">
        <v>72631</v>
      </c>
      <c r="F61776">
        <v>154256</v>
      </c>
    </row>
    <row r="61777" spans="1:6" x14ac:dyDescent="0.3">
      <c r="A61777">
        <v>188623</v>
      </c>
      <c r="B61777" s="2">
        <v>44366.164006469924</v>
      </c>
      <c r="C61777" s="44">
        <f t="shared" si="1930"/>
        <v>6</v>
      </c>
      <c r="D61777" s="44" t="str">
        <f t="shared" si="1931"/>
        <v>Суббота</v>
      </c>
      <c r="E61777">
        <v>239150</v>
      </c>
      <c r="F61777">
        <v>158978</v>
      </c>
    </row>
    <row r="61778" spans="1:6" x14ac:dyDescent="0.3">
      <c r="A61778">
        <v>188624</v>
      </c>
      <c r="B61778" s="2">
        <v>44366.164952543717</v>
      </c>
      <c r="C61778" s="44">
        <f t="shared" si="1930"/>
        <v>6</v>
      </c>
      <c r="D61778" s="44" t="str">
        <f t="shared" si="1931"/>
        <v>Суббота</v>
      </c>
      <c r="E61778">
        <v>286741</v>
      </c>
      <c r="F61778">
        <v>80850</v>
      </c>
    </row>
    <row r="61779" spans="1:6" x14ac:dyDescent="0.3">
      <c r="A61779">
        <v>188629</v>
      </c>
      <c r="B61779" s="2">
        <v>44366.166692098755</v>
      </c>
      <c r="C61779" s="44">
        <f t="shared" si="1930"/>
        <v>6</v>
      </c>
      <c r="D61779" s="44" t="str">
        <f t="shared" si="1931"/>
        <v>Суббота</v>
      </c>
      <c r="E61779">
        <v>139515</v>
      </c>
      <c r="F61779">
        <v>179887</v>
      </c>
    </row>
    <row r="61780" spans="1:6" x14ac:dyDescent="0.3">
      <c r="A61780">
        <v>188631</v>
      </c>
      <c r="B61780" s="2">
        <v>44366.168065431688</v>
      </c>
      <c r="C61780" s="44">
        <f t="shared" si="1930"/>
        <v>6</v>
      </c>
      <c r="D61780" s="44" t="str">
        <f t="shared" si="1931"/>
        <v>Суббота</v>
      </c>
      <c r="E61780">
        <v>200780</v>
      </c>
      <c r="F61780">
        <v>122982</v>
      </c>
    </row>
    <row r="61781" spans="1:6" x14ac:dyDescent="0.3">
      <c r="A61781">
        <v>188633</v>
      </c>
      <c r="B61781" s="2">
        <v>44366.170049134802</v>
      </c>
      <c r="C61781" s="44">
        <f t="shared" si="1930"/>
        <v>6</v>
      </c>
      <c r="D61781" s="44" t="str">
        <f t="shared" si="1931"/>
        <v>Суббота</v>
      </c>
      <c r="E61781">
        <v>48350</v>
      </c>
      <c r="F61781">
        <v>158978</v>
      </c>
    </row>
    <row r="61782" spans="1:6" x14ac:dyDescent="0.3">
      <c r="A61782">
        <v>188636</v>
      </c>
      <c r="B61782" s="2">
        <v>44366.171117282633</v>
      </c>
      <c r="C61782" s="44">
        <f t="shared" si="1930"/>
        <v>6</v>
      </c>
      <c r="D61782" s="44" t="str">
        <f t="shared" si="1931"/>
        <v>Суббота</v>
      </c>
      <c r="E61782">
        <v>34520</v>
      </c>
      <c r="F61782">
        <v>168465</v>
      </c>
    </row>
    <row r="61783" spans="1:6" x14ac:dyDescent="0.3">
      <c r="A61783">
        <v>188641</v>
      </c>
      <c r="B61783" s="2">
        <v>44366.174540453074</v>
      </c>
      <c r="C61783" s="44">
        <f t="shared" si="1930"/>
        <v>6</v>
      </c>
      <c r="D61783" s="44" t="str">
        <f t="shared" si="1931"/>
        <v>Суббота</v>
      </c>
      <c r="E61783">
        <v>158555</v>
      </c>
      <c r="F61783">
        <v>304128</v>
      </c>
    </row>
    <row r="61784" spans="1:6" x14ac:dyDescent="0.3">
      <c r="A61784">
        <v>188642</v>
      </c>
      <c r="B61784" s="2">
        <v>44366.174840540785</v>
      </c>
      <c r="C61784" s="44">
        <f t="shared" si="1930"/>
        <v>6</v>
      </c>
      <c r="D61784" s="44" t="str">
        <f t="shared" si="1931"/>
        <v>Суббота</v>
      </c>
      <c r="E61784">
        <v>127733</v>
      </c>
      <c r="F61784">
        <v>118549</v>
      </c>
    </row>
    <row r="61785" spans="1:6" x14ac:dyDescent="0.3">
      <c r="A61785">
        <v>188647</v>
      </c>
      <c r="B61785" s="2">
        <v>44366.176305429246</v>
      </c>
      <c r="C61785" s="44">
        <f t="shared" si="1930"/>
        <v>6</v>
      </c>
      <c r="D61785" s="44" t="str">
        <f t="shared" si="1931"/>
        <v>Суббота</v>
      </c>
      <c r="E61785">
        <v>37220</v>
      </c>
      <c r="F61785">
        <v>436838</v>
      </c>
    </row>
    <row r="61786" spans="1:6" x14ac:dyDescent="0.3">
      <c r="A61786">
        <v>188650</v>
      </c>
      <c r="B61786" s="2">
        <v>44366.176763206888</v>
      </c>
      <c r="C61786" s="44">
        <f t="shared" si="1930"/>
        <v>6</v>
      </c>
      <c r="D61786" s="44" t="str">
        <f t="shared" si="1931"/>
        <v>Суббота</v>
      </c>
      <c r="E61786">
        <v>18737</v>
      </c>
      <c r="F61786">
        <v>104958</v>
      </c>
    </row>
    <row r="61787" spans="1:6" x14ac:dyDescent="0.3">
      <c r="A61787">
        <v>188652</v>
      </c>
      <c r="B61787" s="2">
        <v>44366.177465132605</v>
      </c>
      <c r="C61787" s="44">
        <f t="shared" si="1930"/>
        <v>6</v>
      </c>
      <c r="D61787" s="44" t="str">
        <f t="shared" si="1931"/>
        <v>Суббота</v>
      </c>
      <c r="E61787">
        <v>281012</v>
      </c>
      <c r="F61787">
        <v>361821</v>
      </c>
    </row>
    <row r="61788" spans="1:6" x14ac:dyDescent="0.3">
      <c r="A61788">
        <v>188657</v>
      </c>
      <c r="B61788" s="2">
        <v>44366.177831354718</v>
      </c>
      <c r="C61788" s="44">
        <f t="shared" si="1930"/>
        <v>6</v>
      </c>
      <c r="D61788" s="44" t="str">
        <f t="shared" si="1931"/>
        <v>Суббота</v>
      </c>
      <c r="E61788">
        <v>14829</v>
      </c>
      <c r="F61788">
        <v>382997</v>
      </c>
    </row>
    <row r="61789" spans="1:6" x14ac:dyDescent="0.3">
      <c r="A61789">
        <v>188661</v>
      </c>
      <c r="B61789" s="2">
        <v>44366.180203883494</v>
      </c>
      <c r="C61789" s="44">
        <f t="shared" si="1930"/>
        <v>6</v>
      </c>
      <c r="D61789" s="44" t="str">
        <f t="shared" si="1931"/>
        <v>Суббота</v>
      </c>
      <c r="E61789">
        <v>171754</v>
      </c>
      <c r="F61789">
        <v>184941</v>
      </c>
    </row>
    <row r="61790" spans="1:6" x14ac:dyDescent="0.3">
      <c r="A61790">
        <v>188666</v>
      </c>
      <c r="B61790" s="2">
        <v>44366.181218909267</v>
      </c>
      <c r="C61790" s="44">
        <f t="shared" si="1930"/>
        <v>6</v>
      </c>
      <c r="D61790" s="44" t="str">
        <f t="shared" si="1931"/>
        <v>Суббота</v>
      </c>
      <c r="E61790">
        <v>314274</v>
      </c>
      <c r="F61790">
        <v>118549</v>
      </c>
    </row>
    <row r="61791" spans="1:6" x14ac:dyDescent="0.3">
      <c r="A61791">
        <v>188669</v>
      </c>
      <c r="B61791" s="2">
        <v>44366.18369090854</v>
      </c>
      <c r="C61791" s="44">
        <f t="shared" si="1930"/>
        <v>6</v>
      </c>
      <c r="D61791" s="44" t="str">
        <f t="shared" si="1931"/>
        <v>Суббота</v>
      </c>
      <c r="E61791">
        <v>100093</v>
      </c>
      <c r="F61791">
        <v>473323</v>
      </c>
    </row>
    <row r="61792" spans="1:6" x14ac:dyDescent="0.3">
      <c r="A61792">
        <v>188672</v>
      </c>
      <c r="B61792" s="2">
        <v>44366.184333333338</v>
      </c>
      <c r="C61792" s="44">
        <f t="shared" si="1930"/>
        <v>6</v>
      </c>
      <c r="D61792" s="44" t="str">
        <f t="shared" si="1931"/>
        <v>Суббота</v>
      </c>
      <c r="E61792">
        <v>104056</v>
      </c>
      <c r="F61792">
        <v>396686</v>
      </c>
    </row>
    <row r="61793" spans="1:6" x14ac:dyDescent="0.3">
      <c r="A61793">
        <v>188675</v>
      </c>
      <c r="B61793" s="2">
        <v>44366.184999999998</v>
      </c>
      <c r="C61793" s="44">
        <f t="shared" si="1930"/>
        <v>6</v>
      </c>
      <c r="D61793" s="44" t="str">
        <f t="shared" si="1931"/>
        <v>Суббота</v>
      </c>
      <c r="E61793">
        <v>158650</v>
      </c>
      <c r="F61793">
        <v>244574</v>
      </c>
    </row>
    <row r="61794" spans="1:6" x14ac:dyDescent="0.3">
      <c r="A61794">
        <v>188676</v>
      </c>
      <c r="B61794" s="2">
        <v>44366.188146610919</v>
      </c>
      <c r="C61794" s="44">
        <f t="shared" si="1930"/>
        <v>6</v>
      </c>
      <c r="D61794" s="44" t="str">
        <f t="shared" si="1931"/>
        <v>Суббота</v>
      </c>
      <c r="E61794">
        <v>346932</v>
      </c>
      <c r="F61794">
        <v>214224</v>
      </c>
    </row>
    <row r="61795" spans="1:6" x14ac:dyDescent="0.3">
      <c r="A61795">
        <v>188677</v>
      </c>
      <c r="B61795" s="2">
        <v>44366.188333333339</v>
      </c>
      <c r="C61795" s="44">
        <f t="shared" si="1930"/>
        <v>6</v>
      </c>
      <c r="D61795" s="44" t="str">
        <f t="shared" si="1931"/>
        <v>Суббота</v>
      </c>
      <c r="E61795">
        <v>241567</v>
      </c>
      <c r="F61795">
        <v>182191</v>
      </c>
    </row>
    <row r="61796" spans="1:6" x14ac:dyDescent="0.3">
      <c r="A61796">
        <v>188678</v>
      </c>
      <c r="B61796" s="2">
        <v>44366.192144535664</v>
      </c>
      <c r="C61796" s="44">
        <f t="shared" si="1930"/>
        <v>6</v>
      </c>
      <c r="D61796" s="44" t="str">
        <f t="shared" si="1931"/>
        <v>Суббота</v>
      </c>
      <c r="E61796">
        <v>287084</v>
      </c>
      <c r="F61796">
        <v>180017</v>
      </c>
    </row>
    <row r="61797" spans="1:6" x14ac:dyDescent="0.3">
      <c r="A61797">
        <v>188680</v>
      </c>
      <c r="B61797" s="2">
        <v>44366.1929074984</v>
      </c>
      <c r="C61797" s="44">
        <f t="shared" si="1930"/>
        <v>6</v>
      </c>
      <c r="D61797" s="44" t="str">
        <f t="shared" si="1931"/>
        <v>Суббота</v>
      </c>
      <c r="E61797">
        <v>269200</v>
      </c>
      <c r="F61797">
        <v>324893</v>
      </c>
    </row>
    <row r="61798" spans="1:6" x14ac:dyDescent="0.3">
      <c r="A61798">
        <v>188685</v>
      </c>
      <c r="B61798" s="2">
        <v>44366.193333333336</v>
      </c>
      <c r="C61798" s="44">
        <f t="shared" si="1930"/>
        <v>6</v>
      </c>
      <c r="D61798" s="44" t="str">
        <f t="shared" si="1931"/>
        <v>Суббота</v>
      </c>
      <c r="E61798">
        <v>215915</v>
      </c>
      <c r="F61798">
        <v>332256</v>
      </c>
    </row>
    <row r="61799" spans="1:6" x14ac:dyDescent="0.3">
      <c r="A61799">
        <v>188687</v>
      </c>
      <c r="B61799" s="2">
        <v>44366.195348979156</v>
      </c>
      <c r="C61799" s="44">
        <f t="shared" si="1930"/>
        <v>6</v>
      </c>
      <c r="D61799" s="44" t="str">
        <f t="shared" si="1931"/>
        <v>Суббота</v>
      </c>
      <c r="E61799">
        <v>266661</v>
      </c>
      <c r="F61799">
        <v>351192</v>
      </c>
    </row>
    <row r="61800" spans="1:6" x14ac:dyDescent="0.3">
      <c r="A61800">
        <v>188690</v>
      </c>
      <c r="B61800" s="2">
        <v>44366.197515793327</v>
      </c>
      <c r="C61800" s="44">
        <f t="shared" si="1930"/>
        <v>6</v>
      </c>
      <c r="D61800" s="44" t="str">
        <f t="shared" si="1931"/>
        <v>Суббота</v>
      </c>
      <c r="E61800">
        <v>78727</v>
      </c>
      <c r="F61800">
        <v>182191</v>
      </c>
    </row>
    <row r="61801" spans="1:6" x14ac:dyDescent="0.3">
      <c r="A61801">
        <v>188691</v>
      </c>
      <c r="B61801" s="2">
        <v>44366.199072237308</v>
      </c>
      <c r="C61801" s="44">
        <f t="shared" si="1930"/>
        <v>6</v>
      </c>
      <c r="D61801" s="44" t="str">
        <f t="shared" si="1931"/>
        <v>Суббота</v>
      </c>
      <c r="E61801">
        <v>15608</v>
      </c>
      <c r="F61801">
        <v>298026</v>
      </c>
    </row>
    <row r="61802" spans="1:6" x14ac:dyDescent="0.3">
      <c r="A61802">
        <v>188694</v>
      </c>
      <c r="B61802" s="2">
        <v>44366.199216828478</v>
      </c>
      <c r="C61802" s="44">
        <f t="shared" si="1930"/>
        <v>6</v>
      </c>
      <c r="D61802" s="44" t="str">
        <f t="shared" si="1931"/>
        <v>Суббота</v>
      </c>
      <c r="E61802">
        <v>230852</v>
      </c>
      <c r="F61802">
        <v>43623</v>
      </c>
    </row>
    <row r="61803" spans="1:6" x14ac:dyDescent="0.3">
      <c r="A61803">
        <v>188695</v>
      </c>
      <c r="B61803" s="2">
        <v>44366.200333333334</v>
      </c>
      <c r="C61803" s="44">
        <f t="shared" si="1930"/>
        <v>6</v>
      </c>
      <c r="D61803" s="44" t="str">
        <f t="shared" si="1931"/>
        <v>Суббота</v>
      </c>
      <c r="E61803">
        <v>187872</v>
      </c>
      <c r="F61803">
        <v>76405</v>
      </c>
    </row>
    <row r="61804" spans="1:6" x14ac:dyDescent="0.3">
      <c r="A61804">
        <v>188699</v>
      </c>
      <c r="B61804" s="2">
        <v>44366.201208532977</v>
      </c>
      <c r="C61804" s="44">
        <f t="shared" si="1930"/>
        <v>6</v>
      </c>
      <c r="D61804" s="44" t="str">
        <f t="shared" si="1931"/>
        <v>Суббота</v>
      </c>
      <c r="E61804">
        <v>64890</v>
      </c>
      <c r="F61804">
        <v>411922</v>
      </c>
    </row>
    <row r="61805" spans="1:6" x14ac:dyDescent="0.3">
      <c r="A61805">
        <v>188701</v>
      </c>
      <c r="B61805" s="2">
        <v>44366.202048543695</v>
      </c>
      <c r="C61805" s="44">
        <f t="shared" si="1930"/>
        <v>6</v>
      </c>
      <c r="D61805" s="44" t="str">
        <f t="shared" si="1931"/>
        <v>Суббота</v>
      </c>
      <c r="E61805">
        <v>180189</v>
      </c>
      <c r="F61805">
        <v>104958</v>
      </c>
    </row>
    <row r="61806" spans="1:6" x14ac:dyDescent="0.3">
      <c r="A61806">
        <v>188706</v>
      </c>
      <c r="B61806" s="2">
        <v>44366.204626606035</v>
      </c>
      <c r="C61806" s="44">
        <f t="shared" si="1930"/>
        <v>6</v>
      </c>
      <c r="D61806" s="44" t="str">
        <f t="shared" si="1931"/>
        <v>Суббота</v>
      </c>
      <c r="E61806">
        <v>296047</v>
      </c>
      <c r="F61806">
        <v>158978</v>
      </c>
    </row>
    <row r="61807" spans="1:6" x14ac:dyDescent="0.3">
      <c r="A61807">
        <v>188711</v>
      </c>
      <c r="B61807" s="2">
        <v>44366.205023346658</v>
      </c>
      <c r="C61807" s="44">
        <f t="shared" si="1930"/>
        <v>6</v>
      </c>
      <c r="D61807" s="44" t="str">
        <f t="shared" si="1931"/>
        <v>Суббота</v>
      </c>
      <c r="E61807">
        <v>312833</v>
      </c>
      <c r="F61807">
        <v>191893</v>
      </c>
    </row>
    <row r="61808" spans="1:6" x14ac:dyDescent="0.3">
      <c r="A61808">
        <v>188712</v>
      </c>
      <c r="B61808" s="2">
        <v>44366.205572679828</v>
      </c>
      <c r="C61808" s="44">
        <f t="shared" si="1930"/>
        <v>6</v>
      </c>
      <c r="D61808" s="44" t="str">
        <f t="shared" si="1931"/>
        <v>Суббота</v>
      </c>
      <c r="E61808">
        <v>135622</v>
      </c>
      <c r="F61808">
        <v>162940</v>
      </c>
    </row>
    <row r="61809" spans="1:6" x14ac:dyDescent="0.3">
      <c r="A61809">
        <v>188717</v>
      </c>
      <c r="B61809" s="2">
        <v>44366.207495345931</v>
      </c>
      <c r="C61809" s="44">
        <f t="shared" si="1930"/>
        <v>6</v>
      </c>
      <c r="D61809" s="44" t="str">
        <f t="shared" si="1931"/>
        <v>Суббота</v>
      </c>
      <c r="E61809">
        <v>146276</v>
      </c>
      <c r="F61809">
        <v>230507</v>
      </c>
    </row>
    <row r="61810" spans="1:6" x14ac:dyDescent="0.3">
      <c r="A61810">
        <v>188720</v>
      </c>
      <c r="B61810" s="2">
        <v>44366.207831049534</v>
      </c>
      <c r="C61810" s="44">
        <f t="shared" si="1930"/>
        <v>6</v>
      </c>
      <c r="D61810" s="44" t="str">
        <f t="shared" si="1931"/>
        <v>Суббота</v>
      </c>
      <c r="E61810">
        <v>92966</v>
      </c>
      <c r="F61810">
        <v>227775</v>
      </c>
    </row>
    <row r="61811" spans="1:6" x14ac:dyDescent="0.3">
      <c r="A61811">
        <v>188722</v>
      </c>
      <c r="B61811" s="2">
        <v>44366.209997863705</v>
      </c>
      <c r="C61811" s="44">
        <f t="shared" si="1930"/>
        <v>6</v>
      </c>
      <c r="D61811" s="44" t="str">
        <f t="shared" si="1931"/>
        <v>Суббота</v>
      </c>
      <c r="E61811">
        <v>197842</v>
      </c>
      <c r="F61811">
        <v>65383</v>
      </c>
    </row>
    <row r="61812" spans="1:6" x14ac:dyDescent="0.3">
      <c r="A61812">
        <v>188727</v>
      </c>
      <c r="B61812" s="2">
        <v>44366.210150456252</v>
      </c>
      <c r="C61812" s="44">
        <f t="shared" si="1930"/>
        <v>6</v>
      </c>
      <c r="D61812" s="44" t="str">
        <f t="shared" si="1931"/>
        <v>Суббота</v>
      </c>
      <c r="E61812">
        <v>92979</v>
      </c>
      <c r="F61812">
        <v>313680</v>
      </c>
    </row>
    <row r="61813" spans="1:6" x14ac:dyDescent="0.3">
      <c r="A61813">
        <v>188730</v>
      </c>
      <c r="B61813" s="2">
        <v>44366.211096530045</v>
      </c>
      <c r="C61813" s="44">
        <f t="shared" si="1930"/>
        <v>6</v>
      </c>
      <c r="D61813" s="44" t="str">
        <f t="shared" si="1931"/>
        <v>Суббота</v>
      </c>
      <c r="E61813">
        <v>86876</v>
      </c>
      <c r="F61813">
        <v>158978</v>
      </c>
    </row>
    <row r="61814" spans="1:6" x14ac:dyDescent="0.3">
      <c r="A61814">
        <v>188735</v>
      </c>
      <c r="B61814" s="2">
        <v>44366.213333333333</v>
      </c>
      <c r="C61814" s="44">
        <f t="shared" si="1930"/>
        <v>6</v>
      </c>
      <c r="D61814" s="44" t="str">
        <f t="shared" si="1931"/>
        <v>Суббота</v>
      </c>
      <c r="E61814">
        <v>301625</v>
      </c>
      <c r="F61814">
        <v>473327</v>
      </c>
    </row>
    <row r="61815" spans="1:6" x14ac:dyDescent="0.3">
      <c r="A61815">
        <v>188737</v>
      </c>
      <c r="B61815" s="2">
        <v>44366.213446455273</v>
      </c>
      <c r="C61815" s="44">
        <f t="shared" si="1930"/>
        <v>6</v>
      </c>
      <c r="D61815" s="44" t="str">
        <f t="shared" si="1931"/>
        <v>Суббота</v>
      </c>
      <c r="E61815">
        <v>234541</v>
      </c>
      <c r="F61815">
        <v>411922</v>
      </c>
    </row>
    <row r="61816" spans="1:6" x14ac:dyDescent="0.3">
      <c r="A61816">
        <v>188742</v>
      </c>
      <c r="B61816" s="2">
        <v>44366.214666666667</v>
      </c>
      <c r="C61816" s="44">
        <f t="shared" si="1930"/>
        <v>6</v>
      </c>
      <c r="D61816" s="44" t="str">
        <f t="shared" si="1931"/>
        <v>Суббота</v>
      </c>
      <c r="E61816">
        <v>318226</v>
      </c>
      <c r="F61816">
        <v>245484</v>
      </c>
    </row>
    <row r="61817" spans="1:6" x14ac:dyDescent="0.3">
      <c r="A61817">
        <v>188744</v>
      </c>
      <c r="B61817" s="2">
        <v>44366.21567430647</v>
      </c>
      <c r="C61817" s="44">
        <f t="shared" si="1930"/>
        <v>6</v>
      </c>
      <c r="D61817" s="44" t="str">
        <f t="shared" si="1931"/>
        <v>Суббота</v>
      </c>
      <c r="E61817">
        <v>212911</v>
      </c>
      <c r="F61817">
        <v>21760</v>
      </c>
    </row>
    <row r="61818" spans="1:6" x14ac:dyDescent="0.3">
      <c r="A61818">
        <v>188749</v>
      </c>
      <c r="B61818" s="2">
        <v>44366.215979491564</v>
      </c>
      <c r="C61818" s="44">
        <f t="shared" si="1930"/>
        <v>6</v>
      </c>
      <c r="D61818" s="44" t="str">
        <f t="shared" si="1931"/>
        <v>Суббота</v>
      </c>
      <c r="E61818">
        <v>37112</v>
      </c>
      <c r="F61818">
        <v>211878</v>
      </c>
    </row>
    <row r="61819" spans="1:6" x14ac:dyDescent="0.3">
      <c r="A61819">
        <v>188752</v>
      </c>
      <c r="B61819" s="2">
        <v>44366.216207119738</v>
      </c>
      <c r="C61819" s="44">
        <f t="shared" si="1930"/>
        <v>6</v>
      </c>
      <c r="D61819" s="44" t="str">
        <f t="shared" si="1931"/>
        <v>Суббота</v>
      </c>
      <c r="E61819">
        <v>242991</v>
      </c>
      <c r="F61819">
        <v>351192</v>
      </c>
    </row>
    <row r="61820" spans="1:6" x14ac:dyDescent="0.3">
      <c r="A61820">
        <v>188755</v>
      </c>
      <c r="B61820" s="2">
        <v>44366.219458601641</v>
      </c>
      <c r="C61820" s="44">
        <f t="shared" si="1930"/>
        <v>6</v>
      </c>
      <c r="D61820" s="44" t="str">
        <f t="shared" si="1931"/>
        <v>Суббота</v>
      </c>
      <c r="E61820">
        <v>240913</v>
      </c>
      <c r="F61820">
        <v>470762</v>
      </c>
    </row>
    <row r="61821" spans="1:6" x14ac:dyDescent="0.3">
      <c r="A61821">
        <v>188758</v>
      </c>
      <c r="B61821" s="2">
        <v>44366.220252427185</v>
      </c>
      <c r="C61821" s="44">
        <f t="shared" si="1930"/>
        <v>6</v>
      </c>
      <c r="D61821" s="44" t="str">
        <f t="shared" si="1931"/>
        <v>Суббота</v>
      </c>
      <c r="E61821">
        <v>93340</v>
      </c>
      <c r="F61821">
        <v>297506</v>
      </c>
    </row>
    <row r="61822" spans="1:6" x14ac:dyDescent="0.3">
      <c r="A61822">
        <v>188762</v>
      </c>
      <c r="B61822" s="2">
        <v>44366.220862453076</v>
      </c>
      <c r="C61822" s="44">
        <f t="shared" si="1930"/>
        <v>6</v>
      </c>
      <c r="D61822" s="44" t="str">
        <f t="shared" si="1931"/>
        <v>Суббота</v>
      </c>
      <c r="E61822">
        <v>31816</v>
      </c>
      <c r="F61822">
        <v>473323</v>
      </c>
    </row>
    <row r="61823" spans="1:6" x14ac:dyDescent="0.3">
      <c r="A61823">
        <v>188763</v>
      </c>
      <c r="B61823" s="2">
        <v>44366.221015045623</v>
      </c>
      <c r="C61823" s="44">
        <f t="shared" si="1930"/>
        <v>6</v>
      </c>
      <c r="D61823" s="44" t="str">
        <f t="shared" si="1931"/>
        <v>Суббота</v>
      </c>
      <c r="E61823">
        <v>336022</v>
      </c>
      <c r="F61823">
        <v>244574</v>
      </c>
    </row>
    <row r="61824" spans="1:6" x14ac:dyDescent="0.3">
      <c r="A61824">
        <v>188766</v>
      </c>
      <c r="B61824" s="2">
        <v>44366.22119815668</v>
      </c>
      <c r="C61824" s="44">
        <f t="shared" si="1930"/>
        <v>6</v>
      </c>
      <c r="D61824" s="44" t="str">
        <f t="shared" si="1931"/>
        <v>Суббота</v>
      </c>
      <c r="E61824">
        <v>164089</v>
      </c>
      <c r="F61824">
        <v>324991</v>
      </c>
    </row>
    <row r="61825" spans="1:6" x14ac:dyDescent="0.3">
      <c r="A61825">
        <v>188770</v>
      </c>
      <c r="B61825" s="2">
        <v>44366.222333333339</v>
      </c>
      <c r="C61825" s="44">
        <f t="shared" si="1930"/>
        <v>6</v>
      </c>
      <c r="D61825" s="44" t="str">
        <f t="shared" si="1931"/>
        <v>Суббота</v>
      </c>
      <c r="E61825">
        <v>269484</v>
      </c>
      <c r="F61825">
        <v>446536</v>
      </c>
    </row>
    <row r="61826" spans="1:6" x14ac:dyDescent="0.3">
      <c r="A61826">
        <v>188771</v>
      </c>
      <c r="B61826" s="2">
        <v>44366.222449415567</v>
      </c>
      <c r="C61826" s="44">
        <f t="shared" si="1930"/>
        <v>6</v>
      </c>
      <c r="D61826" s="44" t="str">
        <f t="shared" si="1931"/>
        <v>Суббота</v>
      </c>
      <c r="E61826">
        <v>72149</v>
      </c>
      <c r="F61826">
        <v>234810</v>
      </c>
    </row>
    <row r="61827" spans="1:6" x14ac:dyDescent="0.3">
      <c r="A61827">
        <v>188773</v>
      </c>
      <c r="B61827" s="2">
        <v>44366.222571489605</v>
      </c>
      <c r="C61827" s="44">
        <f t="shared" ref="C61827:C61890" si="1932">WEEKDAY(B61827,2)</f>
        <v>6</v>
      </c>
      <c r="D61827" s="44" t="str">
        <f t="shared" ref="D61827:D61890" si="1933">IF(C61827=1,"Понедельник",(IF(C61827=2,"Вторник",(IF(C61827=3,"Среда",(IF(C61827=4,"Четверг",(IF(C61827=5,"Пятница",(IF(C61827=6,"Суббота","Воскресенье")))))))))))</f>
        <v>Суббота</v>
      </c>
      <c r="E61827">
        <v>337491</v>
      </c>
      <c r="F61827">
        <v>82901</v>
      </c>
    </row>
    <row r="61828" spans="1:6" x14ac:dyDescent="0.3">
      <c r="A61828">
        <v>188774</v>
      </c>
      <c r="B61828" s="2">
        <v>44366.224158452103</v>
      </c>
      <c r="C61828" s="44">
        <f t="shared" si="1932"/>
        <v>6</v>
      </c>
      <c r="D61828" s="44" t="str">
        <f t="shared" si="1933"/>
        <v>Суббота</v>
      </c>
      <c r="E61828">
        <v>209529</v>
      </c>
      <c r="F61828">
        <v>459455</v>
      </c>
    </row>
    <row r="61829" spans="1:6" x14ac:dyDescent="0.3">
      <c r="A61829">
        <v>188775</v>
      </c>
      <c r="B61829" s="2">
        <v>44366.226325266274</v>
      </c>
      <c r="C61829" s="44">
        <f t="shared" si="1932"/>
        <v>6</v>
      </c>
      <c r="D61829" s="44" t="str">
        <f t="shared" si="1933"/>
        <v>Суббота</v>
      </c>
      <c r="E61829">
        <v>92223</v>
      </c>
      <c r="F61829">
        <v>470762</v>
      </c>
    </row>
    <row r="61830" spans="1:6" x14ac:dyDescent="0.3">
      <c r="A61830">
        <v>188779</v>
      </c>
      <c r="B61830" s="2">
        <v>44366.228000000003</v>
      </c>
      <c r="C61830" s="44">
        <f t="shared" si="1932"/>
        <v>6</v>
      </c>
      <c r="D61830" s="44" t="str">
        <f t="shared" si="1933"/>
        <v>Суббота</v>
      </c>
      <c r="E61830">
        <v>51776</v>
      </c>
      <c r="F61830">
        <v>230507</v>
      </c>
    </row>
    <row r="61831" spans="1:6" x14ac:dyDescent="0.3">
      <c r="A61831">
        <v>188783</v>
      </c>
      <c r="B61831" s="2">
        <v>44366.228308969388</v>
      </c>
      <c r="C61831" s="44">
        <f t="shared" si="1932"/>
        <v>6</v>
      </c>
      <c r="D61831" s="44" t="str">
        <f t="shared" si="1933"/>
        <v>Суббота</v>
      </c>
      <c r="E61831">
        <v>62164</v>
      </c>
      <c r="F61831">
        <v>250679</v>
      </c>
    </row>
    <row r="61832" spans="1:6" x14ac:dyDescent="0.3">
      <c r="A61832">
        <v>188788</v>
      </c>
      <c r="B61832" s="2">
        <v>44366.229224524672</v>
      </c>
      <c r="C61832" s="44">
        <f t="shared" si="1932"/>
        <v>6</v>
      </c>
      <c r="D61832" s="44" t="str">
        <f t="shared" si="1933"/>
        <v>Суббота</v>
      </c>
      <c r="E61832">
        <v>73939</v>
      </c>
      <c r="F61832">
        <v>349014</v>
      </c>
    </row>
    <row r="61833" spans="1:6" x14ac:dyDescent="0.3">
      <c r="A61833">
        <v>188789</v>
      </c>
      <c r="B61833" s="2">
        <v>44366.22986541337</v>
      </c>
      <c r="C61833" s="44">
        <f t="shared" si="1932"/>
        <v>6</v>
      </c>
      <c r="D61833" s="44" t="str">
        <f t="shared" si="1933"/>
        <v>Суббота</v>
      </c>
      <c r="E61833">
        <v>97705</v>
      </c>
      <c r="F61833">
        <v>347008</v>
      </c>
    </row>
    <row r="61834" spans="1:6" x14ac:dyDescent="0.3">
      <c r="A61834">
        <v>188790</v>
      </c>
      <c r="B61834" s="2">
        <v>44366.230109561446</v>
      </c>
      <c r="C61834" s="44">
        <f t="shared" si="1932"/>
        <v>6</v>
      </c>
      <c r="D61834" s="44" t="str">
        <f t="shared" si="1933"/>
        <v>Суббота</v>
      </c>
      <c r="E61834">
        <v>309905</v>
      </c>
      <c r="F61834">
        <v>118549</v>
      </c>
    </row>
    <row r="61835" spans="1:6" x14ac:dyDescent="0.3">
      <c r="A61835">
        <v>188793</v>
      </c>
      <c r="B61835" s="2">
        <v>44366.2341380047</v>
      </c>
      <c r="C61835" s="44">
        <f t="shared" si="1932"/>
        <v>6</v>
      </c>
      <c r="D61835" s="44" t="str">
        <f t="shared" si="1933"/>
        <v>Суббота</v>
      </c>
      <c r="E61835">
        <v>106113</v>
      </c>
      <c r="F61835">
        <v>439915</v>
      </c>
    </row>
    <row r="61836" spans="1:6" x14ac:dyDescent="0.3">
      <c r="A61836">
        <v>188797</v>
      </c>
      <c r="B61836" s="2">
        <v>44366.234260078738</v>
      </c>
      <c r="C61836" s="44">
        <f t="shared" si="1932"/>
        <v>6</v>
      </c>
      <c r="D61836" s="44" t="str">
        <f t="shared" si="1933"/>
        <v>Суббота</v>
      </c>
      <c r="E61836">
        <v>118801</v>
      </c>
      <c r="F61836">
        <v>49390</v>
      </c>
    </row>
    <row r="61837" spans="1:6" x14ac:dyDescent="0.3">
      <c r="A61837">
        <v>188802</v>
      </c>
      <c r="B61837" s="2">
        <v>44366.237922299872</v>
      </c>
      <c r="C61837" s="44">
        <f t="shared" si="1932"/>
        <v>6</v>
      </c>
      <c r="D61837" s="44" t="str">
        <f t="shared" si="1933"/>
        <v>Суббота</v>
      </c>
      <c r="E61837">
        <v>94393</v>
      </c>
      <c r="F61837">
        <v>158978</v>
      </c>
    </row>
    <row r="61838" spans="1:6" x14ac:dyDescent="0.3">
      <c r="A61838">
        <v>188803</v>
      </c>
      <c r="B61838" s="2">
        <v>44366.238196966457</v>
      </c>
      <c r="C61838" s="44">
        <f t="shared" si="1932"/>
        <v>6</v>
      </c>
      <c r="D61838" s="44" t="str">
        <f t="shared" si="1933"/>
        <v>Суббота</v>
      </c>
      <c r="E61838">
        <v>1066</v>
      </c>
      <c r="F61838">
        <v>298026</v>
      </c>
    </row>
    <row r="61839" spans="1:6" x14ac:dyDescent="0.3">
      <c r="A61839">
        <v>188807</v>
      </c>
      <c r="B61839" s="2">
        <v>44366.241096224861</v>
      </c>
      <c r="C61839" s="44">
        <f t="shared" si="1932"/>
        <v>6</v>
      </c>
      <c r="D61839" s="44" t="str">
        <f t="shared" si="1933"/>
        <v>Суббота</v>
      </c>
      <c r="E61839">
        <v>56670</v>
      </c>
      <c r="F61839">
        <v>70091</v>
      </c>
    </row>
    <row r="61840" spans="1:6" x14ac:dyDescent="0.3">
      <c r="A61840">
        <v>188812</v>
      </c>
      <c r="B61840" s="2">
        <v>44366.241431928465</v>
      </c>
      <c r="C61840" s="44">
        <f t="shared" si="1932"/>
        <v>6</v>
      </c>
      <c r="D61840" s="44" t="str">
        <f t="shared" si="1933"/>
        <v>Суббота</v>
      </c>
      <c r="E61840">
        <v>76697</v>
      </c>
      <c r="F61840">
        <v>411922</v>
      </c>
    </row>
    <row r="61841" spans="1:6" x14ac:dyDescent="0.3">
      <c r="A61841">
        <v>188816</v>
      </c>
      <c r="B61841" s="2">
        <v>44366.244524271846</v>
      </c>
      <c r="C61841" s="44">
        <f t="shared" si="1932"/>
        <v>6</v>
      </c>
      <c r="D61841" s="44" t="str">
        <f t="shared" si="1933"/>
        <v>Суббота</v>
      </c>
      <c r="E61841">
        <v>89199</v>
      </c>
      <c r="F61841">
        <v>207700</v>
      </c>
    </row>
    <row r="61842" spans="1:6" x14ac:dyDescent="0.3">
      <c r="A61842">
        <v>188817</v>
      </c>
      <c r="B61842" s="2">
        <v>44366.245674001279</v>
      </c>
      <c r="C61842" s="44">
        <f t="shared" si="1932"/>
        <v>6</v>
      </c>
      <c r="D61842" s="44" t="str">
        <f t="shared" si="1933"/>
        <v>Суббота</v>
      </c>
      <c r="E61842">
        <v>129654</v>
      </c>
      <c r="F61842">
        <v>300941</v>
      </c>
    </row>
    <row r="61843" spans="1:6" x14ac:dyDescent="0.3">
      <c r="A61843">
        <v>188820</v>
      </c>
      <c r="B61843" s="2">
        <v>44366.247352519305</v>
      </c>
      <c r="C61843" s="44">
        <f t="shared" si="1932"/>
        <v>6</v>
      </c>
      <c r="D61843" s="44" t="str">
        <f t="shared" si="1933"/>
        <v>Суббота</v>
      </c>
      <c r="E61843">
        <v>193338</v>
      </c>
      <c r="F61843">
        <v>352813</v>
      </c>
    </row>
    <row r="61844" spans="1:6" x14ac:dyDescent="0.3">
      <c r="A61844">
        <v>188824</v>
      </c>
      <c r="B61844" s="2">
        <v>44366.247596667381</v>
      </c>
      <c r="C61844" s="44">
        <f t="shared" si="1932"/>
        <v>6</v>
      </c>
      <c r="D61844" s="44" t="str">
        <f t="shared" si="1933"/>
        <v>Суббота</v>
      </c>
      <c r="E61844">
        <v>275778</v>
      </c>
      <c r="F61844">
        <v>304128</v>
      </c>
    </row>
    <row r="61845" spans="1:6" x14ac:dyDescent="0.3">
      <c r="A61845">
        <v>188827</v>
      </c>
      <c r="B61845" s="2">
        <v>44366.249610889005</v>
      </c>
      <c r="C61845" s="44">
        <f t="shared" si="1932"/>
        <v>6</v>
      </c>
      <c r="D61845" s="44" t="str">
        <f t="shared" si="1933"/>
        <v>Суббота</v>
      </c>
      <c r="E61845">
        <v>306834</v>
      </c>
      <c r="F61845">
        <v>118549</v>
      </c>
    </row>
    <row r="61846" spans="1:6" x14ac:dyDescent="0.3">
      <c r="A61846">
        <v>188828</v>
      </c>
      <c r="B61846" s="2">
        <v>44366.250221259193</v>
      </c>
      <c r="C61846" s="44">
        <f t="shared" si="1932"/>
        <v>6</v>
      </c>
      <c r="D61846" s="44" t="str">
        <f t="shared" si="1933"/>
        <v>Суббота</v>
      </c>
      <c r="E61846">
        <v>241000</v>
      </c>
      <c r="F61846">
        <v>372101</v>
      </c>
    </row>
    <row r="61847" spans="1:6" x14ac:dyDescent="0.3">
      <c r="A61847">
        <v>188833</v>
      </c>
      <c r="B61847" s="2">
        <v>44366.250892666401</v>
      </c>
      <c r="C61847" s="44">
        <f t="shared" si="1932"/>
        <v>6</v>
      </c>
      <c r="D61847" s="44" t="str">
        <f t="shared" si="1933"/>
        <v>Суббота</v>
      </c>
      <c r="E61847">
        <v>152726</v>
      </c>
      <c r="F61847">
        <v>309678</v>
      </c>
    </row>
    <row r="61848" spans="1:6" x14ac:dyDescent="0.3">
      <c r="A61848">
        <v>188836</v>
      </c>
      <c r="B61848" s="2">
        <v>44366.25099676376</v>
      </c>
      <c r="C61848" s="44">
        <f t="shared" si="1932"/>
        <v>6</v>
      </c>
      <c r="D61848" s="44" t="str">
        <f t="shared" si="1933"/>
        <v>Суббота</v>
      </c>
      <c r="E61848">
        <v>239605</v>
      </c>
      <c r="F61848">
        <v>417253</v>
      </c>
    </row>
    <row r="61849" spans="1:6" x14ac:dyDescent="0.3">
      <c r="A61849">
        <v>188837</v>
      </c>
      <c r="B61849" s="2">
        <v>44366.251686147647</v>
      </c>
      <c r="C61849" s="44">
        <f t="shared" si="1932"/>
        <v>6</v>
      </c>
      <c r="D61849" s="44" t="str">
        <f t="shared" si="1933"/>
        <v>Суббота</v>
      </c>
      <c r="E61849">
        <v>105937</v>
      </c>
      <c r="F61849">
        <v>473323</v>
      </c>
    </row>
    <row r="61850" spans="1:6" x14ac:dyDescent="0.3">
      <c r="A61850">
        <v>188839</v>
      </c>
      <c r="B61850" s="2">
        <v>44366.25221035599</v>
      </c>
      <c r="C61850" s="44">
        <f t="shared" si="1932"/>
        <v>6</v>
      </c>
      <c r="D61850" s="44" t="str">
        <f t="shared" si="1933"/>
        <v>Суббота</v>
      </c>
      <c r="E61850">
        <v>69502</v>
      </c>
      <c r="F61850">
        <v>29893</v>
      </c>
    </row>
    <row r="61851" spans="1:6" x14ac:dyDescent="0.3">
      <c r="A61851">
        <v>188840</v>
      </c>
      <c r="B61851" s="2">
        <v>44366.252784813987</v>
      </c>
      <c r="C61851" s="44">
        <f t="shared" si="1932"/>
        <v>6</v>
      </c>
      <c r="D61851" s="44" t="str">
        <f t="shared" si="1933"/>
        <v>Суббота</v>
      </c>
      <c r="E61851">
        <v>143729</v>
      </c>
      <c r="F61851">
        <v>471403</v>
      </c>
    </row>
    <row r="61852" spans="1:6" x14ac:dyDescent="0.3">
      <c r="A61852">
        <v>188842</v>
      </c>
      <c r="B61852" s="2">
        <v>44366.253334147157</v>
      </c>
      <c r="C61852" s="44">
        <f t="shared" si="1932"/>
        <v>6</v>
      </c>
      <c r="D61852" s="44" t="str">
        <f t="shared" si="1933"/>
        <v>Суббота</v>
      </c>
      <c r="E61852">
        <v>63113</v>
      </c>
      <c r="F61852">
        <v>409853</v>
      </c>
    </row>
    <row r="61853" spans="1:6" x14ac:dyDescent="0.3">
      <c r="A61853">
        <v>188847</v>
      </c>
      <c r="B61853" s="2">
        <v>44366.253578295233</v>
      </c>
      <c r="C61853" s="44">
        <f t="shared" si="1932"/>
        <v>6</v>
      </c>
      <c r="D61853" s="44" t="str">
        <f t="shared" si="1933"/>
        <v>Суббота</v>
      </c>
      <c r="E61853">
        <v>281009</v>
      </c>
      <c r="F61853">
        <v>86587</v>
      </c>
    </row>
    <row r="61854" spans="1:6" x14ac:dyDescent="0.3">
      <c r="A61854">
        <v>188848</v>
      </c>
      <c r="B61854" s="2">
        <v>44366.25415814692</v>
      </c>
      <c r="C61854" s="44">
        <f t="shared" si="1932"/>
        <v>6</v>
      </c>
      <c r="D61854" s="44" t="str">
        <f t="shared" si="1933"/>
        <v>Суббота</v>
      </c>
      <c r="E61854">
        <v>336559</v>
      </c>
      <c r="F61854">
        <v>347008</v>
      </c>
    </row>
    <row r="61855" spans="1:6" x14ac:dyDescent="0.3">
      <c r="A61855">
        <v>188853</v>
      </c>
      <c r="B61855" s="2">
        <v>44366.255317850279</v>
      </c>
      <c r="C61855" s="44">
        <f t="shared" si="1932"/>
        <v>6</v>
      </c>
      <c r="D61855" s="44" t="str">
        <f t="shared" si="1933"/>
        <v>Суббота</v>
      </c>
      <c r="E61855">
        <v>289738</v>
      </c>
      <c r="F61855">
        <v>342693</v>
      </c>
    </row>
    <row r="61856" spans="1:6" x14ac:dyDescent="0.3">
      <c r="A61856">
        <v>188855</v>
      </c>
      <c r="B61856" s="2">
        <v>44366.257469255666</v>
      </c>
      <c r="C61856" s="44">
        <f t="shared" si="1932"/>
        <v>6</v>
      </c>
      <c r="D61856" s="44" t="str">
        <f t="shared" si="1933"/>
        <v>Суббота</v>
      </c>
      <c r="E61856">
        <v>264446</v>
      </c>
      <c r="F61856">
        <v>445697</v>
      </c>
    </row>
    <row r="61857" spans="1:6" x14ac:dyDescent="0.3">
      <c r="A61857">
        <v>188859</v>
      </c>
      <c r="B61857" s="2">
        <v>44366.257881405072</v>
      </c>
      <c r="C61857" s="44">
        <f t="shared" si="1932"/>
        <v>6</v>
      </c>
      <c r="D61857" s="44" t="str">
        <f t="shared" si="1933"/>
        <v>Суббота</v>
      </c>
      <c r="E61857">
        <v>321297</v>
      </c>
      <c r="F61857">
        <v>279337</v>
      </c>
    </row>
    <row r="61858" spans="1:6" x14ac:dyDescent="0.3">
      <c r="A61858">
        <v>188860</v>
      </c>
      <c r="B61858" s="2">
        <v>44366.259407330544</v>
      </c>
      <c r="C61858" s="44">
        <f t="shared" si="1932"/>
        <v>6</v>
      </c>
      <c r="D61858" s="44" t="str">
        <f t="shared" si="1933"/>
        <v>Суббота</v>
      </c>
      <c r="E61858">
        <v>134665</v>
      </c>
      <c r="F61858">
        <v>321129</v>
      </c>
    </row>
    <row r="61859" spans="1:6" x14ac:dyDescent="0.3">
      <c r="A61859">
        <v>188865</v>
      </c>
      <c r="B61859" s="2">
        <v>44366.259896440126</v>
      </c>
      <c r="C61859" s="44">
        <f t="shared" si="1932"/>
        <v>6</v>
      </c>
      <c r="D61859" s="44" t="str">
        <f t="shared" si="1933"/>
        <v>Суббота</v>
      </c>
      <c r="E61859">
        <v>259213</v>
      </c>
      <c r="F61859">
        <v>189009</v>
      </c>
    </row>
    <row r="61860" spans="1:6" x14ac:dyDescent="0.3">
      <c r="A61860">
        <v>188866</v>
      </c>
      <c r="B61860" s="2">
        <v>44366.262367625968</v>
      </c>
      <c r="C61860" s="44">
        <f t="shared" si="1932"/>
        <v>6</v>
      </c>
      <c r="D61860" s="44" t="str">
        <f t="shared" si="1933"/>
        <v>Суббота</v>
      </c>
      <c r="E61860">
        <v>91990</v>
      </c>
      <c r="F61860">
        <v>370651</v>
      </c>
    </row>
    <row r="61861" spans="1:6" x14ac:dyDescent="0.3">
      <c r="A61861">
        <v>188868</v>
      </c>
      <c r="B61861" s="2">
        <v>44366.265333333336</v>
      </c>
      <c r="C61861" s="44">
        <f t="shared" si="1932"/>
        <v>6</v>
      </c>
      <c r="D61861" s="44" t="str">
        <f t="shared" si="1933"/>
        <v>Суббота</v>
      </c>
      <c r="E61861">
        <v>348832</v>
      </c>
      <c r="F61861">
        <v>82319</v>
      </c>
    </row>
    <row r="61862" spans="1:6" x14ac:dyDescent="0.3">
      <c r="A61862">
        <v>188871</v>
      </c>
      <c r="B61862" s="2">
        <v>44366.265559870553</v>
      </c>
      <c r="C61862" s="44">
        <f t="shared" si="1932"/>
        <v>6</v>
      </c>
      <c r="D61862" s="44" t="str">
        <f t="shared" si="1933"/>
        <v>Суббота</v>
      </c>
      <c r="E61862">
        <v>204074</v>
      </c>
      <c r="F61862">
        <v>175663</v>
      </c>
    </row>
    <row r="61863" spans="1:6" x14ac:dyDescent="0.3">
      <c r="A61863">
        <v>188872</v>
      </c>
      <c r="B61863" s="2">
        <v>44366.26557206946</v>
      </c>
      <c r="C61863" s="44">
        <f t="shared" si="1932"/>
        <v>6</v>
      </c>
      <c r="D61863" s="44" t="str">
        <f t="shared" si="1933"/>
        <v>Суббота</v>
      </c>
      <c r="E61863">
        <v>163223</v>
      </c>
      <c r="F61863">
        <v>21760</v>
      </c>
    </row>
    <row r="61864" spans="1:6" x14ac:dyDescent="0.3">
      <c r="A61864">
        <v>188873</v>
      </c>
      <c r="B61864" s="2">
        <v>44366.267616809593</v>
      </c>
      <c r="C61864" s="44">
        <f t="shared" si="1932"/>
        <v>6</v>
      </c>
      <c r="D61864" s="44" t="str">
        <f t="shared" si="1933"/>
        <v>Суббота</v>
      </c>
      <c r="E61864">
        <v>49563</v>
      </c>
      <c r="F61864">
        <v>250679</v>
      </c>
    </row>
    <row r="61865" spans="1:6" x14ac:dyDescent="0.3">
      <c r="A61865">
        <v>188877</v>
      </c>
      <c r="B61865" s="2">
        <v>44366.270241401413</v>
      </c>
      <c r="C61865" s="44">
        <f t="shared" si="1932"/>
        <v>6</v>
      </c>
      <c r="D61865" s="44" t="str">
        <f t="shared" si="1933"/>
        <v>Суббота</v>
      </c>
      <c r="E61865">
        <v>199979</v>
      </c>
      <c r="F61865">
        <v>158978</v>
      </c>
    </row>
    <row r="61866" spans="1:6" x14ac:dyDescent="0.3">
      <c r="A61866">
        <v>188879</v>
      </c>
      <c r="B61866" s="2">
        <v>44366.270577105017</v>
      </c>
      <c r="C61866" s="44">
        <f t="shared" si="1932"/>
        <v>6</v>
      </c>
      <c r="D61866" s="44" t="str">
        <f t="shared" si="1933"/>
        <v>Суббота</v>
      </c>
      <c r="E61866">
        <v>339712</v>
      </c>
      <c r="F61866">
        <v>351192</v>
      </c>
    </row>
    <row r="61867" spans="1:6" x14ac:dyDescent="0.3">
      <c r="A61867">
        <v>188880</v>
      </c>
      <c r="B61867" s="2">
        <v>44366.271126438187</v>
      </c>
      <c r="C61867" s="44">
        <f t="shared" si="1932"/>
        <v>6</v>
      </c>
      <c r="D61867" s="44" t="str">
        <f t="shared" si="1933"/>
        <v>Суббота</v>
      </c>
      <c r="E61867">
        <v>265388</v>
      </c>
      <c r="F61867">
        <v>411922</v>
      </c>
    </row>
    <row r="61868" spans="1:6" x14ac:dyDescent="0.3">
      <c r="A61868">
        <v>188881</v>
      </c>
      <c r="B61868" s="2">
        <v>44366.27203236246</v>
      </c>
      <c r="C61868" s="44">
        <f t="shared" si="1932"/>
        <v>6</v>
      </c>
      <c r="D61868" s="44" t="str">
        <f t="shared" si="1933"/>
        <v>Суббота</v>
      </c>
      <c r="E61868">
        <v>47987</v>
      </c>
      <c r="F61868">
        <v>191893</v>
      </c>
    </row>
    <row r="61869" spans="1:6" x14ac:dyDescent="0.3">
      <c r="A61869">
        <v>188882</v>
      </c>
      <c r="B61869" s="2">
        <v>44366.272652363659</v>
      </c>
      <c r="C61869" s="44">
        <f t="shared" si="1932"/>
        <v>6</v>
      </c>
      <c r="D61869" s="44" t="str">
        <f t="shared" si="1933"/>
        <v>Суббота</v>
      </c>
      <c r="E61869">
        <v>330581</v>
      </c>
      <c r="F61869">
        <v>157871</v>
      </c>
    </row>
    <row r="61870" spans="1:6" x14ac:dyDescent="0.3">
      <c r="A61870">
        <v>188886</v>
      </c>
      <c r="B61870" s="2">
        <v>44366.274117252113</v>
      </c>
      <c r="C61870" s="44">
        <f t="shared" si="1932"/>
        <v>6</v>
      </c>
      <c r="D61870" s="44" t="str">
        <f t="shared" si="1933"/>
        <v>Суббота</v>
      </c>
      <c r="E61870">
        <v>18292</v>
      </c>
      <c r="F61870">
        <v>291168</v>
      </c>
    </row>
    <row r="61871" spans="1:6" x14ac:dyDescent="0.3">
      <c r="A61871">
        <v>188891</v>
      </c>
      <c r="B61871" s="2">
        <v>44366.275000000001</v>
      </c>
      <c r="C61871" s="44">
        <f t="shared" si="1932"/>
        <v>6</v>
      </c>
      <c r="D61871" s="44" t="str">
        <f t="shared" si="1933"/>
        <v>Суббота</v>
      </c>
      <c r="E61871">
        <v>108322</v>
      </c>
      <c r="F61871">
        <v>40049</v>
      </c>
    </row>
    <row r="61872" spans="1:6" x14ac:dyDescent="0.3">
      <c r="A61872">
        <v>188895</v>
      </c>
      <c r="B61872" s="2">
        <v>44366.275666666661</v>
      </c>
      <c r="C61872" s="44">
        <f t="shared" si="1932"/>
        <v>6</v>
      </c>
      <c r="D61872" s="44" t="str">
        <f t="shared" si="1933"/>
        <v>Суббота</v>
      </c>
      <c r="E61872">
        <v>28027</v>
      </c>
      <c r="F61872">
        <v>394819</v>
      </c>
    </row>
    <row r="61873" spans="1:6" x14ac:dyDescent="0.3">
      <c r="A61873">
        <v>188896</v>
      </c>
      <c r="B61873" s="2">
        <v>44366.27594836268</v>
      </c>
      <c r="C61873" s="44">
        <f t="shared" si="1932"/>
        <v>6</v>
      </c>
      <c r="D61873" s="44" t="str">
        <f t="shared" si="1933"/>
        <v>Суббота</v>
      </c>
      <c r="E61873">
        <v>56937</v>
      </c>
      <c r="F61873">
        <v>411922</v>
      </c>
    </row>
    <row r="61874" spans="1:6" x14ac:dyDescent="0.3">
      <c r="A61874">
        <v>188898</v>
      </c>
      <c r="B61874" s="2">
        <v>44366.276223029265</v>
      </c>
      <c r="C61874" s="44">
        <f t="shared" si="1932"/>
        <v>6</v>
      </c>
      <c r="D61874" s="44" t="str">
        <f t="shared" si="1933"/>
        <v>Суббота</v>
      </c>
      <c r="E61874">
        <v>237913</v>
      </c>
      <c r="F61874">
        <v>444486</v>
      </c>
    </row>
    <row r="61875" spans="1:6" x14ac:dyDescent="0.3">
      <c r="A61875">
        <v>188899</v>
      </c>
      <c r="B61875" s="2">
        <v>44366.27799310282</v>
      </c>
      <c r="C61875" s="44">
        <f t="shared" si="1932"/>
        <v>6</v>
      </c>
      <c r="D61875" s="44" t="str">
        <f t="shared" si="1933"/>
        <v>Суббота</v>
      </c>
      <c r="E61875">
        <v>223561</v>
      </c>
      <c r="F61875">
        <v>21760</v>
      </c>
    </row>
    <row r="61876" spans="1:6" x14ac:dyDescent="0.3">
      <c r="A61876">
        <v>188902</v>
      </c>
      <c r="B61876" s="2">
        <v>44366.281929990539</v>
      </c>
      <c r="C61876" s="44">
        <f t="shared" si="1932"/>
        <v>6</v>
      </c>
      <c r="D61876" s="44" t="str">
        <f t="shared" si="1933"/>
        <v>Суббота</v>
      </c>
      <c r="E61876">
        <v>337573</v>
      </c>
      <c r="F61876">
        <v>254768</v>
      </c>
    </row>
    <row r="61877" spans="1:6" x14ac:dyDescent="0.3">
      <c r="A61877">
        <v>188903</v>
      </c>
      <c r="B61877" s="2">
        <v>44366.285000000003</v>
      </c>
      <c r="C61877" s="44">
        <f t="shared" si="1932"/>
        <v>6</v>
      </c>
      <c r="D61877" s="44" t="str">
        <f t="shared" si="1933"/>
        <v>Суббота</v>
      </c>
      <c r="E61877">
        <v>27810</v>
      </c>
      <c r="F61877">
        <v>182191</v>
      </c>
    </row>
    <row r="61878" spans="1:6" x14ac:dyDescent="0.3">
      <c r="A61878">
        <v>188905</v>
      </c>
      <c r="B61878" s="2">
        <v>44366.28724021119</v>
      </c>
      <c r="C61878" s="44">
        <f t="shared" si="1932"/>
        <v>6</v>
      </c>
      <c r="D61878" s="44" t="str">
        <f t="shared" si="1933"/>
        <v>Суббота</v>
      </c>
      <c r="E61878">
        <v>213300</v>
      </c>
      <c r="F61878">
        <v>271445</v>
      </c>
    </row>
    <row r="61879" spans="1:6" x14ac:dyDescent="0.3">
      <c r="A61879">
        <v>188908</v>
      </c>
      <c r="B61879" s="2">
        <v>44366.287820062869</v>
      </c>
      <c r="C61879" s="44">
        <f t="shared" si="1932"/>
        <v>6</v>
      </c>
      <c r="D61879" s="44" t="str">
        <f t="shared" si="1933"/>
        <v>Суббота</v>
      </c>
      <c r="E61879">
        <v>193288</v>
      </c>
      <c r="F61879">
        <v>165432</v>
      </c>
    </row>
    <row r="61880" spans="1:6" x14ac:dyDescent="0.3">
      <c r="A61880">
        <v>188909</v>
      </c>
      <c r="B61880" s="2">
        <v>44366.289284951323</v>
      </c>
      <c r="C61880" s="44">
        <f t="shared" si="1932"/>
        <v>6</v>
      </c>
      <c r="D61880" s="44" t="str">
        <f t="shared" si="1933"/>
        <v>Суббота</v>
      </c>
      <c r="E61880">
        <v>23451</v>
      </c>
      <c r="F61880">
        <v>179296</v>
      </c>
    </row>
    <row r="61881" spans="1:6" x14ac:dyDescent="0.3">
      <c r="A61881">
        <v>188914</v>
      </c>
      <c r="B61881" s="2">
        <v>44366.289559617908</v>
      </c>
      <c r="C61881" s="44">
        <f t="shared" si="1932"/>
        <v>6</v>
      </c>
      <c r="D61881" s="44" t="str">
        <f t="shared" si="1933"/>
        <v>Суббота</v>
      </c>
      <c r="E61881">
        <v>275974</v>
      </c>
      <c r="F61881">
        <v>86587</v>
      </c>
    </row>
    <row r="61882" spans="1:6" x14ac:dyDescent="0.3">
      <c r="A61882">
        <v>188919</v>
      </c>
      <c r="B61882" s="2">
        <v>44366.29108554338</v>
      </c>
      <c r="C61882" s="44">
        <f t="shared" si="1932"/>
        <v>6</v>
      </c>
      <c r="D61882" s="44" t="str">
        <f t="shared" si="1933"/>
        <v>Суббота</v>
      </c>
      <c r="E61882">
        <v>182781</v>
      </c>
      <c r="F61882">
        <v>5151</v>
      </c>
    </row>
    <row r="61883" spans="1:6" x14ac:dyDescent="0.3">
      <c r="A61883">
        <v>188922</v>
      </c>
      <c r="B61883" s="2">
        <v>44366.29185436893</v>
      </c>
      <c r="C61883" s="44">
        <f t="shared" si="1932"/>
        <v>6</v>
      </c>
      <c r="D61883" s="44" t="str">
        <f t="shared" si="1933"/>
        <v>Суббота</v>
      </c>
      <c r="E61883">
        <v>44788</v>
      </c>
      <c r="F61883">
        <v>230507</v>
      </c>
    </row>
    <row r="61884" spans="1:6" x14ac:dyDescent="0.3">
      <c r="A61884">
        <v>188924</v>
      </c>
      <c r="B61884" s="2">
        <v>44366.292458876305</v>
      </c>
      <c r="C61884" s="44">
        <f t="shared" si="1932"/>
        <v>6</v>
      </c>
      <c r="D61884" s="44" t="str">
        <f t="shared" si="1933"/>
        <v>Суббота</v>
      </c>
      <c r="E61884">
        <v>10970</v>
      </c>
      <c r="F61884">
        <v>158978</v>
      </c>
    </row>
    <row r="61885" spans="1:6" x14ac:dyDescent="0.3">
      <c r="A61885">
        <v>188927</v>
      </c>
      <c r="B61885" s="2">
        <v>44366.293343913087</v>
      </c>
      <c r="C61885" s="44">
        <f t="shared" si="1932"/>
        <v>6</v>
      </c>
      <c r="D61885" s="44" t="str">
        <f t="shared" si="1933"/>
        <v>Суббота</v>
      </c>
      <c r="E61885">
        <v>114584</v>
      </c>
      <c r="F61885">
        <v>321417</v>
      </c>
    </row>
    <row r="61886" spans="1:6" x14ac:dyDescent="0.3">
      <c r="A61886">
        <v>188930</v>
      </c>
      <c r="B61886" s="2">
        <v>44366.294564653464</v>
      </c>
      <c r="C61886" s="44">
        <f t="shared" si="1932"/>
        <v>6</v>
      </c>
      <c r="D61886" s="44" t="str">
        <f t="shared" si="1933"/>
        <v>Суббота</v>
      </c>
      <c r="E61886">
        <v>133764</v>
      </c>
      <c r="F61886">
        <v>339039</v>
      </c>
    </row>
    <row r="61887" spans="1:6" x14ac:dyDescent="0.3">
      <c r="A61887">
        <v>188935</v>
      </c>
      <c r="B61887" s="2">
        <v>44366.294625690483</v>
      </c>
      <c r="C61887" s="44">
        <f t="shared" si="1932"/>
        <v>6</v>
      </c>
      <c r="D61887" s="44" t="str">
        <f t="shared" si="1933"/>
        <v>Суббота</v>
      </c>
      <c r="E61887">
        <v>47739</v>
      </c>
      <c r="F61887">
        <v>411922</v>
      </c>
    </row>
    <row r="61888" spans="1:6" x14ac:dyDescent="0.3">
      <c r="A61888">
        <v>188937</v>
      </c>
      <c r="B61888" s="2">
        <v>44366.295632801295</v>
      </c>
      <c r="C61888" s="44">
        <f t="shared" si="1932"/>
        <v>6</v>
      </c>
      <c r="D61888" s="44" t="str">
        <f t="shared" si="1933"/>
        <v>Суббота</v>
      </c>
      <c r="E61888">
        <v>331965</v>
      </c>
      <c r="F61888">
        <v>166809</v>
      </c>
    </row>
    <row r="61889" spans="1:6" x14ac:dyDescent="0.3">
      <c r="A61889">
        <v>188941</v>
      </c>
      <c r="B61889" s="2">
        <v>44366.296000000002</v>
      </c>
      <c r="C61889" s="44">
        <f t="shared" si="1932"/>
        <v>6</v>
      </c>
      <c r="D61889" s="44" t="str">
        <f t="shared" si="1933"/>
        <v>Суббота</v>
      </c>
      <c r="E61889">
        <v>287496</v>
      </c>
      <c r="F61889">
        <v>37644</v>
      </c>
    </row>
    <row r="61890" spans="1:6" x14ac:dyDescent="0.3">
      <c r="A61890">
        <v>188944</v>
      </c>
      <c r="B61890" s="2">
        <v>44366.297219763786</v>
      </c>
      <c r="C61890" s="44">
        <f t="shared" si="1932"/>
        <v>6</v>
      </c>
      <c r="D61890" s="44" t="str">
        <f t="shared" si="1933"/>
        <v>Суббота</v>
      </c>
      <c r="E61890">
        <v>102916</v>
      </c>
      <c r="F61890">
        <v>204394</v>
      </c>
    </row>
    <row r="61891" spans="1:6" x14ac:dyDescent="0.3">
      <c r="A61891">
        <v>188947</v>
      </c>
      <c r="B61891" s="2">
        <v>44366.298666666662</v>
      </c>
      <c r="C61891" s="44">
        <f t="shared" ref="C61891:C61954" si="1934">WEEKDAY(B61891,2)</f>
        <v>6</v>
      </c>
      <c r="D61891" s="44" t="str">
        <f t="shared" ref="D61891:D61954" si="1935">IF(C61891=1,"Понедельник",(IF(C61891=2,"Вторник",(IF(C61891=3,"Среда",(IF(C61891=4,"Четверг",(IF(C61891=5,"Пятница",(IF(C61891=6,"Суббота","Воскресенье")))))))))))</f>
        <v>Суббота</v>
      </c>
      <c r="E61891">
        <v>197463</v>
      </c>
      <c r="F61891">
        <v>73471</v>
      </c>
    </row>
    <row r="61892" spans="1:6" x14ac:dyDescent="0.3">
      <c r="A61892">
        <v>188949</v>
      </c>
      <c r="B61892" s="2">
        <v>44366.298666666662</v>
      </c>
      <c r="C61892" s="44">
        <f t="shared" si="1934"/>
        <v>6</v>
      </c>
      <c r="D61892" s="44" t="str">
        <f t="shared" si="1935"/>
        <v>Суббота</v>
      </c>
      <c r="E61892">
        <v>236945</v>
      </c>
      <c r="F61892">
        <v>63666</v>
      </c>
    </row>
    <row r="61893" spans="1:6" x14ac:dyDescent="0.3">
      <c r="A61893">
        <v>188953</v>
      </c>
      <c r="B61893" s="2">
        <v>44366.299666666666</v>
      </c>
      <c r="C61893" s="44">
        <f t="shared" si="1934"/>
        <v>6</v>
      </c>
      <c r="D61893" s="44" t="str">
        <f t="shared" si="1935"/>
        <v>Суббота</v>
      </c>
      <c r="E61893">
        <v>80126</v>
      </c>
      <c r="F61893">
        <v>250679</v>
      </c>
    </row>
    <row r="61894" spans="1:6" x14ac:dyDescent="0.3">
      <c r="A61894">
        <v>188956</v>
      </c>
      <c r="B61894" s="2">
        <v>44366.302011169777</v>
      </c>
      <c r="C61894" s="44">
        <f t="shared" si="1934"/>
        <v>6</v>
      </c>
      <c r="D61894" s="44" t="str">
        <f t="shared" si="1935"/>
        <v>Суббота</v>
      </c>
      <c r="E61894">
        <v>22800</v>
      </c>
      <c r="F61894">
        <v>42705</v>
      </c>
    </row>
    <row r="61895" spans="1:6" x14ac:dyDescent="0.3">
      <c r="A61895">
        <v>188961</v>
      </c>
      <c r="B61895" s="2">
        <v>44366.302224799343</v>
      </c>
      <c r="C61895" s="44">
        <f t="shared" si="1934"/>
        <v>6</v>
      </c>
      <c r="D61895" s="44" t="str">
        <f t="shared" si="1935"/>
        <v>Суббота</v>
      </c>
      <c r="E61895">
        <v>191816</v>
      </c>
      <c r="F61895">
        <v>436070</v>
      </c>
    </row>
    <row r="61896" spans="1:6" x14ac:dyDescent="0.3">
      <c r="A61896">
        <v>188965</v>
      </c>
      <c r="B61896" s="2">
        <v>44366.304635761589</v>
      </c>
      <c r="C61896" s="44">
        <f t="shared" si="1934"/>
        <v>6</v>
      </c>
      <c r="D61896" s="44" t="str">
        <f t="shared" si="1935"/>
        <v>Суббота</v>
      </c>
      <c r="E61896">
        <v>268647</v>
      </c>
      <c r="F61896">
        <v>165821</v>
      </c>
    </row>
    <row r="61897" spans="1:6" x14ac:dyDescent="0.3">
      <c r="A61897">
        <v>188969</v>
      </c>
      <c r="B61897" s="2">
        <v>44366.304971465193</v>
      </c>
      <c r="C61897" s="44">
        <f t="shared" si="1934"/>
        <v>6</v>
      </c>
      <c r="D61897" s="44" t="str">
        <f t="shared" si="1935"/>
        <v>Суббота</v>
      </c>
      <c r="E61897">
        <v>56458</v>
      </c>
      <c r="F61897">
        <v>347393</v>
      </c>
    </row>
    <row r="61898" spans="1:6" x14ac:dyDescent="0.3">
      <c r="A61898">
        <v>188972</v>
      </c>
      <c r="B61898" s="2">
        <v>44366.307565538496</v>
      </c>
      <c r="C61898" s="44">
        <f t="shared" si="1934"/>
        <v>6</v>
      </c>
      <c r="D61898" s="44" t="str">
        <f t="shared" si="1935"/>
        <v>Суббота</v>
      </c>
      <c r="E61898">
        <v>123279</v>
      </c>
      <c r="F61898">
        <v>250679</v>
      </c>
    </row>
    <row r="61899" spans="1:6" x14ac:dyDescent="0.3">
      <c r="A61899">
        <v>188977</v>
      </c>
      <c r="B61899" s="2">
        <v>44366.308999908448</v>
      </c>
      <c r="C61899" s="44">
        <f t="shared" si="1934"/>
        <v>6</v>
      </c>
      <c r="D61899" s="44" t="str">
        <f t="shared" si="1935"/>
        <v>Суббота</v>
      </c>
      <c r="E61899">
        <v>100721</v>
      </c>
      <c r="F61899">
        <v>230507</v>
      </c>
    </row>
    <row r="61900" spans="1:6" x14ac:dyDescent="0.3">
      <c r="A61900">
        <v>188978</v>
      </c>
      <c r="B61900" s="2">
        <v>44366.314432203129</v>
      </c>
      <c r="C61900" s="44">
        <f t="shared" si="1934"/>
        <v>6</v>
      </c>
      <c r="D61900" s="44" t="str">
        <f t="shared" si="1935"/>
        <v>Суббота</v>
      </c>
      <c r="E61900">
        <v>67392</v>
      </c>
      <c r="F61900">
        <v>191893</v>
      </c>
    </row>
    <row r="61901" spans="1:6" x14ac:dyDescent="0.3">
      <c r="A61901">
        <v>188979</v>
      </c>
      <c r="B61901" s="2">
        <v>44366.318857387007</v>
      </c>
      <c r="C61901" s="44">
        <f t="shared" si="1934"/>
        <v>6</v>
      </c>
      <c r="D61901" s="44" t="str">
        <f t="shared" si="1935"/>
        <v>Суббота</v>
      </c>
      <c r="E61901">
        <v>113493</v>
      </c>
      <c r="F61901">
        <v>16439</v>
      </c>
    </row>
    <row r="61902" spans="1:6" x14ac:dyDescent="0.3">
      <c r="A61902">
        <v>188981</v>
      </c>
      <c r="B61902" s="2">
        <v>44366.323953978084</v>
      </c>
      <c r="C61902" s="44">
        <f t="shared" si="1934"/>
        <v>6</v>
      </c>
      <c r="D61902" s="44" t="str">
        <f t="shared" si="1935"/>
        <v>Суббота</v>
      </c>
      <c r="E61902">
        <v>199876</v>
      </c>
      <c r="F61902">
        <v>21760</v>
      </c>
    </row>
    <row r="61903" spans="1:6" x14ac:dyDescent="0.3">
      <c r="A61903">
        <v>188983</v>
      </c>
      <c r="B61903" s="2">
        <v>44366.325022125922</v>
      </c>
      <c r="C61903" s="44">
        <f t="shared" si="1934"/>
        <v>6</v>
      </c>
      <c r="D61903" s="44" t="str">
        <f t="shared" si="1935"/>
        <v>Суббота</v>
      </c>
      <c r="E61903">
        <v>287321</v>
      </c>
      <c r="F61903">
        <v>371795</v>
      </c>
    </row>
    <row r="61904" spans="1:6" x14ac:dyDescent="0.3">
      <c r="A61904">
        <v>188986</v>
      </c>
      <c r="B61904" s="2">
        <v>44366.327249977112</v>
      </c>
      <c r="C61904" s="44">
        <f t="shared" si="1934"/>
        <v>6</v>
      </c>
      <c r="D61904" s="44" t="str">
        <f t="shared" si="1935"/>
        <v>Суббота</v>
      </c>
      <c r="E61904">
        <v>280496</v>
      </c>
      <c r="F61904">
        <v>34152</v>
      </c>
    </row>
    <row r="61905" spans="1:6" x14ac:dyDescent="0.3">
      <c r="A61905">
        <v>188991</v>
      </c>
      <c r="B61905" s="2">
        <v>44366.328262135925</v>
      </c>
      <c r="C61905" s="44">
        <f t="shared" si="1934"/>
        <v>6</v>
      </c>
      <c r="D61905" s="44" t="str">
        <f t="shared" si="1935"/>
        <v>Суббота</v>
      </c>
      <c r="E61905">
        <v>165874</v>
      </c>
      <c r="F61905">
        <v>408587</v>
      </c>
    </row>
    <row r="61906" spans="1:6" x14ac:dyDescent="0.3">
      <c r="A61906">
        <v>188995</v>
      </c>
      <c r="B61906" s="2">
        <v>44366.330301828057</v>
      </c>
      <c r="C61906" s="44">
        <f t="shared" si="1934"/>
        <v>6</v>
      </c>
      <c r="D61906" s="44" t="str">
        <f t="shared" si="1935"/>
        <v>Суббота</v>
      </c>
      <c r="E61906">
        <v>25765</v>
      </c>
      <c r="F61906">
        <v>354213</v>
      </c>
    </row>
    <row r="61907" spans="1:6" x14ac:dyDescent="0.3">
      <c r="A61907">
        <v>188996</v>
      </c>
      <c r="B61907" s="2">
        <v>44366.330332346566</v>
      </c>
      <c r="C61907" s="44">
        <f t="shared" si="1934"/>
        <v>6</v>
      </c>
      <c r="D61907" s="44" t="str">
        <f t="shared" si="1935"/>
        <v>Суббота</v>
      </c>
      <c r="E61907">
        <v>199508</v>
      </c>
      <c r="F61907">
        <v>148309</v>
      </c>
    </row>
    <row r="61908" spans="1:6" x14ac:dyDescent="0.3">
      <c r="A61908">
        <v>189001</v>
      </c>
      <c r="B61908" s="2">
        <v>44366.331125827812</v>
      </c>
      <c r="C61908" s="44">
        <f t="shared" si="1934"/>
        <v>6</v>
      </c>
      <c r="D61908" s="44" t="str">
        <f t="shared" si="1935"/>
        <v>Суббота</v>
      </c>
      <c r="E61908">
        <v>18737</v>
      </c>
      <c r="F61908">
        <v>37644</v>
      </c>
    </row>
    <row r="61909" spans="1:6" x14ac:dyDescent="0.3">
      <c r="A61909">
        <v>189003</v>
      </c>
      <c r="B61909" s="2">
        <v>44366.331644642472</v>
      </c>
      <c r="C61909" s="44">
        <f t="shared" si="1934"/>
        <v>6</v>
      </c>
      <c r="D61909" s="44" t="str">
        <f t="shared" si="1935"/>
        <v>Суббота</v>
      </c>
      <c r="E61909">
        <v>246929</v>
      </c>
      <c r="F61909">
        <v>158978</v>
      </c>
    </row>
    <row r="61910" spans="1:6" x14ac:dyDescent="0.3">
      <c r="A61910">
        <v>189007</v>
      </c>
      <c r="B61910" s="2">
        <v>44366.332711974108</v>
      </c>
      <c r="C61910" s="44">
        <f t="shared" si="1934"/>
        <v>6</v>
      </c>
      <c r="D61910" s="44" t="str">
        <f t="shared" si="1935"/>
        <v>Суббота</v>
      </c>
      <c r="E61910">
        <v>320701</v>
      </c>
      <c r="F61910">
        <v>319475</v>
      </c>
    </row>
    <row r="61911" spans="1:6" x14ac:dyDescent="0.3">
      <c r="A61911">
        <v>189009</v>
      </c>
      <c r="B61911" s="2">
        <v>44366.33271279031</v>
      </c>
      <c r="C61911" s="44">
        <f t="shared" si="1934"/>
        <v>6</v>
      </c>
      <c r="D61911" s="44" t="str">
        <f t="shared" si="1935"/>
        <v>Суббота</v>
      </c>
      <c r="E61911">
        <v>276938</v>
      </c>
      <c r="F61911">
        <v>26735</v>
      </c>
    </row>
    <row r="61912" spans="1:6" x14ac:dyDescent="0.3">
      <c r="A61912">
        <v>189012</v>
      </c>
      <c r="B61912" s="2">
        <v>44366.33326212348</v>
      </c>
      <c r="C61912" s="44">
        <f t="shared" si="1934"/>
        <v>6</v>
      </c>
      <c r="D61912" s="44" t="str">
        <f t="shared" si="1935"/>
        <v>Суббота</v>
      </c>
      <c r="E61912">
        <v>321503</v>
      </c>
      <c r="F61912">
        <v>49144</v>
      </c>
    </row>
    <row r="61913" spans="1:6" x14ac:dyDescent="0.3">
      <c r="A61913">
        <v>189017</v>
      </c>
      <c r="B61913" s="2">
        <v>44366.333719901122</v>
      </c>
      <c r="C61913" s="44">
        <f t="shared" si="1934"/>
        <v>6</v>
      </c>
      <c r="D61913" s="44" t="str">
        <f t="shared" si="1935"/>
        <v>Суббота</v>
      </c>
      <c r="E61913">
        <v>53379</v>
      </c>
      <c r="F61913">
        <v>158978</v>
      </c>
    </row>
    <row r="61914" spans="1:6" x14ac:dyDescent="0.3">
      <c r="A61914">
        <v>189019</v>
      </c>
      <c r="B61914" s="2">
        <v>44366.335139158582</v>
      </c>
      <c r="C61914" s="44">
        <f t="shared" si="1934"/>
        <v>6</v>
      </c>
      <c r="D61914" s="44" t="str">
        <f t="shared" si="1935"/>
        <v>Суббота</v>
      </c>
      <c r="E61914">
        <v>275684</v>
      </c>
      <c r="F61914">
        <v>411922</v>
      </c>
    </row>
    <row r="61915" spans="1:6" x14ac:dyDescent="0.3">
      <c r="A61915">
        <v>189022</v>
      </c>
      <c r="B61915" s="2">
        <v>44366.335154271066</v>
      </c>
      <c r="C61915" s="44">
        <f t="shared" si="1934"/>
        <v>6</v>
      </c>
      <c r="D61915" s="44" t="str">
        <f t="shared" si="1935"/>
        <v>Суббота</v>
      </c>
      <c r="E61915">
        <v>168850</v>
      </c>
      <c r="F61915">
        <v>182191</v>
      </c>
    </row>
    <row r="61916" spans="1:6" x14ac:dyDescent="0.3">
      <c r="A61916">
        <v>189026</v>
      </c>
      <c r="B61916" s="2">
        <v>44366.33606982635</v>
      </c>
      <c r="C61916" s="44">
        <f t="shared" si="1934"/>
        <v>6</v>
      </c>
      <c r="D61916" s="44" t="str">
        <f t="shared" si="1935"/>
        <v>Суббота</v>
      </c>
      <c r="E61916">
        <v>212901</v>
      </c>
      <c r="F61916">
        <v>360778</v>
      </c>
    </row>
    <row r="61917" spans="1:6" x14ac:dyDescent="0.3">
      <c r="A61917">
        <v>189030</v>
      </c>
      <c r="B61917" s="2">
        <v>44366.339701528974</v>
      </c>
      <c r="C61917" s="44">
        <f t="shared" si="1934"/>
        <v>6</v>
      </c>
      <c r="D61917" s="44" t="str">
        <f t="shared" si="1935"/>
        <v>Суббота</v>
      </c>
      <c r="E61917">
        <v>296722</v>
      </c>
      <c r="F61917">
        <v>93802</v>
      </c>
    </row>
    <row r="61918" spans="1:6" x14ac:dyDescent="0.3">
      <c r="A61918">
        <v>189035</v>
      </c>
      <c r="B61918" s="2">
        <v>44366.339915158547</v>
      </c>
      <c r="C61918" s="44">
        <f t="shared" si="1934"/>
        <v>6</v>
      </c>
      <c r="D61918" s="44" t="str">
        <f t="shared" si="1935"/>
        <v>Суббота</v>
      </c>
      <c r="E61918">
        <v>145504</v>
      </c>
      <c r="F61918">
        <v>304128</v>
      </c>
    </row>
    <row r="61919" spans="1:6" x14ac:dyDescent="0.3">
      <c r="A61919">
        <v>189039</v>
      </c>
      <c r="B61919" s="2">
        <v>44366.340433973208</v>
      </c>
      <c r="C61919" s="44">
        <f t="shared" si="1934"/>
        <v>6</v>
      </c>
      <c r="D61919" s="44" t="str">
        <f t="shared" si="1935"/>
        <v>Суббота</v>
      </c>
      <c r="E61919">
        <v>80162</v>
      </c>
      <c r="F61919">
        <v>411922</v>
      </c>
    </row>
    <row r="61920" spans="1:6" x14ac:dyDescent="0.3">
      <c r="A61920">
        <v>189042</v>
      </c>
      <c r="B61920" s="2">
        <v>44366.340464491717</v>
      </c>
      <c r="C61920" s="44">
        <f t="shared" si="1934"/>
        <v>6</v>
      </c>
      <c r="D61920" s="44" t="str">
        <f t="shared" si="1935"/>
        <v>Суббота</v>
      </c>
      <c r="E61920">
        <v>189337</v>
      </c>
      <c r="F61920">
        <v>249762</v>
      </c>
    </row>
    <row r="61921" spans="1:6" x14ac:dyDescent="0.3">
      <c r="A61921">
        <v>189047</v>
      </c>
      <c r="B61921" s="2">
        <v>44366.342666666664</v>
      </c>
      <c r="C61921" s="44">
        <f t="shared" si="1934"/>
        <v>6</v>
      </c>
      <c r="D61921" s="44" t="str">
        <f t="shared" si="1935"/>
        <v>Суббота</v>
      </c>
      <c r="E61921">
        <v>93174</v>
      </c>
      <c r="F61921">
        <v>179296</v>
      </c>
    </row>
    <row r="61922" spans="1:6" x14ac:dyDescent="0.3">
      <c r="A61922">
        <v>189050</v>
      </c>
      <c r="B61922" s="2">
        <v>44366.343000000001</v>
      </c>
      <c r="C61922" s="44">
        <f t="shared" si="1934"/>
        <v>6</v>
      </c>
      <c r="D61922" s="44" t="str">
        <f t="shared" si="1935"/>
        <v>Суббота</v>
      </c>
      <c r="E61922">
        <v>271260</v>
      </c>
      <c r="F61922">
        <v>288529</v>
      </c>
    </row>
    <row r="61923" spans="1:6" x14ac:dyDescent="0.3">
      <c r="A61923">
        <v>189052</v>
      </c>
      <c r="B61923" s="2">
        <v>44366.344309823908</v>
      </c>
      <c r="C61923" s="44">
        <f t="shared" si="1934"/>
        <v>6</v>
      </c>
      <c r="D61923" s="44" t="str">
        <f t="shared" si="1935"/>
        <v>Суббота</v>
      </c>
      <c r="E61923">
        <v>130967</v>
      </c>
      <c r="F61923">
        <v>397390</v>
      </c>
    </row>
    <row r="61924" spans="1:6" x14ac:dyDescent="0.3">
      <c r="A61924">
        <v>189053</v>
      </c>
      <c r="B61924" s="2">
        <v>44366.346666666665</v>
      </c>
      <c r="C61924" s="44">
        <f t="shared" si="1934"/>
        <v>6</v>
      </c>
      <c r="D61924" s="44" t="str">
        <f t="shared" si="1935"/>
        <v>Суббота</v>
      </c>
      <c r="E61924">
        <v>338084</v>
      </c>
      <c r="F61924">
        <v>470762</v>
      </c>
    </row>
    <row r="61925" spans="1:6" x14ac:dyDescent="0.3">
      <c r="A61925">
        <v>189058</v>
      </c>
      <c r="B61925" s="2">
        <v>44366.346751304663</v>
      </c>
      <c r="C61925" s="44">
        <f t="shared" si="1934"/>
        <v>6</v>
      </c>
      <c r="D61925" s="44" t="str">
        <f t="shared" si="1935"/>
        <v>Суббота</v>
      </c>
      <c r="E61925">
        <v>263776</v>
      </c>
      <c r="F61925">
        <v>411922</v>
      </c>
    </row>
    <row r="61926" spans="1:6" x14ac:dyDescent="0.3">
      <c r="A61926">
        <v>189061</v>
      </c>
      <c r="B61926" s="2">
        <v>44366.348521378219</v>
      </c>
      <c r="C61926" s="44">
        <f t="shared" si="1934"/>
        <v>6</v>
      </c>
      <c r="D61926" s="44" t="str">
        <f t="shared" si="1935"/>
        <v>Суббота</v>
      </c>
      <c r="E61926">
        <v>83349</v>
      </c>
      <c r="F61926">
        <v>33094</v>
      </c>
    </row>
    <row r="61927" spans="1:6" x14ac:dyDescent="0.3">
      <c r="A61927">
        <v>189062</v>
      </c>
      <c r="B61927" s="2">
        <v>44366.350444044314</v>
      </c>
      <c r="C61927" s="44">
        <f t="shared" si="1934"/>
        <v>6</v>
      </c>
      <c r="D61927" s="44" t="str">
        <f t="shared" si="1935"/>
        <v>Суббота</v>
      </c>
      <c r="E61927">
        <v>347986</v>
      </c>
      <c r="F61927">
        <v>401945</v>
      </c>
    </row>
    <row r="61928" spans="1:6" x14ac:dyDescent="0.3">
      <c r="A61928">
        <v>189067</v>
      </c>
      <c r="B61928" s="2">
        <v>44366.351666666662</v>
      </c>
      <c r="C61928" s="44">
        <f t="shared" si="1934"/>
        <v>6</v>
      </c>
      <c r="D61928" s="44" t="str">
        <f t="shared" si="1935"/>
        <v>Суббота</v>
      </c>
      <c r="E61928">
        <v>143345</v>
      </c>
      <c r="F61928">
        <v>343712</v>
      </c>
    </row>
    <row r="61929" spans="1:6" x14ac:dyDescent="0.3">
      <c r="A61929">
        <v>189071</v>
      </c>
      <c r="B61929" s="2">
        <v>44366.353999999999</v>
      </c>
      <c r="C61929" s="44">
        <f t="shared" si="1934"/>
        <v>6</v>
      </c>
      <c r="D61929" s="44" t="str">
        <f t="shared" si="1935"/>
        <v>Суббота</v>
      </c>
      <c r="E61929">
        <v>220493</v>
      </c>
      <c r="F61929">
        <v>347393</v>
      </c>
    </row>
    <row r="61930" spans="1:6" x14ac:dyDescent="0.3">
      <c r="A61930">
        <v>189076</v>
      </c>
      <c r="B61930" s="2">
        <v>44366.354136783957</v>
      </c>
      <c r="C61930" s="44">
        <f t="shared" si="1934"/>
        <v>6</v>
      </c>
      <c r="D61930" s="44" t="str">
        <f t="shared" si="1935"/>
        <v>Суббота</v>
      </c>
      <c r="E61930">
        <v>216763</v>
      </c>
      <c r="F61930">
        <v>473323</v>
      </c>
    </row>
    <row r="61931" spans="1:6" x14ac:dyDescent="0.3">
      <c r="A61931">
        <v>189080</v>
      </c>
      <c r="B61931" s="2">
        <v>44366.354350413523</v>
      </c>
      <c r="C61931" s="44">
        <f t="shared" si="1934"/>
        <v>6</v>
      </c>
      <c r="D61931" s="44" t="str">
        <f t="shared" si="1935"/>
        <v>Суббота</v>
      </c>
      <c r="E61931">
        <v>276633</v>
      </c>
      <c r="F61931">
        <v>351192</v>
      </c>
    </row>
    <row r="61932" spans="1:6" x14ac:dyDescent="0.3">
      <c r="A61932">
        <v>189082</v>
      </c>
      <c r="B61932" s="2">
        <v>44366.354594561599</v>
      </c>
      <c r="C61932" s="44">
        <f t="shared" si="1934"/>
        <v>6</v>
      </c>
      <c r="D61932" s="44" t="str">
        <f t="shared" si="1935"/>
        <v>Суббота</v>
      </c>
      <c r="E61932">
        <v>41077</v>
      </c>
      <c r="F61932">
        <v>411922</v>
      </c>
    </row>
    <row r="61933" spans="1:6" x14ac:dyDescent="0.3">
      <c r="A61933">
        <v>189084</v>
      </c>
      <c r="B61933" s="2">
        <v>44366.355333333333</v>
      </c>
      <c r="C61933" s="44">
        <f t="shared" si="1934"/>
        <v>6</v>
      </c>
      <c r="D61933" s="44" t="str">
        <f t="shared" si="1935"/>
        <v>Суббота</v>
      </c>
      <c r="E61933">
        <v>250383</v>
      </c>
      <c r="F61933">
        <v>347393</v>
      </c>
    </row>
    <row r="61934" spans="1:6" x14ac:dyDescent="0.3">
      <c r="A61934">
        <v>189085</v>
      </c>
      <c r="B61934" s="2">
        <v>44366.355666666663</v>
      </c>
      <c r="C61934" s="44">
        <f t="shared" si="1934"/>
        <v>6</v>
      </c>
      <c r="D61934" s="44" t="str">
        <f t="shared" si="1935"/>
        <v>Суббота</v>
      </c>
      <c r="E61934">
        <v>254948</v>
      </c>
      <c r="F61934">
        <v>470762</v>
      </c>
    </row>
    <row r="61935" spans="1:6" x14ac:dyDescent="0.3">
      <c r="A61935">
        <v>189088</v>
      </c>
      <c r="B61935" s="2">
        <v>44366.357388349519</v>
      </c>
      <c r="C61935" s="44">
        <f t="shared" si="1934"/>
        <v>6</v>
      </c>
      <c r="D61935" s="44" t="str">
        <f t="shared" si="1935"/>
        <v>Суббота</v>
      </c>
      <c r="E61935">
        <v>138071</v>
      </c>
      <c r="F61935">
        <v>252129</v>
      </c>
    </row>
    <row r="61936" spans="1:6" x14ac:dyDescent="0.3">
      <c r="A61936">
        <v>189093</v>
      </c>
      <c r="B61936" s="2">
        <v>44366.360220064722</v>
      </c>
      <c r="C61936" s="44">
        <f t="shared" si="1934"/>
        <v>6</v>
      </c>
      <c r="D61936" s="44" t="str">
        <f t="shared" si="1935"/>
        <v>Суббота</v>
      </c>
      <c r="E61936">
        <v>342280</v>
      </c>
      <c r="F61936">
        <v>158978</v>
      </c>
    </row>
    <row r="61937" spans="1:6" x14ac:dyDescent="0.3">
      <c r="A61937">
        <v>189096</v>
      </c>
      <c r="B61937" s="2">
        <v>44366.360820337533</v>
      </c>
      <c r="C61937" s="44">
        <f t="shared" si="1934"/>
        <v>6</v>
      </c>
      <c r="D61937" s="44" t="str">
        <f t="shared" si="1935"/>
        <v>Суббота</v>
      </c>
      <c r="E61937">
        <v>45534</v>
      </c>
      <c r="F61937">
        <v>309648</v>
      </c>
    </row>
    <row r="61938" spans="1:6" x14ac:dyDescent="0.3">
      <c r="A61938">
        <v>189097</v>
      </c>
      <c r="B61938" s="2">
        <v>44366.36210211493</v>
      </c>
      <c r="C61938" s="44">
        <f t="shared" si="1934"/>
        <v>6</v>
      </c>
      <c r="D61938" s="44" t="str">
        <f t="shared" si="1935"/>
        <v>Суббота</v>
      </c>
      <c r="E61938">
        <v>113145</v>
      </c>
      <c r="F61938">
        <v>250679</v>
      </c>
    </row>
    <row r="61939" spans="1:6" x14ac:dyDescent="0.3">
      <c r="A61939">
        <v>189101</v>
      </c>
      <c r="B61939" s="2">
        <v>44366.362620929591</v>
      </c>
      <c r="C61939" s="44">
        <f t="shared" si="1934"/>
        <v>6</v>
      </c>
      <c r="D61939" s="44" t="str">
        <f t="shared" si="1935"/>
        <v>Суббота</v>
      </c>
      <c r="E61939">
        <v>305808</v>
      </c>
      <c r="F61939">
        <v>293572</v>
      </c>
    </row>
    <row r="61940" spans="1:6" x14ac:dyDescent="0.3">
      <c r="A61940">
        <v>189104</v>
      </c>
      <c r="B61940" s="2">
        <v>44366.362712485119</v>
      </c>
      <c r="C61940" s="44">
        <f t="shared" si="1934"/>
        <v>6</v>
      </c>
      <c r="D61940" s="44" t="str">
        <f t="shared" si="1935"/>
        <v>Суббота</v>
      </c>
      <c r="E61940">
        <v>14780</v>
      </c>
      <c r="F61940">
        <v>118549</v>
      </c>
    </row>
    <row r="61941" spans="1:6" x14ac:dyDescent="0.3">
      <c r="A61941">
        <v>189105</v>
      </c>
      <c r="B61941" s="2">
        <v>44366.362743003629</v>
      </c>
      <c r="C61941" s="44">
        <f t="shared" si="1934"/>
        <v>6</v>
      </c>
      <c r="D61941" s="44" t="str">
        <f t="shared" si="1935"/>
        <v>Суббота</v>
      </c>
      <c r="E61941">
        <v>287230</v>
      </c>
      <c r="F61941">
        <v>343712</v>
      </c>
    </row>
    <row r="61942" spans="1:6" x14ac:dyDescent="0.3">
      <c r="A61942">
        <v>189109</v>
      </c>
      <c r="B61942" s="2">
        <v>44366.362773522138</v>
      </c>
      <c r="C61942" s="44">
        <f t="shared" si="1934"/>
        <v>6</v>
      </c>
      <c r="D61942" s="44" t="str">
        <f t="shared" si="1935"/>
        <v>Суббота</v>
      </c>
      <c r="E61942">
        <v>301086</v>
      </c>
      <c r="F61942">
        <v>251081</v>
      </c>
    </row>
    <row r="61943" spans="1:6" x14ac:dyDescent="0.3">
      <c r="A61943">
        <v>189114</v>
      </c>
      <c r="B61943" s="2">
        <v>44366.363017670214</v>
      </c>
      <c r="C61943" s="44">
        <f t="shared" si="1934"/>
        <v>6</v>
      </c>
      <c r="D61943" s="44" t="str">
        <f t="shared" si="1935"/>
        <v>Суббота</v>
      </c>
      <c r="E61943">
        <v>215710</v>
      </c>
      <c r="F61943">
        <v>258219</v>
      </c>
    </row>
    <row r="61944" spans="1:6" x14ac:dyDescent="0.3">
      <c r="A61944">
        <v>189119</v>
      </c>
      <c r="B61944" s="2">
        <v>44366.364000000001</v>
      </c>
      <c r="C61944" s="44">
        <f t="shared" si="1934"/>
        <v>6</v>
      </c>
      <c r="D61944" s="44" t="str">
        <f t="shared" si="1935"/>
        <v>Суббота</v>
      </c>
      <c r="E61944">
        <v>273052</v>
      </c>
      <c r="F61944">
        <v>304128</v>
      </c>
    </row>
    <row r="61945" spans="1:6" x14ac:dyDescent="0.3">
      <c r="A61945">
        <v>189121</v>
      </c>
      <c r="B61945" s="2">
        <v>44366.369823297828</v>
      </c>
      <c r="C61945" s="44">
        <f t="shared" si="1934"/>
        <v>6</v>
      </c>
      <c r="D61945" s="44" t="str">
        <f t="shared" si="1935"/>
        <v>Суббота</v>
      </c>
      <c r="E61945">
        <v>41224</v>
      </c>
      <c r="F61945">
        <v>230347</v>
      </c>
    </row>
    <row r="61946" spans="1:6" x14ac:dyDescent="0.3">
      <c r="A61946">
        <v>189126</v>
      </c>
      <c r="B61946" s="2">
        <v>44366.369945371865</v>
      </c>
      <c r="C61946" s="44">
        <f t="shared" si="1934"/>
        <v>6</v>
      </c>
      <c r="D61946" s="44" t="str">
        <f t="shared" si="1935"/>
        <v>Суббота</v>
      </c>
      <c r="E61946">
        <v>303927</v>
      </c>
      <c r="F61946">
        <v>172251</v>
      </c>
    </row>
    <row r="61947" spans="1:6" x14ac:dyDescent="0.3">
      <c r="A61947">
        <v>189127</v>
      </c>
      <c r="B61947" s="2">
        <v>44366.370159001432</v>
      </c>
      <c r="C61947" s="44">
        <f t="shared" si="1934"/>
        <v>6</v>
      </c>
      <c r="D61947" s="44" t="str">
        <f t="shared" si="1935"/>
        <v>Суббота</v>
      </c>
      <c r="E61947">
        <v>254165</v>
      </c>
      <c r="F61947">
        <v>439250</v>
      </c>
    </row>
    <row r="61948" spans="1:6" x14ac:dyDescent="0.3">
      <c r="A61948">
        <v>189131</v>
      </c>
      <c r="B61948" s="2">
        <v>44366.370372630998</v>
      </c>
      <c r="C61948" s="44">
        <f t="shared" si="1934"/>
        <v>6</v>
      </c>
      <c r="D61948" s="44" t="str">
        <f t="shared" si="1935"/>
        <v>Суббота</v>
      </c>
      <c r="E61948">
        <v>63884</v>
      </c>
      <c r="F61948">
        <v>89186</v>
      </c>
    </row>
    <row r="61949" spans="1:6" x14ac:dyDescent="0.3">
      <c r="A61949">
        <v>189133</v>
      </c>
      <c r="B61949" s="2">
        <v>44366.370464186526</v>
      </c>
      <c r="C61949" s="44">
        <f t="shared" si="1934"/>
        <v>6</v>
      </c>
      <c r="D61949" s="44" t="str">
        <f t="shared" si="1935"/>
        <v>Суббота</v>
      </c>
      <c r="E61949">
        <v>300682</v>
      </c>
      <c r="F61949">
        <v>153893</v>
      </c>
    </row>
    <row r="61950" spans="1:6" x14ac:dyDescent="0.3">
      <c r="A61950">
        <v>189138</v>
      </c>
      <c r="B61950" s="2">
        <v>44366.370737864076</v>
      </c>
      <c r="C61950" s="44">
        <f t="shared" si="1934"/>
        <v>6</v>
      </c>
      <c r="D61950" s="44" t="str">
        <f t="shared" si="1935"/>
        <v>Суббота</v>
      </c>
      <c r="E61950">
        <v>445</v>
      </c>
      <c r="F61950">
        <v>62570</v>
      </c>
    </row>
    <row r="61951" spans="1:6" x14ac:dyDescent="0.3">
      <c r="A61951">
        <v>189143</v>
      </c>
      <c r="B61951" s="2">
        <v>44366.371837519458</v>
      </c>
      <c r="C61951" s="44">
        <f t="shared" si="1934"/>
        <v>6</v>
      </c>
      <c r="D61951" s="44" t="str">
        <f t="shared" si="1935"/>
        <v>Суббота</v>
      </c>
      <c r="E61951">
        <v>263177</v>
      </c>
      <c r="F61951">
        <v>21760</v>
      </c>
    </row>
    <row r="61952" spans="1:6" x14ac:dyDescent="0.3">
      <c r="A61952">
        <v>189144</v>
      </c>
      <c r="B61952" s="2">
        <v>44366.372814111761</v>
      </c>
      <c r="C61952" s="44">
        <f t="shared" si="1934"/>
        <v>6</v>
      </c>
      <c r="D61952" s="44" t="str">
        <f t="shared" si="1935"/>
        <v>Суббота</v>
      </c>
      <c r="E61952">
        <v>158152</v>
      </c>
      <c r="F61952">
        <v>141259</v>
      </c>
    </row>
    <row r="61953" spans="1:6" x14ac:dyDescent="0.3">
      <c r="A61953">
        <v>189148</v>
      </c>
      <c r="B61953" s="2">
        <v>44366.373666666666</v>
      </c>
      <c r="C61953" s="44">
        <f t="shared" si="1934"/>
        <v>6</v>
      </c>
      <c r="D61953" s="44" t="str">
        <f t="shared" si="1935"/>
        <v>Суббота</v>
      </c>
      <c r="E61953">
        <v>220180</v>
      </c>
      <c r="F61953">
        <v>310239</v>
      </c>
    </row>
    <row r="61954" spans="1:6" x14ac:dyDescent="0.3">
      <c r="A61954">
        <v>189149</v>
      </c>
      <c r="B61954" s="2">
        <v>44366.37397381512</v>
      </c>
      <c r="C61954" s="44">
        <f t="shared" si="1934"/>
        <v>6</v>
      </c>
      <c r="D61954" s="44" t="str">
        <f t="shared" si="1935"/>
        <v>Суббота</v>
      </c>
      <c r="E61954">
        <v>133358</v>
      </c>
      <c r="F61954">
        <v>123443</v>
      </c>
    </row>
    <row r="61955" spans="1:6" x14ac:dyDescent="0.3">
      <c r="A61955">
        <v>189150</v>
      </c>
      <c r="B61955" s="2">
        <v>44366.374553666799</v>
      </c>
      <c r="C61955" s="44">
        <f t="shared" ref="C61955:C62018" si="1936">WEEKDAY(B61955,2)</f>
        <v>6</v>
      </c>
      <c r="D61955" s="44" t="str">
        <f t="shared" ref="D61955:D62018" si="1937">IF(C61955=1,"Понедельник",(IF(C61955=2,"Вторник",(IF(C61955=3,"Среда",(IF(C61955=4,"Четверг",(IF(C61955=5,"Пятница",(IF(C61955=6,"Суббота","Воскресенье")))))))))))</f>
        <v>Суббота</v>
      </c>
      <c r="E61955">
        <v>30404</v>
      </c>
      <c r="F61955">
        <v>472712</v>
      </c>
    </row>
    <row r="61956" spans="1:6" x14ac:dyDescent="0.3">
      <c r="A61956">
        <v>189151</v>
      </c>
      <c r="B61956" s="2">
        <v>44366.374553666799</v>
      </c>
      <c r="C61956" s="44">
        <f t="shared" si="1936"/>
        <v>6</v>
      </c>
      <c r="D61956" s="44" t="str">
        <f t="shared" si="1937"/>
        <v>Суббота</v>
      </c>
      <c r="E61956">
        <v>185266</v>
      </c>
      <c r="F61956">
        <v>472712</v>
      </c>
    </row>
    <row r="61957" spans="1:6" x14ac:dyDescent="0.3">
      <c r="A61957">
        <v>189153</v>
      </c>
      <c r="B61957" s="2">
        <v>44366.377697073272</v>
      </c>
      <c r="C61957" s="44">
        <f t="shared" si="1936"/>
        <v>6</v>
      </c>
      <c r="D61957" s="44" t="str">
        <f t="shared" si="1937"/>
        <v>Суббота</v>
      </c>
      <c r="E61957">
        <v>314654</v>
      </c>
      <c r="F61957">
        <v>311201</v>
      </c>
    </row>
    <row r="61958" spans="1:6" x14ac:dyDescent="0.3">
      <c r="A61958">
        <v>189157</v>
      </c>
      <c r="B61958" s="2">
        <v>44366.379039887695</v>
      </c>
      <c r="C61958" s="44">
        <f t="shared" si="1936"/>
        <v>6</v>
      </c>
      <c r="D61958" s="44" t="str">
        <f t="shared" si="1937"/>
        <v>Суббота</v>
      </c>
      <c r="E61958">
        <v>251277</v>
      </c>
      <c r="F61958">
        <v>437139</v>
      </c>
    </row>
    <row r="61959" spans="1:6" x14ac:dyDescent="0.3">
      <c r="A61959">
        <v>189159</v>
      </c>
      <c r="B61959" s="2">
        <v>44366.380108035526</v>
      </c>
      <c r="C61959" s="44">
        <f t="shared" si="1936"/>
        <v>6</v>
      </c>
      <c r="D61959" s="44" t="str">
        <f t="shared" si="1937"/>
        <v>Суббота</v>
      </c>
      <c r="E61959">
        <v>133763</v>
      </c>
      <c r="F61959">
        <v>470762</v>
      </c>
    </row>
    <row r="61960" spans="1:6" x14ac:dyDescent="0.3">
      <c r="A61960">
        <v>189160</v>
      </c>
      <c r="B61960" s="2">
        <v>44366.380413220621</v>
      </c>
      <c r="C61960" s="44">
        <f t="shared" si="1936"/>
        <v>6</v>
      </c>
      <c r="D61960" s="44" t="str">
        <f t="shared" si="1937"/>
        <v>Суббота</v>
      </c>
      <c r="E61960">
        <v>57566</v>
      </c>
      <c r="F61960">
        <v>411922</v>
      </c>
    </row>
    <row r="61961" spans="1:6" x14ac:dyDescent="0.3">
      <c r="A61961">
        <v>189165</v>
      </c>
      <c r="B61961" s="2">
        <v>44366.382469255659</v>
      </c>
      <c r="C61961" s="44">
        <f t="shared" si="1936"/>
        <v>6</v>
      </c>
      <c r="D61961" s="44" t="str">
        <f t="shared" si="1937"/>
        <v>Суббота</v>
      </c>
      <c r="E61961">
        <v>81475</v>
      </c>
      <c r="F61961">
        <v>238800</v>
      </c>
    </row>
    <row r="61962" spans="1:6" x14ac:dyDescent="0.3">
      <c r="A61962">
        <v>189169</v>
      </c>
      <c r="B61962" s="2">
        <v>44366.38287378641</v>
      </c>
      <c r="C61962" s="44">
        <f t="shared" si="1936"/>
        <v>6</v>
      </c>
      <c r="D61962" s="44" t="str">
        <f t="shared" si="1937"/>
        <v>Суббота</v>
      </c>
      <c r="E61962">
        <v>32530</v>
      </c>
      <c r="F61962">
        <v>118549</v>
      </c>
    </row>
    <row r="61963" spans="1:6" x14ac:dyDescent="0.3">
      <c r="A61963">
        <v>189174</v>
      </c>
      <c r="B61963" s="2">
        <v>44366.383068330942</v>
      </c>
      <c r="C61963" s="44">
        <f t="shared" si="1936"/>
        <v>6</v>
      </c>
      <c r="D61963" s="44" t="str">
        <f t="shared" si="1937"/>
        <v>Суббота</v>
      </c>
      <c r="E61963">
        <v>179137</v>
      </c>
      <c r="F61963">
        <v>230507</v>
      </c>
    </row>
    <row r="61964" spans="1:6" x14ac:dyDescent="0.3">
      <c r="A61964">
        <v>189177</v>
      </c>
      <c r="B61964" s="2">
        <v>44366.383278317153</v>
      </c>
      <c r="C61964" s="44">
        <f t="shared" si="1936"/>
        <v>6</v>
      </c>
      <c r="D61964" s="44" t="str">
        <f t="shared" si="1937"/>
        <v>Суббота</v>
      </c>
      <c r="E61964">
        <v>297732</v>
      </c>
      <c r="F61964">
        <v>104958</v>
      </c>
    </row>
    <row r="61965" spans="1:6" x14ac:dyDescent="0.3">
      <c r="A61965">
        <v>189181</v>
      </c>
      <c r="B61965" s="2">
        <v>44366.383678701131</v>
      </c>
      <c r="C61965" s="44">
        <f t="shared" si="1936"/>
        <v>6</v>
      </c>
      <c r="D61965" s="44" t="str">
        <f t="shared" si="1937"/>
        <v>Суббота</v>
      </c>
      <c r="E61965">
        <v>176423</v>
      </c>
      <c r="F61965">
        <v>151932</v>
      </c>
    </row>
    <row r="61966" spans="1:6" x14ac:dyDescent="0.3">
      <c r="A61966">
        <v>189182</v>
      </c>
      <c r="B61966" s="2">
        <v>44366.383682847896</v>
      </c>
      <c r="C61966" s="44">
        <f t="shared" si="1936"/>
        <v>6</v>
      </c>
      <c r="D61966" s="44" t="str">
        <f t="shared" si="1937"/>
        <v>Суббота</v>
      </c>
      <c r="E61966">
        <v>286651</v>
      </c>
      <c r="F61966">
        <v>471403</v>
      </c>
    </row>
    <row r="61967" spans="1:6" x14ac:dyDescent="0.3">
      <c r="A61967">
        <v>189186</v>
      </c>
      <c r="B61967" s="2">
        <v>44366.384896440126</v>
      </c>
      <c r="C61967" s="44">
        <f t="shared" si="1936"/>
        <v>6</v>
      </c>
      <c r="D61967" s="44" t="str">
        <f t="shared" si="1937"/>
        <v>Суббота</v>
      </c>
      <c r="E61967">
        <v>237851</v>
      </c>
      <c r="F61967">
        <v>51668</v>
      </c>
    </row>
    <row r="61968" spans="1:6" x14ac:dyDescent="0.3">
      <c r="A61968">
        <v>189191</v>
      </c>
      <c r="B61968" s="2">
        <v>44366.38570550162</v>
      </c>
      <c r="C61968" s="44">
        <f t="shared" si="1936"/>
        <v>6</v>
      </c>
      <c r="D61968" s="44" t="str">
        <f t="shared" si="1937"/>
        <v>Суббота</v>
      </c>
      <c r="E61968">
        <v>286211</v>
      </c>
      <c r="F61968">
        <v>153893</v>
      </c>
    </row>
    <row r="61969" spans="1:6" x14ac:dyDescent="0.3">
      <c r="A61969">
        <v>189192</v>
      </c>
      <c r="B61969" s="2">
        <v>44366.386700033567</v>
      </c>
      <c r="C61969" s="44">
        <f t="shared" si="1936"/>
        <v>6</v>
      </c>
      <c r="D61969" s="44" t="str">
        <f t="shared" si="1937"/>
        <v>Суббота</v>
      </c>
      <c r="E61969">
        <v>313393</v>
      </c>
      <c r="F61969">
        <v>401945</v>
      </c>
    </row>
    <row r="61970" spans="1:6" x14ac:dyDescent="0.3">
      <c r="A61970">
        <v>189195</v>
      </c>
      <c r="B61970" s="2">
        <v>44366.387323624593</v>
      </c>
      <c r="C61970" s="44">
        <f t="shared" si="1936"/>
        <v>6</v>
      </c>
      <c r="D61970" s="44" t="str">
        <f t="shared" si="1937"/>
        <v>Суббота</v>
      </c>
      <c r="E61970">
        <v>142991</v>
      </c>
      <c r="F61970">
        <v>50702</v>
      </c>
    </row>
    <row r="61971" spans="1:6" x14ac:dyDescent="0.3">
      <c r="A61971">
        <v>189200</v>
      </c>
      <c r="B61971" s="2">
        <v>44366.387666666662</v>
      </c>
      <c r="C61971" s="44">
        <f t="shared" si="1936"/>
        <v>6</v>
      </c>
      <c r="D61971" s="44" t="str">
        <f t="shared" si="1937"/>
        <v>Суббота</v>
      </c>
      <c r="E61971">
        <v>325961</v>
      </c>
      <c r="F61971">
        <v>470762</v>
      </c>
    </row>
    <row r="61972" spans="1:6" x14ac:dyDescent="0.3">
      <c r="A61972">
        <v>189203</v>
      </c>
      <c r="B61972" s="2">
        <v>44366.388132686086</v>
      </c>
      <c r="C61972" s="44">
        <f t="shared" si="1936"/>
        <v>6</v>
      </c>
      <c r="D61972" s="44" t="str">
        <f t="shared" si="1937"/>
        <v>Суббота</v>
      </c>
      <c r="E61972">
        <v>263806</v>
      </c>
      <c r="F61972">
        <v>330333</v>
      </c>
    </row>
    <row r="61973" spans="1:6" x14ac:dyDescent="0.3">
      <c r="A61973">
        <v>189205</v>
      </c>
      <c r="B61973" s="2">
        <v>44366.388866847745</v>
      </c>
      <c r="C61973" s="44">
        <f t="shared" si="1936"/>
        <v>6</v>
      </c>
      <c r="D61973" s="44" t="str">
        <f t="shared" si="1937"/>
        <v>Суббота</v>
      </c>
      <c r="E61973">
        <v>176475</v>
      </c>
      <c r="F61973">
        <v>405774</v>
      </c>
    </row>
    <row r="61974" spans="1:6" x14ac:dyDescent="0.3">
      <c r="A61974">
        <v>189207</v>
      </c>
      <c r="B61974" s="2">
        <v>44366.39</v>
      </c>
      <c r="C61974" s="44">
        <f t="shared" si="1936"/>
        <v>6</v>
      </c>
      <c r="D61974" s="44" t="str">
        <f t="shared" si="1937"/>
        <v>Суббота</v>
      </c>
      <c r="E61974">
        <v>117265</v>
      </c>
      <c r="F61974">
        <v>320379</v>
      </c>
    </row>
    <row r="61975" spans="1:6" x14ac:dyDescent="0.3">
      <c r="A61975">
        <v>189210</v>
      </c>
      <c r="B61975" s="2">
        <v>44366.391333333333</v>
      </c>
      <c r="C61975" s="44">
        <f t="shared" si="1936"/>
        <v>6</v>
      </c>
      <c r="D61975" s="44" t="str">
        <f t="shared" si="1937"/>
        <v>Суббота</v>
      </c>
      <c r="E61975">
        <v>239293</v>
      </c>
      <c r="F61975">
        <v>154256</v>
      </c>
    </row>
    <row r="61976" spans="1:6" x14ac:dyDescent="0.3">
      <c r="A61976">
        <v>189215</v>
      </c>
      <c r="B61976" s="2">
        <v>44366.39136893204</v>
      </c>
      <c r="C61976" s="44">
        <f t="shared" si="1936"/>
        <v>6</v>
      </c>
      <c r="D61976" s="44" t="str">
        <f t="shared" si="1937"/>
        <v>Суббота</v>
      </c>
      <c r="E61976">
        <v>247761</v>
      </c>
      <c r="F61976">
        <v>105352</v>
      </c>
    </row>
    <row r="61977" spans="1:6" x14ac:dyDescent="0.3">
      <c r="A61977">
        <v>189217</v>
      </c>
      <c r="B61977" s="2">
        <v>44366.39258252427</v>
      </c>
      <c r="C61977" s="44">
        <f t="shared" si="1936"/>
        <v>6</v>
      </c>
      <c r="D61977" s="44" t="str">
        <f t="shared" si="1937"/>
        <v>Суббота</v>
      </c>
      <c r="E61977">
        <v>197963</v>
      </c>
      <c r="F61977">
        <v>12149</v>
      </c>
    </row>
    <row r="61978" spans="1:6" x14ac:dyDescent="0.3">
      <c r="A61978">
        <v>189221</v>
      </c>
      <c r="B61978" s="2">
        <v>44366.392712179935</v>
      </c>
      <c r="C61978" s="44">
        <f t="shared" si="1936"/>
        <v>6</v>
      </c>
      <c r="D61978" s="44" t="str">
        <f t="shared" si="1937"/>
        <v>Суббота</v>
      </c>
      <c r="E61978">
        <v>182517</v>
      </c>
      <c r="F61978">
        <v>19525</v>
      </c>
    </row>
    <row r="61979" spans="1:6" x14ac:dyDescent="0.3">
      <c r="A61979">
        <v>189224</v>
      </c>
      <c r="B61979" s="2">
        <v>44366.392987055013</v>
      </c>
      <c r="C61979" s="44">
        <f t="shared" si="1936"/>
        <v>6</v>
      </c>
      <c r="D61979" s="44" t="str">
        <f t="shared" si="1937"/>
        <v>Суббота</v>
      </c>
      <c r="E61979">
        <v>129189</v>
      </c>
      <c r="F61979">
        <v>473327</v>
      </c>
    </row>
    <row r="61980" spans="1:6" x14ac:dyDescent="0.3">
      <c r="A61980">
        <v>189226</v>
      </c>
      <c r="B61980" s="2">
        <v>44366.395245216227</v>
      </c>
      <c r="C61980" s="44">
        <f t="shared" si="1936"/>
        <v>6</v>
      </c>
      <c r="D61980" s="44" t="str">
        <f t="shared" si="1937"/>
        <v>Суббота</v>
      </c>
      <c r="E61980">
        <v>232254</v>
      </c>
      <c r="F61980">
        <v>253722</v>
      </c>
    </row>
    <row r="61981" spans="1:6" x14ac:dyDescent="0.3">
      <c r="A61981">
        <v>189228</v>
      </c>
      <c r="B61981" s="2">
        <v>44366.396223300973</v>
      </c>
      <c r="C61981" s="44">
        <f t="shared" si="1936"/>
        <v>6</v>
      </c>
      <c r="D61981" s="44" t="str">
        <f t="shared" si="1937"/>
        <v>Суббота</v>
      </c>
      <c r="E61981">
        <v>70273</v>
      </c>
      <c r="F61981">
        <v>40049</v>
      </c>
    </row>
    <row r="61982" spans="1:6" x14ac:dyDescent="0.3">
      <c r="A61982">
        <v>189233</v>
      </c>
      <c r="B61982" s="2">
        <v>44366.39783928953</v>
      </c>
      <c r="C61982" s="44">
        <f t="shared" si="1936"/>
        <v>6</v>
      </c>
      <c r="D61982" s="44" t="str">
        <f t="shared" si="1937"/>
        <v>Суббота</v>
      </c>
      <c r="E61982">
        <v>51045</v>
      </c>
      <c r="F61982">
        <v>436459</v>
      </c>
    </row>
    <row r="61983" spans="1:6" x14ac:dyDescent="0.3">
      <c r="A61983">
        <v>189237</v>
      </c>
      <c r="B61983" s="2">
        <v>44366.398785363323</v>
      </c>
      <c r="C61983" s="44">
        <f t="shared" si="1936"/>
        <v>6</v>
      </c>
      <c r="D61983" s="44" t="str">
        <f t="shared" si="1937"/>
        <v>Суббота</v>
      </c>
      <c r="E61983">
        <v>267179</v>
      </c>
      <c r="F61983">
        <v>230507</v>
      </c>
    </row>
    <row r="61984" spans="1:6" x14ac:dyDescent="0.3">
      <c r="A61984">
        <v>189238</v>
      </c>
      <c r="B61984" s="2">
        <v>44366.399182103945</v>
      </c>
      <c r="C61984" s="44">
        <f t="shared" si="1936"/>
        <v>6</v>
      </c>
      <c r="D61984" s="44" t="str">
        <f t="shared" si="1937"/>
        <v>Суббота</v>
      </c>
      <c r="E61984">
        <v>231482</v>
      </c>
      <c r="F61984">
        <v>304128</v>
      </c>
    </row>
    <row r="61985" spans="1:6" x14ac:dyDescent="0.3">
      <c r="A61985">
        <v>189243</v>
      </c>
      <c r="B61985" s="2">
        <v>44366.399459546927</v>
      </c>
      <c r="C61985" s="44">
        <f t="shared" si="1936"/>
        <v>6</v>
      </c>
      <c r="D61985" s="44" t="str">
        <f t="shared" si="1937"/>
        <v>Суббота</v>
      </c>
      <c r="E61985">
        <v>32372</v>
      </c>
      <c r="F61985">
        <v>80850</v>
      </c>
    </row>
    <row r="61986" spans="1:6" x14ac:dyDescent="0.3">
      <c r="A61986">
        <v>189248</v>
      </c>
      <c r="B61986" s="2">
        <v>44366.400219733267</v>
      </c>
      <c r="C61986" s="44">
        <f t="shared" si="1936"/>
        <v>6</v>
      </c>
      <c r="D61986" s="44" t="str">
        <f t="shared" si="1937"/>
        <v>Суббота</v>
      </c>
      <c r="E61986">
        <v>185928</v>
      </c>
      <c r="F61986">
        <v>180863</v>
      </c>
    </row>
    <row r="61987" spans="1:6" x14ac:dyDescent="0.3">
      <c r="A61987">
        <v>189251</v>
      </c>
      <c r="B61987" s="2">
        <v>44366.401837214267</v>
      </c>
      <c r="C61987" s="44">
        <f t="shared" si="1936"/>
        <v>6</v>
      </c>
      <c r="D61987" s="44" t="str">
        <f t="shared" si="1937"/>
        <v>Суббота</v>
      </c>
      <c r="E61987">
        <v>125012</v>
      </c>
      <c r="F61987">
        <v>404187</v>
      </c>
    </row>
    <row r="61988" spans="1:6" x14ac:dyDescent="0.3">
      <c r="A61988">
        <v>189256</v>
      </c>
      <c r="B61988" s="2">
        <v>44366.404736472672</v>
      </c>
      <c r="C61988" s="44">
        <f t="shared" si="1936"/>
        <v>6</v>
      </c>
      <c r="D61988" s="44" t="str">
        <f t="shared" si="1937"/>
        <v>Суббота</v>
      </c>
      <c r="E61988">
        <v>3719</v>
      </c>
      <c r="F61988">
        <v>134888</v>
      </c>
    </row>
    <row r="61989" spans="1:6" x14ac:dyDescent="0.3">
      <c r="A61989">
        <v>189258</v>
      </c>
      <c r="B61989" s="2">
        <v>44366.405932038833</v>
      </c>
      <c r="C61989" s="44">
        <f t="shared" si="1936"/>
        <v>6</v>
      </c>
      <c r="D61989" s="44" t="str">
        <f t="shared" si="1937"/>
        <v>Суббота</v>
      </c>
      <c r="E61989">
        <v>213303</v>
      </c>
      <c r="F61989">
        <v>250771</v>
      </c>
    </row>
    <row r="61990" spans="1:6" x14ac:dyDescent="0.3">
      <c r="A61990">
        <v>189262</v>
      </c>
      <c r="B61990" s="2">
        <v>44366.406140324107</v>
      </c>
      <c r="C61990" s="44">
        <f t="shared" si="1936"/>
        <v>6</v>
      </c>
      <c r="D61990" s="44" t="str">
        <f t="shared" si="1937"/>
        <v>Суббота</v>
      </c>
      <c r="E61990">
        <v>20924</v>
      </c>
      <c r="F61990">
        <v>330333</v>
      </c>
    </row>
    <row r="61991" spans="1:6" x14ac:dyDescent="0.3">
      <c r="A61991">
        <v>189267</v>
      </c>
      <c r="B61991" s="2">
        <v>44366.407666249579</v>
      </c>
      <c r="C61991" s="44">
        <f t="shared" si="1936"/>
        <v>6</v>
      </c>
      <c r="D61991" s="44" t="str">
        <f t="shared" si="1937"/>
        <v>Суббота</v>
      </c>
      <c r="E61991">
        <v>118728</v>
      </c>
      <c r="F61991">
        <v>150225</v>
      </c>
    </row>
    <row r="61992" spans="1:6" x14ac:dyDescent="0.3">
      <c r="A61992">
        <v>189272</v>
      </c>
      <c r="B61992" s="2">
        <v>44366.408978545485</v>
      </c>
      <c r="C61992" s="44">
        <f t="shared" si="1936"/>
        <v>6</v>
      </c>
      <c r="D61992" s="44" t="str">
        <f t="shared" si="1937"/>
        <v>Суббота</v>
      </c>
      <c r="E61992">
        <v>3458</v>
      </c>
      <c r="F61992">
        <v>411922</v>
      </c>
    </row>
    <row r="61993" spans="1:6" x14ac:dyDescent="0.3">
      <c r="A61993">
        <v>189277</v>
      </c>
      <c r="B61993" s="2">
        <v>44366.40997734628</v>
      </c>
      <c r="C61993" s="44">
        <f t="shared" si="1936"/>
        <v>6</v>
      </c>
      <c r="D61993" s="44" t="str">
        <f t="shared" si="1937"/>
        <v>Суббота</v>
      </c>
      <c r="E61993">
        <v>280914</v>
      </c>
      <c r="F61993">
        <v>347008</v>
      </c>
    </row>
    <row r="61994" spans="1:6" x14ac:dyDescent="0.3">
      <c r="A61994">
        <v>189282</v>
      </c>
      <c r="B61994" s="2">
        <v>44366.410046693316</v>
      </c>
      <c r="C61994" s="44">
        <f t="shared" si="1936"/>
        <v>6</v>
      </c>
      <c r="D61994" s="44" t="str">
        <f t="shared" si="1937"/>
        <v>Суббота</v>
      </c>
      <c r="E61994">
        <v>233328</v>
      </c>
      <c r="F61994">
        <v>83136</v>
      </c>
    </row>
    <row r="61995" spans="1:6" x14ac:dyDescent="0.3">
      <c r="A61995">
        <v>189287</v>
      </c>
      <c r="B61995" s="2">
        <v>44366.410786407767</v>
      </c>
      <c r="C61995" s="44">
        <f t="shared" si="1936"/>
        <v>6</v>
      </c>
      <c r="D61995" s="44" t="str">
        <f t="shared" si="1937"/>
        <v>Суббота</v>
      </c>
      <c r="E61995">
        <v>191226</v>
      </c>
      <c r="F61995">
        <v>173184</v>
      </c>
    </row>
    <row r="61996" spans="1:6" x14ac:dyDescent="0.3">
      <c r="A61996">
        <v>189291</v>
      </c>
      <c r="B61996" s="2">
        <v>44366.410870693078</v>
      </c>
      <c r="C61996" s="44">
        <f t="shared" si="1936"/>
        <v>6</v>
      </c>
      <c r="D61996" s="44" t="str">
        <f t="shared" si="1937"/>
        <v>Суббота</v>
      </c>
      <c r="E61996">
        <v>46035</v>
      </c>
      <c r="F61996">
        <v>463334</v>
      </c>
    </row>
    <row r="61997" spans="1:6" x14ac:dyDescent="0.3">
      <c r="A61997">
        <v>189295</v>
      </c>
      <c r="B61997" s="2">
        <v>44366.411236915192</v>
      </c>
      <c r="C61997" s="44">
        <f t="shared" si="1936"/>
        <v>6</v>
      </c>
      <c r="D61997" s="44" t="str">
        <f t="shared" si="1937"/>
        <v>Суббота</v>
      </c>
      <c r="E61997">
        <v>215881</v>
      </c>
      <c r="F61997">
        <v>419338</v>
      </c>
    </row>
    <row r="61998" spans="1:6" x14ac:dyDescent="0.3">
      <c r="A61998">
        <v>189300</v>
      </c>
      <c r="B61998" s="2">
        <v>44366.413213592234</v>
      </c>
      <c r="C61998" s="44">
        <f t="shared" si="1936"/>
        <v>6</v>
      </c>
      <c r="D61998" s="44" t="str">
        <f t="shared" si="1937"/>
        <v>Суббота</v>
      </c>
      <c r="E61998">
        <v>222317</v>
      </c>
      <c r="F61998">
        <v>250679</v>
      </c>
    </row>
    <row r="61999" spans="1:6" x14ac:dyDescent="0.3">
      <c r="A61999">
        <v>189301</v>
      </c>
      <c r="B61999" s="2">
        <v>44366.413800469985</v>
      </c>
      <c r="C61999" s="44">
        <f t="shared" si="1936"/>
        <v>6</v>
      </c>
      <c r="D61999" s="44" t="str">
        <f t="shared" si="1937"/>
        <v>Суббота</v>
      </c>
      <c r="E61999">
        <v>208801</v>
      </c>
      <c r="F61999">
        <v>62570</v>
      </c>
    </row>
    <row r="62000" spans="1:6" x14ac:dyDescent="0.3">
      <c r="A62000">
        <v>189306</v>
      </c>
      <c r="B62000" s="2">
        <v>44366.414427184463</v>
      </c>
      <c r="C62000" s="44">
        <f t="shared" si="1936"/>
        <v>6</v>
      </c>
      <c r="D62000" s="44" t="str">
        <f t="shared" si="1937"/>
        <v>Суббота</v>
      </c>
      <c r="E62000">
        <v>35817</v>
      </c>
      <c r="F62000">
        <v>227775</v>
      </c>
    </row>
    <row r="62001" spans="1:6" x14ac:dyDescent="0.3">
      <c r="A62001">
        <v>189309</v>
      </c>
      <c r="B62001" s="2">
        <v>44366.414831715214</v>
      </c>
      <c r="C62001" s="44">
        <f t="shared" si="1936"/>
        <v>6</v>
      </c>
      <c r="D62001" s="44" t="str">
        <f t="shared" si="1937"/>
        <v>Суббота</v>
      </c>
      <c r="E62001">
        <v>265281</v>
      </c>
      <c r="F62001">
        <v>395036</v>
      </c>
    </row>
    <row r="62002" spans="1:6" x14ac:dyDescent="0.3">
      <c r="A62002">
        <v>189311</v>
      </c>
      <c r="B62002" s="2">
        <v>44366.415967284156</v>
      </c>
      <c r="C62002" s="44">
        <f t="shared" si="1936"/>
        <v>6</v>
      </c>
      <c r="D62002" s="44" t="str">
        <f t="shared" si="1937"/>
        <v>Суббота</v>
      </c>
      <c r="E62002">
        <v>182781</v>
      </c>
      <c r="F62002">
        <v>411922</v>
      </c>
    </row>
    <row r="62003" spans="1:6" x14ac:dyDescent="0.3">
      <c r="A62003">
        <v>189316</v>
      </c>
      <c r="B62003" s="2">
        <v>44366.416455580307</v>
      </c>
      <c r="C62003" s="44">
        <f t="shared" si="1936"/>
        <v>6</v>
      </c>
      <c r="D62003" s="44" t="str">
        <f t="shared" si="1937"/>
        <v>Суббота</v>
      </c>
      <c r="E62003">
        <v>88843</v>
      </c>
      <c r="F62003">
        <v>359166</v>
      </c>
    </row>
    <row r="62004" spans="1:6" x14ac:dyDescent="0.3">
      <c r="A62004">
        <v>189317</v>
      </c>
      <c r="B62004" s="2">
        <v>44366.417999999998</v>
      </c>
      <c r="C62004" s="44">
        <f t="shared" si="1936"/>
        <v>6</v>
      </c>
      <c r="D62004" s="44" t="str">
        <f t="shared" si="1937"/>
        <v>Суббота</v>
      </c>
      <c r="E62004">
        <v>35540</v>
      </c>
      <c r="F62004">
        <v>95024</v>
      </c>
    </row>
    <row r="62005" spans="1:6" x14ac:dyDescent="0.3">
      <c r="A62005">
        <v>189321</v>
      </c>
      <c r="B62005" s="2">
        <v>44366.418472491911</v>
      </c>
      <c r="C62005" s="44">
        <f t="shared" si="1936"/>
        <v>6</v>
      </c>
      <c r="D62005" s="44" t="str">
        <f t="shared" si="1937"/>
        <v>Суббота</v>
      </c>
      <c r="E62005">
        <v>256041</v>
      </c>
      <c r="F62005">
        <v>258219</v>
      </c>
    </row>
    <row r="62006" spans="1:6" x14ac:dyDescent="0.3">
      <c r="A62006">
        <v>189324</v>
      </c>
      <c r="B62006" s="2">
        <v>44366.418622394485</v>
      </c>
      <c r="C62006" s="44">
        <f t="shared" si="1936"/>
        <v>6</v>
      </c>
      <c r="D62006" s="44" t="str">
        <f t="shared" si="1937"/>
        <v>Суббота</v>
      </c>
      <c r="E62006">
        <v>27859</v>
      </c>
      <c r="F62006">
        <v>128523</v>
      </c>
    </row>
    <row r="62007" spans="1:6" x14ac:dyDescent="0.3">
      <c r="A62007">
        <v>189326</v>
      </c>
      <c r="B62007" s="2">
        <v>44366.419537949769</v>
      </c>
      <c r="C62007" s="44">
        <f t="shared" si="1936"/>
        <v>6</v>
      </c>
      <c r="D62007" s="44" t="str">
        <f t="shared" si="1937"/>
        <v>Суббота</v>
      </c>
      <c r="E62007">
        <v>306802</v>
      </c>
      <c r="F62007">
        <v>396715</v>
      </c>
    </row>
    <row r="62008" spans="1:6" x14ac:dyDescent="0.3">
      <c r="A62008">
        <v>189328</v>
      </c>
      <c r="B62008" s="2">
        <v>44366.420899676377</v>
      </c>
      <c r="C62008" s="44">
        <f t="shared" si="1936"/>
        <v>6</v>
      </c>
      <c r="D62008" s="44" t="str">
        <f t="shared" si="1937"/>
        <v>Суббота</v>
      </c>
      <c r="E62008">
        <v>183662</v>
      </c>
      <c r="F62008">
        <v>21760</v>
      </c>
    </row>
    <row r="62009" spans="1:6" x14ac:dyDescent="0.3">
      <c r="A62009">
        <v>189333</v>
      </c>
      <c r="B62009" s="2">
        <v>44366.421399578845</v>
      </c>
      <c r="C62009" s="44">
        <f t="shared" si="1936"/>
        <v>6</v>
      </c>
      <c r="D62009" s="44" t="str">
        <f t="shared" si="1937"/>
        <v>Суббота</v>
      </c>
      <c r="E62009">
        <v>160904</v>
      </c>
      <c r="F62009">
        <v>241927</v>
      </c>
    </row>
    <row r="62010" spans="1:6" x14ac:dyDescent="0.3">
      <c r="A62010">
        <v>189335</v>
      </c>
      <c r="B62010" s="2">
        <v>44366.423326860837</v>
      </c>
      <c r="C62010" s="44">
        <f t="shared" si="1936"/>
        <v>6</v>
      </c>
      <c r="D62010" s="44" t="str">
        <f t="shared" si="1937"/>
        <v>Суббота</v>
      </c>
      <c r="E62010">
        <v>103067</v>
      </c>
      <c r="F62010">
        <v>80726</v>
      </c>
    </row>
    <row r="62011" spans="1:6" x14ac:dyDescent="0.3">
      <c r="A62011">
        <v>189340</v>
      </c>
      <c r="B62011" s="2">
        <v>44366.425244911035</v>
      </c>
      <c r="C62011" s="44">
        <f t="shared" si="1936"/>
        <v>6</v>
      </c>
      <c r="D62011" s="44" t="str">
        <f t="shared" si="1937"/>
        <v>Суббота</v>
      </c>
      <c r="E62011">
        <v>315766</v>
      </c>
      <c r="F62011">
        <v>88863</v>
      </c>
    </row>
    <row r="62012" spans="1:6" x14ac:dyDescent="0.3">
      <c r="A62012">
        <v>189342</v>
      </c>
      <c r="B62012" s="2">
        <v>44366.425458540602</v>
      </c>
      <c r="C62012" s="44">
        <f t="shared" si="1936"/>
        <v>6</v>
      </c>
      <c r="D62012" s="44" t="str">
        <f t="shared" si="1937"/>
        <v>Суббота</v>
      </c>
      <c r="E62012">
        <v>160940</v>
      </c>
      <c r="F62012">
        <v>451656</v>
      </c>
    </row>
    <row r="62013" spans="1:6" x14ac:dyDescent="0.3">
      <c r="A62013">
        <v>189343</v>
      </c>
      <c r="B62013" s="2">
        <v>44366.426158576047</v>
      </c>
      <c r="C62013" s="44">
        <f t="shared" si="1936"/>
        <v>6</v>
      </c>
      <c r="D62013" s="44" t="str">
        <f t="shared" si="1937"/>
        <v>Суббота</v>
      </c>
      <c r="E62013">
        <v>298597</v>
      </c>
      <c r="F62013">
        <v>319203</v>
      </c>
    </row>
    <row r="62014" spans="1:6" x14ac:dyDescent="0.3">
      <c r="A62014">
        <v>189347</v>
      </c>
      <c r="B62014" s="2">
        <v>44366.426862392043</v>
      </c>
      <c r="C62014" s="44">
        <f t="shared" si="1936"/>
        <v>6</v>
      </c>
      <c r="D62014" s="44" t="str">
        <f t="shared" si="1937"/>
        <v>Суббота</v>
      </c>
      <c r="E62014">
        <v>318533</v>
      </c>
      <c r="F62014">
        <v>376706</v>
      </c>
    </row>
    <row r="62015" spans="1:6" x14ac:dyDescent="0.3">
      <c r="A62015">
        <v>189352</v>
      </c>
      <c r="B62015" s="2">
        <v>44366.427350688195</v>
      </c>
      <c r="C62015" s="44">
        <f t="shared" si="1936"/>
        <v>6</v>
      </c>
      <c r="D62015" s="44" t="str">
        <f t="shared" si="1937"/>
        <v>Суббота</v>
      </c>
      <c r="E62015">
        <v>325322</v>
      </c>
      <c r="F62015">
        <v>349014</v>
      </c>
    </row>
    <row r="62016" spans="1:6" x14ac:dyDescent="0.3">
      <c r="A62016">
        <v>189355</v>
      </c>
      <c r="B62016" s="2">
        <v>44366.428388317516</v>
      </c>
      <c r="C62016" s="44">
        <f t="shared" si="1936"/>
        <v>6</v>
      </c>
      <c r="D62016" s="44" t="str">
        <f t="shared" si="1937"/>
        <v>Суббота</v>
      </c>
      <c r="E62016">
        <v>48100</v>
      </c>
      <c r="F62016">
        <v>192331</v>
      </c>
    </row>
    <row r="62017" spans="1:6" x14ac:dyDescent="0.3">
      <c r="A62017">
        <v>189358</v>
      </c>
      <c r="B62017" s="2">
        <v>44366.429334391309</v>
      </c>
      <c r="C62017" s="44">
        <f t="shared" si="1936"/>
        <v>6</v>
      </c>
      <c r="D62017" s="44" t="str">
        <f t="shared" si="1937"/>
        <v>Суббота</v>
      </c>
      <c r="E62017">
        <v>122405</v>
      </c>
      <c r="F62017">
        <v>251574</v>
      </c>
    </row>
    <row r="62018" spans="1:6" x14ac:dyDescent="0.3">
      <c r="A62018">
        <v>189362</v>
      </c>
      <c r="B62018" s="2">
        <v>44366.430463576158</v>
      </c>
      <c r="C62018" s="44">
        <f t="shared" si="1936"/>
        <v>6</v>
      </c>
      <c r="D62018" s="44" t="str">
        <f t="shared" si="1937"/>
        <v>Суббота</v>
      </c>
      <c r="E62018">
        <v>76734</v>
      </c>
      <c r="F62018">
        <v>351192</v>
      </c>
    </row>
    <row r="62019" spans="1:6" x14ac:dyDescent="0.3">
      <c r="A62019">
        <v>189365</v>
      </c>
      <c r="B62019" s="2">
        <v>44366.432264168216</v>
      </c>
      <c r="C62019" s="44">
        <f t="shared" ref="C62019:C62082" si="1938">WEEKDAY(B62019,2)</f>
        <v>6</v>
      </c>
      <c r="D62019" s="44" t="str">
        <f t="shared" ref="D62019:D62082" si="1939">IF(C62019=1,"Понедельник",(IF(C62019=2,"Вторник",(IF(C62019=3,"Среда",(IF(C62019=4,"Четверг",(IF(C62019=5,"Пятница",(IF(C62019=6,"Суббота","Воскресенье")))))))))))</f>
        <v>Суббота</v>
      </c>
      <c r="E62019">
        <v>73482</v>
      </c>
      <c r="F62019">
        <v>347008</v>
      </c>
    </row>
    <row r="62020" spans="1:6" x14ac:dyDescent="0.3">
      <c r="A62020">
        <v>189368</v>
      </c>
      <c r="B62020" s="2">
        <v>44366.433035598704</v>
      </c>
      <c r="C62020" s="44">
        <f t="shared" si="1938"/>
        <v>6</v>
      </c>
      <c r="D62020" s="44" t="str">
        <f t="shared" si="1939"/>
        <v>Суббота</v>
      </c>
      <c r="E62020">
        <v>160159</v>
      </c>
      <c r="F62020">
        <v>411922</v>
      </c>
    </row>
    <row r="62021" spans="1:6" x14ac:dyDescent="0.3">
      <c r="A62021">
        <v>189369</v>
      </c>
      <c r="B62021" s="2">
        <v>44366.43314920499</v>
      </c>
      <c r="C62021" s="44">
        <f t="shared" si="1938"/>
        <v>6</v>
      </c>
      <c r="D62021" s="44" t="str">
        <f t="shared" si="1939"/>
        <v>Суббота</v>
      </c>
      <c r="E62021">
        <v>91326</v>
      </c>
      <c r="F62021">
        <v>381626</v>
      </c>
    </row>
    <row r="62022" spans="1:6" x14ac:dyDescent="0.3">
      <c r="A62022">
        <v>189371</v>
      </c>
      <c r="B62022" s="2">
        <v>44366.433637501148</v>
      </c>
      <c r="C62022" s="44">
        <f t="shared" si="1938"/>
        <v>6</v>
      </c>
      <c r="D62022" s="44" t="str">
        <f t="shared" si="1939"/>
        <v>Суббота</v>
      </c>
      <c r="E62022">
        <v>83859</v>
      </c>
      <c r="F62022">
        <v>151507</v>
      </c>
    </row>
    <row r="62023" spans="1:6" x14ac:dyDescent="0.3">
      <c r="A62023">
        <v>189372</v>
      </c>
      <c r="B62023" s="2">
        <v>44366.434003723261</v>
      </c>
      <c r="C62023" s="44">
        <f t="shared" si="1938"/>
        <v>6</v>
      </c>
      <c r="D62023" s="44" t="str">
        <f t="shared" si="1939"/>
        <v>Суббота</v>
      </c>
      <c r="E62023">
        <v>6431</v>
      </c>
      <c r="F62023">
        <v>273324</v>
      </c>
    </row>
    <row r="62024" spans="1:6" x14ac:dyDescent="0.3">
      <c r="A62024">
        <v>189373</v>
      </c>
      <c r="B62024" s="2">
        <v>44366.435438093205</v>
      </c>
      <c r="C62024" s="44">
        <f t="shared" si="1938"/>
        <v>6</v>
      </c>
      <c r="D62024" s="44" t="str">
        <f t="shared" si="1939"/>
        <v>Суббота</v>
      </c>
      <c r="E62024">
        <v>130233</v>
      </c>
      <c r="F62024">
        <v>82850</v>
      </c>
    </row>
    <row r="62025" spans="1:6" x14ac:dyDescent="0.3">
      <c r="A62025">
        <v>189374</v>
      </c>
      <c r="B62025" s="2">
        <v>44366.435499130224</v>
      </c>
      <c r="C62025" s="44">
        <f t="shared" si="1938"/>
        <v>6</v>
      </c>
      <c r="D62025" s="44" t="str">
        <f t="shared" si="1939"/>
        <v>Суббота</v>
      </c>
      <c r="E62025">
        <v>66855</v>
      </c>
      <c r="F62025">
        <v>242428</v>
      </c>
    </row>
    <row r="62026" spans="1:6" x14ac:dyDescent="0.3">
      <c r="A62026">
        <v>189375</v>
      </c>
      <c r="B62026" s="2">
        <v>44366.435987426376</v>
      </c>
      <c r="C62026" s="44">
        <f t="shared" si="1938"/>
        <v>6</v>
      </c>
      <c r="D62026" s="44" t="str">
        <f t="shared" si="1939"/>
        <v>Суббота</v>
      </c>
      <c r="E62026">
        <v>192756</v>
      </c>
      <c r="F62026">
        <v>252370</v>
      </c>
    </row>
    <row r="62027" spans="1:6" x14ac:dyDescent="0.3">
      <c r="A62027">
        <v>189378</v>
      </c>
      <c r="B62027" s="2">
        <v>44366.438699029124</v>
      </c>
      <c r="C62027" s="44">
        <f t="shared" si="1938"/>
        <v>6</v>
      </c>
      <c r="D62027" s="44" t="str">
        <f t="shared" si="1939"/>
        <v>Суббота</v>
      </c>
      <c r="E62027">
        <v>17485</v>
      </c>
      <c r="F62027">
        <v>325852</v>
      </c>
    </row>
    <row r="62028" spans="1:6" x14ac:dyDescent="0.3">
      <c r="A62028">
        <v>189380</v>
      </c>
      <c r="B62028" s="2">
        <v>44366.440198980679</v>
      </c>
      <c r="C62028" s="44">
        <f t="shared" si="1938"/>
        <v>6</v>
      </c>
      <c r="D62028" s="44" t="str">
        <f t="shared" si="1939"/>
        <v>Суббота</v>
      </c>
      <c r="E62028">
        <v>20441</v>
      </c>
      <c r="F62028">
        <v>411922</v>
      </c>
    </row>
    <row r="62029" spans="1:6" x14ac:dyDescent="0.3">
      <c r="A62029">
        <v>189381</v>
      </c>
      <c r="B62029" s="2">
        <v>44366.442060609763</v>
      </c>
      <c r="C62029" s="44">
        <f t="shared" si="1938"/>
        <v>6</v>
      </c>
      <c r="D62029" s="44" t="str">
        <f t="shared" si="1939"/>
        <v>Суббота</v>
      </c>
      <c r="E62029">
        <v>112323</v>
      </c>
      <c r="F62029">
        <v>411922</v>
      </c>
    </row>
    <row r="62030" spans="1:6" x14ac:dyDescent="0.3">
      <c r="A62030">
        <v>189386</v>
      </c>
      <c r="B62030" s="2">
        <v>44366.442666666662</v>
      </c>
      <c r="C62030" s="44">
        <f t="shared" si="1938"/>
        <v>6</v>
      </c>
      <c r="D62030" s="44" t="str">
        <f t="shared" si="1939"/>
        <v>Суббота</v>
      </c>
      <c r="E62030">
        <v>55453</v>
      </c>
      <c r="F62030">
        <v>242428</v>
      </c>
    </row>
    <row r="62031" spans="1:6" x14ac:dyDescent="0.3">
      <c r="A62031">
        <v>189389</v>
      </c>
      <c r="B62031" s="2">
        <v>44366.446607867671</v>
      </c>
      <c r="C62031" s="44">
        <f t="shared" si="1938"/>
        <v>6</v>
      </c>
      <c r="D62031" s="44" t="str">
        <f t="shared" si="1939"/>
        <v>Суббота</v>
      </c>
      <c r="E62031">
        <v>289753</v>
      </c>
      <c r="F62031">
        <v>145101</v>
      </c>
    </row>
    <row r="62032" spans="1:6" x14ac:dyDescent="0.3">
      <c r="A62032">
        <v>189394</v>
      </c>
      <c r="B62032" s="2">
        <v>44366.446699423199</v>
      </c>
      <c r="C62032" s="44">
        <f t="shared" si="1938"/>
        <v>6</v>
      </c>
      <c r="D62032" s="44" t="str">
        <f t="shared" si="1939"/>
        <v>Суббота</v>
      </c>
      <c r="E62032">
        <v>303518</v>
      </c>
      <c r="F62032">
        <v>153893</v>
      </c>
    </row>
    <row r="62033" spans="1:6" x14ac:dyDescent="0.3">
      <c r="A62033">
        <v>189395</v>
      </c>
      <c r="B62033" s="2">
        <v>44366.449000000001</v>
      </c>
      <c r="C62033" s="44">
        <f t="shared" si="1938"/>
        <v>6</v>
      </c>
      <c r="D62033" s="44" t="str">
        <f t="shared" si="1939"/>
        <v>Суббота</v>
      </c>
      <c r="E62033">
        <v>195482</v>
      </c>
      <c r="F62033">
        <v>145779</v>
      </c>
    </row>
    <row r="62034" spans="1:6" x14ac:dyDescent="0.3">
      <c r="A62034">
        <v>189399</v>
      </c>
      <c r="B62034" s="2">
        <v>44366.449690237132</v>
      </c>
      <c r="C62034" s="44">
        <f t="shared" si="1938"/>
        <v>6</v>
      </c>
      <c r="D62034" s="44" t="str">
        <f t="shared" si="1939"/>
        <v>Суббота</v>
      </c>
      <c r="E62034">
        <v>68404</v>
      </c>
      <c r="F62034">
        <v>173184</v>
      </c>
    </row>
    <row r="62035" spans="1:6" x14ac:dyDescent="0.3">
      <c r="A62035">
        <v>189403</v>
      </c>
      <c r="B62035" s="2">
        <v>44366.452864162115</v>
      </c>
      <c r="C62035" s="44">
        <f t="shared" si="1938"/>
        <v>6</v>
      </c>
      <c r="D62035" s="44" t="str">
        <f t="shared" si="1939"/>
        <v>Суббота</v>
      </c>
      <c r="E62035">
        <v>94176</v>
      </c>
      <c r="F62035">
        <v>3922</v>
      </c>
    </row>
    <row r="62036" spans="1:6" x14ac:dyDescent="0.3">
      <c r="A62036">
        <v>189408</v>
      </c>
      <c r="B62036" s="2">
        <v>44366.453871272926</v>
      </c>
      <c r="C62036" s="44">
        <f t="shared" si="1938"/>
        <v>6</v>
      </c>
      <c r="D62036" s="44" t="str">
        <f t="shared" si="1939"/>
        <v>Суббота</v>
      </c>
      <c r="E62036">
        <v>3806</v>
      </c>
      <c r="F62036">
        <v>341333</v>
      </c>
    </row>
    <row r="62037" spans="1:6" x14ac:dyDescent="0.3">
      <c r="A62037">
        <v>189409</v>
      </c>
      <c r="B62037" s="2">
        <v>44366.45423749504</v>
      </c>
      <c r="C62037" s="44">
        <f t="shared" si="1938"/>
        <v>6</v>
      </c>
      <c r="D62037" s="44" t="str">
        <f t="shared" si="1939"/>
        <v>Суббота</v>
      </c>
      <c r="E62037">
        <v>324517</v>
      </c>
      <c r="F62037">
        <v>158978</v>
      </c>
    </row>
    <row r="62038" spans="1:6" x14ac:dyDescent="0.3">
      <c r="A62038">
        <v>189413</v>
      </c>
      <c r="B62038" s="2">
        <v>44366.454666666665</v>
      </c>
      <c r="C62038" s="44">
        <f t="shared" si="1938"/>
        <v>6</v>
      </c>
      <c r="D62038" s="44" t="str">
        <f t="shared" si="1939"/>
        <v>Суббота</v>
      </c>
      <c r="E62038">
        <v>339598</v>
      </c>
      <c r="F62038">
        <v>341333</v>
      </c>
    </row>
    <row r="62039" spans="1:6" x14ac:dyDescent="0.3">
      <c r="A62039">
        <v>189417</v>
      </c>
      <c r="B62039" s="2">
        <v>44366.455061494795</v>
      </c>
      <c r="C62039" s="44">
        <f t="shared" si="1938"/>
        <v>6</v>
      </c>
      <c r="D62039" s="44" t="str">
        <f t="shared" si="1939"/>
        <v>Суббота</v>
      </c>
      <c r="E62039">
        <v>67522</v>
      </c>
      <c r="F62039">
        <v>5151</v>
      </c>
    </row>
    <row r="62040" spans="1:6" x14ac:dyDescent="0.3">
      <c r="A62040">
        <v>189420</v>
      </c>
      <c r="B62040" s="2">
        <v>44366.455580309455</v>
      </c>
      <c r="C62040" s="44">
        <f t="shared" si="1938"/>
        <v>6</v>
      </c>
      <c r="D62040" s="44" t="str">
        <f t="shared" si="1939"/>
        <v>Суббота</v>
      </c>
      <c r="E62040">
        <v>79697</v>
      </c>
      <c r="F62040">
        <v>309648</v>
      </c>
    </row>
    <row r="62041" spans="1:6" x14ac:dyDescent="0.3">
      <c r="A62041">
        <v>189423</v>
      </c>
      <c r="B62041" s="2">
        <v>44366.455641346474</v>
      </c>
      <c r="C62041" s="44">
        <f t="shared" si="1938"/>
        <v>6</v>
      </c>
      <c r="D62041" s="44" t="str">
        <f t="shared" si="1939"/>
        <v>Суббота</v>
      </c>
      <c r="E62041">
        <v>39589</v>
      </c>
      <c r="F62041">
        <v>227775</v>
      </c>
    </row>
    <row r="62042" spans="1:6" x14ac:dyDescent="0.3">
      <c r="A62042">
        <v>189427</v>
      </c>
      <c r="B62042" s="2">
        <v>44366.458116504858</v>
      </c>
      <c r="C62042" s="44">
        <f t="shared" si="1938"/>
        <v>6</v>
      </c>
      <c r="D62042" s="44" t="str">
        <f t="shared" si="1939"/>
        <v>Суббота</v>
      </c>
      <c r="E62042">
        <v>77286</v>
      </c>
      <c r="F62042">
        <v>471409</v>
      </c>
    </row>
    <row r="62043" spans="1:6" x14ac:dyDescent="0.3">
      <c r="A62043">
        <v>189428</v>
      </c>
      <c r="B62043" s="2">
        <v>44366.458418530841</v>
      </c>
      <c r="C62043" s="44">
        <f t="shared" si="1938"/>
        <v>6</v>
      </c>
      <c r="D62043" s="44" t="str">
        <f t="shared" si="1939"/>
        <v>Суббота</v>
      </c>
      <c r="E62043">
        <v>79600</v>
      </c>
      <c r="F62043">
        <v>389195</v>
      </c>
    </row>
    <row r="62044" spans="1:6" x14ac:dyDescent="0.3">
      <c r="A62044">
        <v>189431</v>
      </c>
      <c r="B62044" s="2">
        <v>44366.459334086125</v>
      </c>
      <c r="C62044" s="44">
        <f t="shared" si="1938"/>
        <v>6</v>
      </c>
      <c r="D62044" s="44" t="str">
        <f t="shared" si="1939"/>
        <v>Суббота</v>
      </c>
      <c r="E62044">
        <v>291284</v>
      </c>
      <c r="F62044">
        <v>29608</v>
      </c>
    </row>
    <row r="62045" spans="1:6" x14ac:dyDescent="0.3">
      <c r="A62045">
        <v>189436</v>
      </c>
      <c r="B62045" s="2">
        <v>44366.460139158582</v>
      </c>
      <c r="C62045" s="44">
        <f t="shared" si="1938"/>
        <v>6</v>
      </c>
      <c r="D62045" s="44" t="str">
        <f t="shared" si="1939"/>
        <v>Суббота</v>
      </c>
      <c r="E62045">
        <v>263768</v>
      </c>
      <c r="F62045">
        <v>242428</v>
      </c>
    </row>
    <row r="62046" spans="1:6" x14ac:dyDescent="0.3">
      <c r="A62046">
        <v>189439</v>
      </c>
      <c r="B62046" s="2">
        <v>44366.460860011597</v>
      </c>
      <c r="C62046" s="44">
        <f t="shared" si="1938"/>
        <v>6</v>
      </c>
      <c r="D62046" s="44" t="str">
        <f t="shared" si="1939"/>
        <v>Суббота</v>
      </c>
      <c r="E62046">
        <v>263469</v>
      </c>
      <c r="F62046">
        <v>213883</v>
      </c>
    </row>
    <row r="62047" spans="1:6" x14ac:dyDescent="0.3">
      <c r="A62047">
        <v>189441</v>
      </c>
      <c r="B62047" s="2">
        <v>44366.461352750812</v>
      </c>
      <c r="C62047" s="44">
        <f t="shared" si="1938"/>
        <v>6</v>
      </c>
      <c r="D62047" s="44" t="str">
        <f t="shared" si="1939"/>
        <v>Суббота</v>
      </c>
      <c r="E62047">
        <v>118167</v>
      </c>
      <c r="F62047">
        <v>230507</v>
      </c>
    </row>
    <row r="62048" spans="1:6" x14ac:dyDescent="0.3">
      <c r="A62048">
        <v>189444</v>
      </c>
      <c r="B62048" s="2">
        <v>44366.464705343788</v>
      </c>
      <c r="C62048" s="44">
        <f t="shared" si="1938"/>
        <v>6</v>
      </c>
      <c r="D62048" s="44" t="str">
        <f t="shared" si="1939"/>
        <v>Суббота</v>
      </c>
      <c r="E62048">
        <v>87193</v>
      </c>
      <c r="F62048">
        <v>202397</v>
      </c>
    </row>
    <row r="62049" spans="1:6" x14ac:dyDescent="0.3">
      <c r="A62049">
        <v>189445</v>
      </c>
      <c r="B62049" s="2">
        <v>44366.465590380569</v>
      </c>
      <c r="C62049" s="44">
        <f t="shared" si="1938"/>
        <v>6</v>
      </c>
      <c r="D62049" s="44" t="str">
        <f t="shared" si="1939"/>
        <v>Суббота</v>
      </c>
      <c r="E62049">
        <v>302290</v>
      </c>
      <c r="F62049">
        <v>179296</v>
      </c>
    </row>
    <row r="62050" spans="1:6" x14ac:dyDescent="0.3">
      <c r="A62050">
        <v>189450</v>
      </c>
      <c r="B62050" s="2">
        <v>44366.468398083438</v>
      </c>
      <c r="C62050" s="44">
        <f t="shared" si="1938"/>
        <v>6</v>
      </c>
      <c r="D62050" s="44" t="str">
        <f t="shared" si="1939"/>
        <v>Суббота</v>
      </c>
      <c r="E62050">
        <v>274993</v>
      </c>
      <c r="F62050">
        <v>233494</v>
      </c>
    </row>
    <row r="62051" spans="1:6" x14ac:dyDescent="0.3">
      <c r="A62051">
        <v>189451</v>
      </c>
      <c r="B62051" s="2">
        <v>44366.469679860835</v>
      </c>
      <c r="C62051" s="44">
        <f t="shared" si="1938"/>
        <v>6</v>
      </c>
      <c r="D62051" s="44" t="str">
        <f t="shared" si="1939"/>
        <v>Суббота</v>
      </c>
      <c r="E62051">
        <v>187110</v>
      </c>
      <c r="F62051">
        <v>182191</v>
      </c>
    </row>
    <row r="62052" spans="1:6" x14ac:dyDescent="0.3">
      <c r="A62052">
        <v>189454</v>
      </c>
      <c r="B62052" s="2">
        <v>44366.473433637504</v>
      </c>
      <c r="C62052" s="44">
        <f t="shared" si="1938"/>
        <v>6</v>
      </c>
      <c r="D62052" s="44" t="str">
        <f t="shared" si="1939"/>
        <v>Суббота</v>
      </c>
      <c r="E62052">
        <v>170516</v>
      </c>
      <c r="F62052">
        <v>307093</v>
      </c>
    </row>
    <row r="62053" spans="1:6" x14ac:dyDescent="0.3">
      <c r="A62053">
        <v>189458</v>
      </c>
      <c r="B62053" s="2">
        <v>44366.47367778558</v>
      </c>
      <c r="C62053" s="44">
        <f t="shared" si="1938"/>
        <v>6</v>
      </c>
      <c r="D62053" s="44" t="str">
        <f t="shared" si="1939"/>
        <v>Суббота</v>
      </c>
      <c r="E62053">
        <v>56937</v>
      </c>
      <c r="F62053">
        <v>327633</v>
      </c>
    </row>
    <row r="62054" spans="1:6" x14ac:dyDescent="0.3">
      <c r="A62054">
        <v>189463</v>
      </c>
      <c r="B62054" s="2">
        <v>44366.474702265376</v>
      </c>
      <c r="C62054" s="44">
        <f t="shared" si="1938"/>
        <v>6</v>
      </c>
      <c r="D62054" s="44" t="str">
        <f t="shared" si="1939"/>
        <v>Суббота</v>
      </c>
      <c r="E62054">
        <v>324961</v>
      </c>
      <c r="F62054">
        <v>469849</v>
      </c>
    </row>
    <row r="62055" spans="1:6" x14ac:dyDescent="0.3">
      <c r="A62055">
        <v>189467</v>
      </c>
      <c r="B62055" s="2">
        <v>44366.474837488939</v>
      </c>
      <c r="C62055" s="44">
        <f t="shared" si="1938"/>
        <v>6</v>
      </c>
      <c r="D62055" s="44" t="str">
        <f t="shared" si="1939"/>
        <v>Суббота</v>
      </c>
      <c r="E62055">
        <v>65828</v>
      </c>
      <c r="F62055">
        <v>128523</v>
      </c>
    </row>
    <row r="62056" spans="1:6" x14ac:dyDescent="0.3">
      <c r="A62056">
        <v>189468</v>
      </c>
      <c r="B62056" s="2">
        <v>44366.477675710317</v>
      </c>
      <c r="C62056" s="44">
        <f t="shared" si="1938"/>
        <v>6</v>
      </c>
      <c r="D62056" s="44" t="str">
        <f t="shared" si="1939"/>
        <v>Суббота</v>
      </c>
      <c r="E62056">
        <v>227637</v>
      </c>
      <c r="F62056">
        <v>21760</v>
      </c>
    </row>
    <row r="62057" spans="1:6" x14ac:dyDescent="0.3">
      <c r="A62057">
        <v>189469</v>
      </c>
      <c r="B62057" s="2">
        <v>44366.477919858393</v>
      </c>
      <c r="C62057" s="44">
        <f t="shared" si="1938"/>
        <v>6</v>
      </c>
      <c r="D62057" s="44" t="str">
        <f t="shared" si="1939"/>
        <v>Суббота</v>
      </c>
      <c r="E62057">
        <v>169526</v>
      </c>
      <c r="F62057">
        <v>469849</v>
      </c>
    </row>
    <row r="62058" spans="1:6" x14ac:dyDescent="0.3">
      <c r="A62058">
        <v>189474</v>
      </c>
      <c r="B62058" s="2">
        <v>44366.478713339638</v>
      </c>
      <c r="C62058" s="44">
        <f t="shared" si="1938"/>
        <v>6</v>
      </c>
      <c r="D62058" s="44" t="str">
        <f t="shared" si="1939"/>
        <v>Суббота</v>
      </c>
      <c r="E62058">
        <v>298694</v>
      </c>
      <c r="F62058">
        <v>133985</v>
      </c>
    </row>
    <row r="62059" spans="1:6" x14ac:dyDescent="0.3">
      <c r="A62059">
        <v>189475</v>
      </c>
      <c r="B62059" s="2">
        <v>44366.478747572815</v>
      </c>
      <c r="C62059" s="44">
        <f t="shared" si="1938"/>
        <v>6</v>
      </c>
      <c r="D62059" s="44" t="str">
        <f t="shared" si="1939"/>
        <v>Суббота</v>
      </c>
      <c r="E62059">
        <v>19394</v>
      </c>
      <c r="F62059">
        <v>313585</v>
      </c>
    </row>
    <row r="62060" spans="1:6" x14ac:dyDescent="0.3">
      <c r="A62060">
        <v>189478</v>
      </c>
      <c r="B62060" s="2">
        <v>44366.479556634309</v>
      </c>
      <c r="C62060" s="44">
        <f t="shared" si="1938"/>
        <v>6</v>
      </c>
      <c r="D62060" s="44" t="str">
        <f t="shared" si="1939"/>
        <v>Суббота</v>
      </c>
      <c r="E62060">
        <v>290595</v>
      </c>
      <c r="F62060">
        <v>386196</v>
      </c>
    </row>
    <row r="62061" spans="1:6" x14ac:dyDescent="0.3">
      <c r="A62061">
        <v>189479</v>
      </c>
      <c r="B62061" s="2">
        <v>44366.481579288025</v>
      </c>
      <c r="C62061" s="44">
        <f t="shared" si="1938"/>
        <v>6</v>
      </c>
      <c r="D62061" s="44" t="str">
        <f t="shared" si="1939"/>
        <v>Суббота</v>
      </c>
      <c r="E62061">
        <v>346394</v>
      </c>
      <c r="F62061">
        <v>437795</v>
      </c>
    </row>
    <row r="62062" spans="1:6" x14ac:dyDescent="0.3">
      <c r="A62062">
        <v>189483</v>
      </c>
      <c r="B62062" s="2">
        <v>44366.482253486742</v>
      </c>
      <c r="C62062" s="44">
        <f t="shared" si="1938"/>
        <v>6</v>
      </c>
      <c r="D62062" s="44" t="str">
        <f t="shared" si="1939"/>
        <v>Суббота</v>
      </c>
      <c r="E62062">
        <v>178788</v>
      </c>
      <c r="F62062">
        <v>88863</v>
      </c>
    </row>
    <row r="62063" spans="1:6" x14ac:dyDescent="0.3">
      <c r="A62063">
        <v>189485</v>
      </c>
      <c r="B62063" s="2">
        <v>44366.483197411006</v>
      </c>
      <c r="C62063" s="44">
        <f t="shared" si="1938"/>
        <v>6</v>
      </c>
      <c r="D62063" s="44" t="str">
        <f t="shared" si="1939"/>
        <v>Суббота</v>
      </c>
      <c r="E62063">
        <v>145302</v>
      </c>
      <c r="F62063">
        <v>21760</v>
      </c>
    </row>
    <row r="62064" spans="1:6" x14ac:dyDescent="0.3">
      <c r="A62064">
        <v>189490</v>
      </c>
      <c r="B62064" s="2">
        <v>44366.483596301157</v>
      </c>
      <c r="C62064" s="44">
        <f t="shared" si="1938"/>
        <v>6</v>
      </c>
      <c r="D62064" s="44" t="str">
        <f t="shared" si="1939"/>
        <v>Суббота</v>
      </c>
      <c r="E62064">
        <v>129925</v>
      </c>
      <c r="F62064">
        <v>411922</v>
      </c>
    </row>
    <row r="62065" spans="1:6" x14ac:dyDescent="0.3">
      <c r="A62065">
        <v>189492</v>
      </c>
      <c r="B62065" s="2">
        <v>44366.483601941749</v>
      </c>
      <c r="C62065" s="44">
        <f t="shared" si="1938"/>
        <v>6</v>
      </c>
      <c r="D62065" s="44" t="str">
        <f t="shared" si="1939"/>
        <v>Суббота</v>
      </c>
      <c r="E62065">
        <v>39804</v>
      </c>
      <c r="F62065">
        <v>154256</v>
      </c>
    </row>
    <row r="62066" spans="1:6" x14ac:dyDescent="0.3">
      <c r="A62066">
        <v>189494</v>
      </c>
      <c r="B62066" s="2">
        <v>44366.484411003235</v>
      </c>
      <c r="C62066" s="44">
        <f t="shared" si="1938"/>
        <v>6</v>
      </c>
      <c r="D62066" s="44" t="str">
        <f t="shared" si="1939"/>
        <v>Суббота</v>
      </c>
      <c r="E62066">
        <v>343295</v>
      </c>
      <c r="F62066">
        <v>70091</v>
      </c>
    </row>
    <row r="62067" spans="1:6" x14ac:dyDescent="0.3">
      <c r="A62067">
        <v>189495</v>
      </c>
      <c r="B62067" s="2">
        <v>44366.484603411969</v>
      </c>
      <c r="C62067" s="44">
        <f t="shared" si="1938"/>
        <v>6</v>
      </c>
      <c r="D62067" s="44" t="str">
        <f t="shared" si="1939"/>
        <v>Суббота</v>
      </c>
      <c r="E62067">
        <v>161799</v>
      </c>
      <c r="F62067">
        <v>251574</v>
      </c>
    </row>
    <row r="62068" spans="1:6" x14ac:dyDescent="0.3">
      <c r="A62068">
        <v>189500</v>
      </c>
      <c r="B62068" s="2">
        <v>44366.485000000001</v>
      </c>
      <c r="C62068" s="44">
        <f t="shared" si="1938"/>
        <v>6</v>
      </c>
      <c r="D62068" s="44" t="str">
        <f t="shared" si="1939"/>
        <v>Суббота</v>
      </c>
      <c r="E62068">
        <v>296752</v>
      </c>
      <c r="F62068">
        <v>175663</v>
      </c>
    </row>
    <row r="62069" spans="1:6" x14ac:dyDescent="0.3">
      <c r="A62069">
        <v>189505</v>
      </c>
      <c r="B62069" s="2">
        <v>44366.485396893215</v>
      </c>
      <c r="C62069" s="44">
        <f t="shared" si="1938"/>
        <v>6</v>
      </c>
      <c r="D62069" s="44" t="str">
        <f t="shared" si="1939"/>
        <v>Суббота</v>
      </c>
      <c r="E62069">
        <v>297780</v>
      </c>
      <c r="F62069">
        <v>248634</v>
      </c>
    </row>
    <row r="62070" spans="1:6" x14ac:dyDescent="0.3">
      <c r="A62070">
        <v>189508</v>
      </c>
      <c r="B62070" s="2">
        <v>44366.485610522781</v>
      </c>
      <c r="C62070" s="44">
        <f t="shared" si="1938"/>
        <v>6</v>
      </c>
      <c r="D62070" s="44" t="str">
        <f t="shared" si="1939"/>
        <v>Суббота</v>
      </c>
      <c r="E62070">
        <v>56068</v>
      </c>
      <c r="F62070">
        <v>143970</v>
      </c>
    </row>
    <row r="62071" spans="1:6" x14ac:dyDescent="0.3">
      <c r="A62071">
        <v>189509</v>
      </c>
      <c r="B62071" s="2">
        <v>44366.485946226385</v>
      </c>
      <c r="C62071" s="44">
        <f t="shared" si="1938"/>
        <v>6</v>
      </c>
      <c r="D62071" s="44" t="str">
        <f t="shared" si="1939"/>
        <v>Суббота</v>
      </c>
      <c r="E62071">
        <v>326988</v>
      </c>
      <c r="F62071">
        <v>351192</v>
      </c>
    </row>
    <row r="62072" spans="1:6" x14ac:dyDescent="0.3">
      <c r="A62072">
        <v>189511</v>
      </c>
      <c r="B62072" s="2">
        <v>44366.486029126208</v>
      </c>
      <c r="C62072" s="44">
        <f t="shared" si="1938"/>
        <v>6</v>
      </c>
      <c r="D62072" s="44" t="str">
        <f t="shared" si="1939"/>
        <v>Суббота</v>
      </c>
      <c r="E62072">
        <v>185710</v>
      </c>
      <c r="F62072">
        <v>411922</v>
      </c>
    </row>
    <row r="62073" spans="1:6" x14ac:dyDescent="0.3">
      <c r="A62073">
        <v>189514</v>
      </c>
      <c r="B62073" s="2">
        <v>44366.486029126216</v>
      </c>
      <c r="C62073" s="44">
        <f t="shared" si="1938"/>
        <v>6</v>
      </c>
      <c r="D62073" s="44" t="str">
        <f t="shared" si="1939"/>
        <v>Суббота</v>
      </c>
      <c r="E62073">
        <v>252561</v>
      </c>
      <c r="F62073">
        <v>182191</v>
      </c>
    </row>
    <row r="62074" spans="1:6" x14ac:dyDescent="0.3">
      <c r="A62074">
        <v>189516</v>
      </c>
      <c r="B62074" s="2">
        <v>44366.486433656959</v>
      </c>
      <c r="C62074" s="44">
        <f t="shared" si="1938"/>
        <v>6</v>
      </c>
      <c r="D62074" s="44" t="str">
        <f t="shared" si="1939"/>
        <v>Суббота</v>
      </c>
      <c r="E62074">
        <v>138343</v>
      </c>
      <c r="F62074">
        <v>347008</v>
      </c>
    </row>
    <row r="62075" spans="1:6" x14ac:dyDescent="0.3">
      <c r="A62075">
        <v>189519</v>
      </c>
      <c r="B62075" s="2">
        <v>44366.487380596329</v>
      </c>
      <c r="C62075" s="44">
        <f t="shared" si="1938"/>
        <v>6</v>
      </c>
      <c r="D62075" s="44" t="str">
        <f t="shared" si="1939"/>
        <v>Суббота</v>
      </c>
      <c r="E62075">
        <v>165253</v>
      </c>
      <c r="F62075">
        <v>209122</v>
      </c>
    </row>
    <row r="62076" spans="1:6" x14ac:dyDescent="0.3">
      <c r="A62076">
        <v>189522</v>
      </c>
      <c r="B62076" s="2">
        <v>44366.48991363262</v>
      </c>
      <c r="C62076" s="44">
        <f t="shared" si="1938"/>
        <v>6</v>
      </c>
      <c r="D62076" s="44" t="str">
        <f t="shared" si="1939"/>
        <v>Суббота</v>
      </c>
      <c r="E62076">
        <v>330635</v>
      </c>
      <c r="F62076">
        <v>154228</v>
      </c>
    </row>
    <row r="62077" spans="1:6" x14ac:dyDescent="0.3">
      <c r="A62077">
        <v>189526</v>
      </c>
      <c r="B62077" s="2">
        <v>44366.490478964406</v>
      </c>
      <c r="C62077" s="44">
        <f t="shared" si="1938"/>
        <v>6</v>
      </c>
      <c r="D62077" s="44" t="str">
        <f t="shared" si="1939"/>
        <v>Суббота</v>
      </c>
      <c r="E62077">
        <v>275672</v>
      </c>
      <c r="F62077">
        <v>226626</v>
      </c>
    </row>
    <row r="62078" spans="1:6" x14ac:dyDescent="0.3">
      <c r="A62078">
        <v>189527</v>
      </c>
      <c r="B62078" s="2">
        <v>44366.490585039828</v>
      </c>
      <c r="C62078" s="44">
        <f t="shared" si="1938"/>
        <v>6</v>
      </c>
      <c r="D62078" s="44" t="str">
        <f t="shared" si="1939"/>
        <v>Суббота</v>
      </c>
      <c r="E62078">
        <v>14878</v>
      </c>
      <c r="F62078">
        <v>463334</v>
      </c>
    </row>
    <row r="62079" spans="1:6" x14ac:dyDescent="0.3">
      <c r="A62079">
        <v>189529</v>
      </c>
      <c r="B62079" s="2">
        <v>44366.493179113131</v>
      </c>
      <c r="C62079" s="44">
        <f t="shared" si="1938"/>
        <v>6</v>
      </c>
      <c r="D62079" s="44" t="str">
        <f t="shared" si="1939"/>
        <v>Суббота</v>
      </c>
      <c r="E62079">
        <v>143345</v>
      </c>
      <c r="F62079">
        <v>182841</v>
      </c>
    </row>
    <row r="62080" spans="1:6" x14ac:dyDescent="0.3">
      <c r="A62080">
        <v>189532</v>
      </c>
      <c r="B62080" s="2">
        <v>44366.495737864076</v>
      </c>
      <c r="C62080" s="44">
        <f t="shared" si="1938"/>
        <v>6</v>
      </c>
      <c r="D62080" s="44" t="str">
        <f t="shared" si="1939"/>
        <v>Суббота</v>
      </c>
      <c r="E62080">
        <v>48508</v>
      </c>
      <c r="F62080">
        <v>411922</v>
      </c>
    </row>
    <row r="62081" spans="1:6" x14ac:dyDescent="0.3">
      <c r="A62081">
        <v>189534</v>
      </c>
      <c r="B62081" s="2">
        <v>44366.498184148688</v>
      </c>
      <c r="C62081" s="44">
        <f t="shared" si="1938"/>
        <v>6</v>
      </c>
      <c r="D62081" s="44" t="str">
        <f t="shared" si="1939"/>
        <v>Суббота</v>
      </c>
      <c r="E62081">
        <v>311714</v>
      </c>
      <c r="F62081">
        <v>118549</v>
      </c>
    </row>
    <row r="62082" spans="1:6" x14ac:dyDescent="0.3">
      <c r="A62082">
        <v>189538</v>
      </c>
      <c r="B62082" s="2">
        <v>44366.499465926085</v>
      </c>
      <c r="C62082" s="44">
        <f t="shared" si="1938"/>
        <v>6</v>
      </c>
      <c r="D62082" s="44" t="str">
        <f t="shared" si="1939"/>
        <v>Суббота</v>
      </c>
      <c r="E62082">
        <v>309614</v>
      </c>
      <c r="F62082">
        <v>266557</v>
      </c>
    </row>
    <row r="62083" spans="1:6" x14ac:dyDescent="0.3">
      <c r="A62083">
        <v>189539</v>
      </c>
      <c r="B62083" s="2">
        <v>44366.500503555406</v>
      </c>
      <c r="C62083" s="44">
        <f t="shared" ref="C62083:C62146" si="1940">WEEKDAY(B62083,2)</f>
        <v>6</v>
      </c>
      <c r="D62083" s="44" t="str">
        <f t="shared" ref="D62083:D62146" si="1941">IF(C62083=1,"Понедельник",(IF(C62083=2,"Вторник",(IF(C62083=3,"Среда",(IF(C62083=4,"Четверг",(IF(C62083=5,"Пятница",(IF(C62083=6,"Суббота","Воскресенье")))))))))))</f>
        <v>Суббота</v>
      </c>
      <c r="E62083">
        <v>114033</v>
      </c>
      <c r="F62083">
        <v>154228</v>
      </c>
    </row>
    <row r="62084" spans="1:6" x14ac:dyDescent="0.3">
      <c r="A62084">
        <v>189541</v>
      </c>
      <c r="B62084" s="2">
        <v>44366.502</v>
      </c>
      <c r="C62084" s="44">
        <f t="shared" si="1940"/>
        <v>6</v>
      </c>
      <c r="D62084" s="44" t="str">
        <f t="shared" si="1941"/>
        <v>Суббота</v>
      </c>
      <c r="E62084">
        <v>338189</v>
      </c>
      <c r="F62084">
        <v>206501</v>
      </c>
    </row>
    <row r="62085" spans="1:6" x14ac:dyDescent="0.3">
      <c r="A62085">
        <v>189545</v>
      </c>
      <c r="B62085" s="2">
        <v>44366.502090517897</v>
      </c>
      <c r="C62085" s="44">
        <f t="shared" si="1940"/>
        <v>6</v>
      </c>
      <c r="D62085" s="44" t="str">
        <f t="shared" si="1941"/>
        <v>Суббота</v>
      </c>
      <c r="E62085">
        <v>139515</v>
      </c>
      <c r="F62085">
        <v>122982</v>
      </c>
    </row>
    <row r="62086" spans="1:6" x14ac:dyDescent="0.3">
      <c r="A62086">
        <v>189548</v>
      </c>
      <c r="B62086" s="2">
        <v>44366.50221035599</v>
      </c>
      <c r="C62086" s="44">
        <f t="shared" si="1940"/>
        <v>6</v>
      </c>
      <c r="D62086" s="44" t="str">
        <f t="shared" si="1941"/>
        <v>Суббота</v>
      </c>
      <c r="E62086">
        <v>235248</v>
      </c>
      <c r="F62086">
        <v>81226</v>
      </c>
    </row>
    <row r="62087" spans="1:6" x14ac:dyDescent="0.3">
      <c r="A62087">
        <v>189551</v>
      </c>
      <c r="B62087" s="2">
        <v>44366.503423948219</v>
      </c>
      <c r="C62087" s="44">
        <f t="shared" si="1940"/>
        <v>6</v>
      </c>
      <c r="D62087" s="44" t="str">
        <f t="shared" si="1941"/>
        <v>Суббота</v>
      </c>
      <c r="E62087">
        <v>155942</v>
      </c>
      <c r="F62087">
        <v>202914</v>
      </c>
    </row>
    <row r="62088" spans="1:6" x14ac:dyDescent="0.3">
      <c r="A62088">
        <v>189556</v>
      </c>
      <c r="B62088" s="2">
        <v>44366.503423948219</v>
      </c>
      <c r="C62088" s="44">
        <f t="shared" si="1940"/>
        <v>6</v>
      </c>
      <c r="D62088" s="44" t="str">
        <f t="shared" si="1941"/>
        <v>Суббота</v>
      </c>
      <c r="E62088">
        <v>226573</v>
      </c>
      <c r="F62088">
        <v>143750</v>
      </c>
    </row>
    <row r="62089" spans="1:6" x14ac:dyDescent="0.3">
      <c r="A62089">
        <v>189557</v>
      </c>
      <c r="B62089" s="2">
        <v>44366.504233009706</v>
      </c>
      <c r="C62089" s="44">
        <f t="shared" si="1940"/>
        <v>6</v>
      </c>
      <c r="D62089" s="44" t="str">
        <f t="shared" si="1941"/>
        <v>Суббота</v>
      </c>
      <c r="E62089">
        <v>181676</v>
      </c>
      <c r="F62089">
        <v>35968</v>
      </c>
    </row>
    <row r="62090" spans="1:6" x14ac:dyDescent="0.3">
      <c r="A62090">
        <v>189562</v>
      </c>
      <c r="B62090" s="2">
        <v>44366.504501480151</v>
      </c>
      <c r="C62090" s="44">
        <f t="shared" si="1940"/>
        <v>6</v>
      </c>
      <c r="D62090" s="44" t="str">
        <f t="shared" si="1941"/>
        <v>Суббота</v>
      </c>
      <c r="E62090">
        <v>298537</v>
      </c>
      <c r="F62090">
        <v>75550</v>
      </c>
    </row>
    <row r="62091" spans="1:6" x14ac:dyDescent="0.3">
      <c r="A62091">
        <v>189566</v>
      </c>
      <c r="B62091" s="2">
        <v>44366.506027405623</v>
      </c>
      <c r="C62091" s="44">
        <f t="shared" si="1940"/>
        <v>6</v>
      </c>
      <c r="D62091" s="44" t="str">
        <f t="shared" si="1941"/>
        <v>Суббота</v>
      </c>
      <c r="E62091">
        <v>259308</v>
      </c>
      <c r="F62091">
        <v>158978</v>
      </c>
    </row>
    <row r="62092" spans="1:6" x14ac:dyDescent="0.3">
      <c r="A62092">
        <v>189570</v>
      </c>
      <c r="B62092" s="2">
        <v>44366.506255663429</v>
      </c>
      <c r="C62092" s="44">
        <f t="shared" si="1940"/>
        <v>6</v>
      </c>
      <c r="D62092" s="44" t="str">
        <f t="shared" si="1941"/>
        <v>Суббота</v>
      </c>
      <c r="E62092">
        <v>151089</v>
      </c>
      <c r="F62092">
        <v>467908</v>
      </c>
    </row>
    <row r="62093" spans="1:6" x14ac:dyDescent="0.3">
      <c r="A62093">
        <v>189573</v>
      </c>
      <c r="B62093" s="2">
        <v>44366.506607257303</v>
      </c>
      <c r="C62093" s="44">
        <f t="shared" si="1940"/>
        <v>6</v>
      </c>
      <c r="D62093" s="44" t="str">
        <f t="shared" si="1941"/>
        <v>Суббота</v>
      </c>
      <c r="E62093">
        <v>135926</v>
      </c>
      <c r="F62093">
        <v>374994</v>
      </c>
    </row>
    <row r="62094" spans="1:6" x14ac:dyDescent="0.3">
      <c r="A62094">
        <v>189575</v>
      </c>
      <c r="B62094" s="2">
        <v>44366.506999999998</v>
      </c>
      <c r="C62094" s="44">
        <f t="shared" si="1940"/>
        <v>6</v>
      </c>
      <c r="D62094" s="44" t="str">
        <f t="shared" si="1941"/>
        <v>Суббота</v>
      </c>
      <c r="E62094">
        <v>312033</v>
      </c>
      <c r="F62094">
        <v>118549</v>
      </c>
    </row>
    <row r="62095" spans="1:6" x14ac:dyDescent="0.3">
      <c r="A62095">
        <v>189580</v>
      </c>
      <c r="B62095" s="2">
        <v>44366.50787378641</v>
      </c>
      <c r="C62095" s="44">
        <f t="shared" si="1940"/>
        <v>6</v>
      </c>
      <c r="D62095" s="44" t="str">
        <f t="shared" si="1941"/>
        <v>Суббота</v>
      </c>
      <c r="E62095">
        <v>300163</v>
      </c>
      <c r="F62095">
        <v>383899</v>
      </c>
    </row>
    <row r="62096" spans="1:6" x14ac:dyDescent="0.3">
      <c r="A62096">
        <v>189585</v>
      </c>
      <c r="B62096" s="2">
        <v>44366.507950071718</v>
      </c>
      <c r="C62096" s="44">
        <f t="shared" si="1940"/>
        <v>6</v>
      </c>
      <c r="D62096" s="44" t="str">
        <f t="shared" si="1941"/>
        <v>Суббота</v>
      </c>
      <c r="E62096">
        <v>203288</v>
      </c>
      <c r="F62096">
        <v>201884</v>
      </c>
    </row>
    <row r="62097" spans="1:6" x14ac:dyDescent="0.3">
      <c r="A62097">
        <v>189586</v>
      </c>
      <c r="B62097" s="2">
        <v>44366.508682847896</v>
      </c>
      <c r="C62097" s="44">
        <f t="shared" si="1940"/>
        <v>6</v>
      </c>
      <c r="D62097" s="44" t="str">
        <f t="shared" si="1941"/>
        <v>Суббота</v>
      </c>
      <c r="E62097">
        <v>285386</v>
      </c>
      <c r="F62097">
        <v>95638</v>
      </c>
    </row>
    <row r="62098" spans="1:6" x14ac:dyDescent="0.3">
      <c r="A62098">
        <v>189590</v>
      </c>
      <c r="B62098" s="2">
        <v>44366.51060518204</v>
      </c>
      <c r="C62098" s="44">
        <f t="shared" si="1940"/>
        <v>6</v>
      </c>
      <c r="D62098" s="44" t="str">
        <f t="shared" si="1941"/>
        <v>Суббота</v>
      </c>
      <c r="E62098">
        <v>302421</v>
      </c>
      <c r="F62098">
        <v>180092</v>
      </c>
    </row>
    <row r="62099" spans="1:6" x14ac:dyDescent="0.3">
      <c r="A62099">
        <v>189592</v>
      </c>
      <c r="B62099" s="2">
        <v>44366.511919093857</v>
      </c>
      <c r="C62099" s="44">
        <f t="shared" si="1940"/>
        <v>6</v>
      </c>
      <c r="D62099" s="44" t="str">
        <f t="shared" si="1941"/>
        <v>Суббота</v>
      </c>
      <c r="E62099">
        <v>158188</v>
      </c>
      <c r="F62099">
        <v>211577</v>
      </c>
    </row>
    <row r="62100" spans="1:6" x14ac:dyDescent="0.3">
      <c r="A62100">
        <v>189594</v>
      </c>
      <c r="B62100" s="2">
        <v>44366.513077181313</v>
      </c>
      <c r="C62100" s="44">
        <f t="shared" si="1940"/>
        <v>6</v>
      </c>
      <c r="D62100" s="44" t="str">
        <f t="shared" si="1941"/>
        <v>Суббота</v>
      </c>
      <c r="E62100">
        <v>194744</v>
      </c>
      <c r="F62100">
        <v>394819</v>
      </c>
    </row>
    <row r="62101" spans="1:6" x14ac:dyDescent="0.3">
      <c r="A62101">
        <v>189598</v>
      </c>
      <c r="B62101" s="2">
        <v>44366.513666666666</v>
      </c>
      <c r="C62101" s="44">
        <f t="shared" si="1940"/>
        <v>6</v>
      </c>
      <c r="D62101" s="44" t="str">
        <f t="shared" si="1941"/>
        <v>Суббота</v>
      </c>
      <c r="E62101">
        <v>137543</v>
      </c>
      <c r="F62101">
        <v>51479</v>
      </c>
    </row>
    <row r="62102" spans="1:6" x14ac:dyDescent="0.3">
      <c r="A62102">
        <v>189601</v>
      </c>
      <c r="B62102" s="2">
        <v>44366.515559870546</v>
      </c>
      <c r="C62102" s="44">
        <f t="shared" si="1940"/>
        <v>6</v>
      </c>
      <c r="D62102" s="44" t="str">
        <f t="shared" si="1941"/>
        <v>Суббота</v>
      </c>
      <c r="E62102">
        <v>89109</v>
      </c>
      <c r="F62102">
        <v>21407</v>
      </c>
    </row>
    <row r="62103" spans="1:6" x14ac:dyDescent="0.3">
      <c r="A62103">
        <v>189606</v>
      </c>
      <c r="B62103" s="2">
        <v>44366.515559870546</v>
      </c>
      <c r="C62103" s="44">
        <f t="shared" si="1940"/>
        <v>6</v>
      </c>
      <c r="D62103" s="44" t="str">
        <f t="shared" si="1941"/>
        <v>Суббота</v>
      </c>
      <c r="E62103">
        <v>91074</v>
      </c>
      <c r="F62103">
        <v>144501</v>
      </c>
    </row>
    <row r="62104" spans="1:6" x14ac:dyDescent="0.3">
      <c r="A62104">
        <v>189608</v>
      </c>
      <c r="B62104" s="2">
        <v>44366.517177993526</v>
      </c>
      <c r="C62104" s="44">
        <f t="shared" si="1940"/>
        <v>6</v>
      </c>
      <c r="D62104" s="44" t="str">
        <f t="shared" si="1941"/>
        <v>Суббота</v>
      </c>
      <c r="E62104">
        <v>175292</v>
      </c>
      <c r="F62104">
        <v>105200</v>
      </c>
    </row>
    <row r="62105" spans="1:6" x14ac:dyDescent="0.3">
      <c r="A62105">
        <v>189611</v>
      </c>
      <c r="B62105" s="2">
        <v>44366.517582524277</v>
      </c>
      <c r="C62105" s="44">
        <f t="shared" si="1940"/>
        <v>6</v>
      </c>
      <c r="D62105" s="44" t="str">
        <f t="shared" si="1941"/>
        <v>Суббота</v>
      </c>
      <c r="E62105">
        <v>99884</v>
      </c>
      <c r="F62105">
        <v>60239</v>
      </c>
    </row>
    <row r="62106" spans="1:6" x14ac:dyDescent="0.3">
      <c r="A62106">
        <v>189616</v>
      </c>
      <c r="B62106" s="2">
        <v>44366.518796116499</v>
      </c>
      <c r="C62106" s="44">
        <f t="shared" si="1940"/>
        <v>6</v>
      </c>
      <c r="D62106" s="44" t="str">
        <f t="shared" si="1941"/>
        <v>Суббота</v>
      </c>
      <c r="E62106">
        <v>94234</v>
      </c>
      <c r="F62106">
        <v>184941</v>
      </c>
    </row>
    <row r="62107" spans="1:6" x14ac:dyDescent="0.3">
      <c r="A62107">
        <v>189619</v>
      </c>
      <c r="B62107" s="2">
        <v>44366.520009708736</v>
      </c>
      <c r="C62107" s="44">
        <f t="shared" si="1940"/>
        <v>6</v>
      </c>
      <c r="D62107" s="44" t="str">
        <f t="shared" si="1941"/>
        <v>Суббота</v>
      </c>
      <c r="E62107">
        <v>85265</v>
      </c>
      <c r="F62107">
        <v>154256</v>
      </c>
    </row>
    <row r="62108" spans="1:6" x14ac:dyDescent="0.3">
      <c r="A62108">
        <v>189623</v>
      </c>
      <c r="B62108" s="2">
        <v>44366.520676290173</v>
      </c>
      <c r="C62108" s="44">
        <f t="shared" si="1940"/>
        <v>6</v>
      </c>
      <c r="D62108" s="44" t="str">
        <f t="shared" si="1941"/>
        <v>Суббота</v>
      </c>
      <c r="E62108">
        <v>346862</v>
      </c>
      <c r="F62108">
        <v>249264</v>
      </c>
    </row>
    <row r="62109" spans="1:6" x14ac:dyDescent="0.3">
      <c r="A62109">
        <v>189628</v>
      </c>
      <c r="B62109" s="2">
        <v>44366.52081877023</v>
      </c>
      <c r="C62109" s="44">
        <f t="shared" si="1940"/>
        <v>6</v>
      </c>
      <c r="D62109" s="44" t="str">
        <f t="shared" si="1941"/>
        <v>Суббота</v>
      </c>
      <c r="E62109">
        <v>99950</v>
      </c>
      <c r="F62109">
        <v>37644</v>
      </c>
    </row>
    <row r="62110" spans="1:6" x14ac:dyDescent="0.3">
      <c r="A62110">
        <v>189630</v>
      </c>
      <c r="B62110" s="2">
        <v>44366.521286660362</v>
      </c>
      <c r="C62110" s="44">
        <f t="shared" si="1940"/>
        <v>6</v>
      </c>
      <c r="D62110" s="44" t="str">
        <f t="shared" si="1941"/>
        <v>Суббота</v>
      </c>
      <c r="E62110">
        <v>348549</v>
      </c>
      <c r="F62110">
        <v>108961</v>
      </c>
    </row>
    <row r="62111" spans="1:6" x14ac:dyDescent="0.3">
      <c r="A62111">
        <v>189633</v>
      </c>
      <c r="B62111" s="2">
        <v>44366.522436893203</v>
      </c>
      <c r="C62111" s="44">
        <f t="shared" si="1940"/>
        <v>6</v>
      </c>
      <c r="D62111" s="44" t="str">
        <f t="shared" si="1941"/>
        <v>Суббота</v>
      </c>
      <c r="E62111">
        <v>8587</v>
      </c>
      <c r="F62111">
        <v>294042</v>
      </c>
    </row>
    <row r="62112" spans="1:6" x14ac:dyDescent="0.3">
      <c r="A62112">
        <v>189636</v>
      </c>
      <c r="B62112" s="2">
        <v>44366.523000000001</v>
      </c>
      <c r="C62112" s="44">
        <f t="shared" si="1940"/>
        <v>6</v>
      </c>
      <c r="D62112" s="44" t="str">
        <f t="shared" si="1941"/>
        <v>Суббота</v>
      </c>
      <c r="E62112">
        <v>3109</v>
      </c>
      <c r="F62112">
        <v>128523</v>
      </c>
    </row>
    <row r="62113" spans="1:6" x14ac:dyDescent="0.3">
      <c r="A62113">
        <v>189640</v>
      </c>
      <c r="B62113" s="2">
        <v>44366.523117770928</v>
      </c>
      <c r="C62113" s="44">
        <f t="shared" si="1940"/>
        <v>6</v>
      </c>
      <c r="D62113" s="44" t="str">
        <f t="shared" si="1941"/>
        <v>Суббота</v>
      </c>
      <c r="E62113">
        <v>159774</v>
      </c>
      <c r="F62113">
        <v>254768</v>
      </c>
    </row>
    <row r="62114" spans="1:6" x14ac:dyDescent="0.3">
      <c r="A62114">
        <v>189645</v>
      </c>
      <c r="B62114" s="2">
        <v>44366.523148289438</v>
      </c>
      <c r="C62114" s="44">
        <f t="shared" si="1940"/>
        <v>6</v>
      </c>
      <c r="D62114" s="44" t="str">
        <f t="shared" si="1941"/>
        <v>Суббота</v>
      </c>
      <c r="E62114">
        <v>1326</v>
      </c>
      <c r="F62114">
        <v>43623</v>
      </c>
    </row>
    <row r="62115" spans="1:6" x14ac:dyDescent="0.3">
      <c r="A62115">
        <v>189646</v>
      </c>
      <c r="B62115" s="2">
        <v>44366.52324595469</v>
      </c>
      <c r="C62115" s="44">
        <f t="shared" si="1940"/>
        <v>6</v>
      </c>
      <c r="D62115" s="44" t="str">
        <f t="shared" si="1941"/>
        <v>Суббота</v>
      </c>
      <c r="E62115">
        <v>17470</v>
      </c>
      <c r="F62115">
        <v>245930</v>
      </c>
    </row>
    <row r="62116" spans="1:6" x14ac:dyDescent="0.3">
      <c r="A62116">
        <v>189647</v>
      </c>
      <c r="B62116" s="2">
        <v>44366.524055016183</v>
      </c>
      <c r="C62116" s="44">
        <f t="shared" si="1940"/>
        <v>6</v>
      </c>
      <c r="D62116" s="44" t="str">
        <f t="shared" si="1941"/>
        <v>Суббота</v>
      </c>
      <c r="E62116">
        <v>281541</v>
      </c>
      <c r="F62116">
        <v>227775</v>
      </c>
    </row>
    <row r="62117" spans="1:6" x14ac:dyDescent="0.3">
      <c r="A62117">
        <v>189651</v>
      </c>
      <c r="B62117" s="2">
        <v>44366.524666666664</v>
      </c>
      <c r="C62117" s="44">
        <f t="shared" si="1940"/>
        <v>6</v>
      </c>
      <c r="D62117" s="44" t="str">
        <f t="shared" si="1941"/>
        <v>Суббота</v>
      </c>
      <c r="E62117">
        <v>258966</v>
      </c>
      <c r="F62117">
        <v>290088</v>
      </c>
    </row>
    <row r="62118" spans="1:6" x14ac:dyDescent="0.3">
      <c r="A62118">
        <v>189654</v>
      </c>
      <c r="B62118" s="2">
        <v>44366.525268608413</v>
      </c>
      <c r="C62118" s="44">
        <f t="shared" si="1940"/>
        <v>6</v>
      </c>
      <c r="D62118" s="44" t="str">
        <f t="shared" si="1941"/>
        <v>Суббота</v>
      </c>
      <c r="E62118">
        <v>216897</v>
      </c>
      <c r="F62118">
        <v>250679</v>
      </c>
    </row>
    <row r="62119" spans="1:6" x14ac:dyDescent="0.3">
      <c r="A62119">
        <v>189658</v>
      </c>
      <c r="B62119" s="2">
        <v>44366.526886731393</v>
      </c>
      <c r="C62119" s="44">
        <f t="shared" si="1940"/>
        <v>6</v>
      </c>
      <c r="D62119" s="44" t="str">
        <f t="shared" si="1941"/>
        <v>Суббота</v>
      </c>
      <c r="E62119">
        <v>174685</v>
      </c>
      <c r="F62119">
        <v>182191</v>
      </c>
    </row>
    <row r="62120" spans="1:6" x14ac:dyDescent="0.3">
      <c r="A62120">
        <v>189659</v>
      </c>
      <c r="B62120" s="2">
        <v>44366.52894680624</v>
      </c>
      <c r="C62120" s="44">
        <f t="shared" si="1940"/>
        <v>6</v>
      </c>
      <c r="D62120" s="44" t="str">
        <f t="shared" si="1941"/>
        <v>Суббота</v>
      </c>
      <c r="E62120">
        <v>209958</v>
      </c>
      <c r="F62120">
        <v>410720</v>
      </c>
    </row>
    <row r="62121" spans="1:6" x14ac:dyDescent="0.3">
      <c r="A62121">
        <v>189660</v>
      </c>
      <c r="B62121" s="2">
        <v>44366.529718446604</v>
      </c>
      <c r="C62121" s="44">
        <f t="shared" si="1940"/>
        <v>6</v>
      </c>
      <c r="D62121" s="44" t="str">
        <f t="shared" si="1941"/>
        <v>Суббота</v>
      </c>
      <c r="E62121">
        <v>82766</v>
      </c>
      <c r="F62121">
        <v>250679</v>
      </c>
    </row>
    <row r="62122" spans="1:6" x14ac:dyDescent="0.3">
      <c r="A62122">
        <v>189661</v>
      </c>
      <c r="B62122" s="2">
        <v>44366.530289620656</v>
      </c>
      <c r="C62122" s="44">
        <f t="shared" si="1940"/>
        <v>6</v>
      </c>
      <c r="D62122" s="44" t="str">
        <f t="shared" si="1941"/>
        <v>Суббота</v>
      </c>
      <c r="E62122">
        <v>249554</v>
      </c>
      <c r="F62122">
        <v>463334</v>
      </c>
    </row>
    <row r="62123" spans="1:6" x14ac:dyDescent="0.3">
      <c r="A62123">
        <v>189664</v>
      </c>
      <c r="B62123" s="2">
        <v>44366.532954692557</v>
      </c>
      <c r="C62123" s="44">
        <f t="shared" si="1940"/>
        <v>6</v>
      </c>
      <c r="D62123" s="44" t="str">
        <f t="shared" si="1941"/>
        <v>Суббота</v>
      </c>
      <c r="E62123">
        <v>312505</v>
      </c>
      <c r="F62123">
        <v>64949</v>
      </c>
    </row>
    <row r="62124" spans="1:6" x14ac:dyDescent="0.3">
      <c r="A62124">
        <v>189667</v>
      </c>
      <c r="B62124" s="2">
        <v>44366.533799249242</v>
      </c>
      <c r="C62124" s="44">
        <f t="shared" si="1940"/>
        <v>6</v>
      </c>
      <c r="D62124" s="44" t="str">
        <f t="shared" si="1941"/>
        <v>Суббота</v>
      </c>
      <c r="E62124">
        <v>147599</v>
      </c>
      <c r="F62124">
        <v>118549</v>
      </c>
    </row>
    <row r="62125" spans="1:6" x14ac:dyDescent="0.3">
      <c r="A62125">
        <v>189671</v>
      </c>
      <c r="B62125" s="2">
        <v>44366.533799249242</v>
      </c>
      <c r="C62125" s="44">
        <f t="shared" si="1940"/>
        <v>6</v>
      </c>
      <c r="D62125" s="44" t="str">
        <f t="shared" si="1941"/>
        <v>Суббота</v>
      </c>
      <c r="E62125">
        <v>264446</v>
      </c>
      <c r="F62125">
        <v>158978</v>
      </c>
    </row>
    <row r="62126" spans="1:6" x14ac:dyDescent="0.3">
      <c r="A62126">
        <v>189673</v>
      </c>
      <c r="B62126" s="2">
        <v>44366.534562211978</v>
      </c>
      <c r="C62126" s="44">
        <f t="shared" si="1940"/>
        <v>6</v>
      </c>
      <c r="D62126" s="44" t="str">
        <f t="shared" si="1941"/>
        <v>Суббота</v>
      </c>
      <c r="E62126">
        <v>53533</v>
      </c>
      <c r="F62126">
        <v>404226</v>
      </c>
    </row>
    <row r="62127" spans="1:6" x14ac:dyDescent="0.3">
      <c r="A62127">
        <v>189677</v>
      </c>
      <c r="B62127" s="2">
        <v>44366.534977346273</v>
      </c>
      <c r="C62127" s="44">
        <f t="shared" si="1940"/>
        <v>6</v>
      </c>
      <c r="D62127" s="44" t="str">
        <f t="shared" si="1941"/>
        <v>Суббота</v>
      </c>
      <c r="E62127">
        <v>83349</v>
      </c>
      <c r="F62127">
        <v>126396</v>
      </c>
    </row>
    <row r="62128" spans="1:6" x14ac:dyDescent="0.3">
      <c r="A62128">
        <v>189678</v>
      </c>
      <c r="B62128" s="2">
        <v>44366.537000000004</v>
      </c>
      <c r="C62128" s="44">
        <f t="shared" si="1940"/>
        <v>6</v>
      </c>
      <c r="D62128" s="44" t="str">
        <f t="shared" si="1941"/>
        <v>Суббота</v>
      </c>
      <c r="E62128">
        <v>186315</v>
      </c>
      <c r="F62128">
        <v>358178</v>
      </c>
    </row>
    <row r="62129" spans="1:6" x14ac:dyDescent="0.3">
      <c r="A62129">
        <v>189680</v>
      </c>
      <c r="B62129" s="2">
        <v>44366.538163396101</v>
      </c>
      <c r="C62129" s="44">
        <f t="shared" si="1940"/>
        <v>6</v>
      </c>
      <c r="D62129" s="44" t="str">
        <f t="shared" si="1941"/>
        <v>Суббота</v>
      </c>
      <c r="E62129">
        <v>239818</v>
      </c>
      <c r="F62129">
        <v>312954</v>
      </c>
    </row>
    <row r="62130" spans="1:6" x14ac:dyDescent="0.3">
      <c r="A62130">
        <v>189681</v>
      </c>
      <c r="B62130" s="2">
        <v>44366.538834803308</v>
      </c>
      <c r="C62130" s="44">
        <f t="shared" si="1940"/>
        <v>6</v>
      </c>
      <c r="D62130" s="44" t="str">
        <f t="shared" si="1941"/>
        <v>Суббота</v>
      </c>
      <c r="E62130">
        <v>224863</v>
      </c>
      <c r="F62130">
        <v>351192</v>
      </c>
    </row>
    <row r="62131" spans="1:6" x14ac:dyDescent="0.3">
      <c r="A62131">
        <v>189686</v>
      </c>
      <c r="B62131" s="2">
        <v>44366.53902265372</v>
      </c>
      <c r="C62131" s="44">
        <f t="shared" si="1940"/>
        <v>6</v>
      </c>
      <c r="D62131" s="44" t="str">
        <f t="shared" si="1941"/>
        <v>Суббота</v>
      </c>
      <c r="E62131">
        <v>322847</v>
      </c>
      <c r="F62131">
        <v>351192</v>
      </c>
    </row>
    <row r="62132" spans="1:6" x14ac:dyDescent="0.3">
      <c r="A62132">
        <v>189687</v>
      </c>
      <c r="B62132" s="2">
        <v>44366.539831715207</v>
      </c>
      <c r="C62132" s="44">
        <f t="shared" si="1940"/>
        <v>6</v>
      </c>
      <c r="D62132" s="44" t="str">
        <f t="shared" si="1941"/>
        <v>Суббота</v>
      </c>
      <c r="E62132">
        <v>315184</v>
      </c>
      <c r="F62132">
        <v>351192</v>
      </c>
    </row>
    <row r="62133" spans="1:6" x14ac:dyDescent="0.3">
      <c r="A62133">
        <v>189689</v>
      </c>
      <c r="B62133" s="2">
        <v>44366.540236245957</v>
      </c>
      <c r="C62133" s="44">
        <f t="shared" si="1940"/>
        <v>6</v>
      </c>
      <c r="D62133" s="44" t="str">
        <f t="shared" si="1941"/>
        <v>Суббота</v>
      </c>
      <c r="E62133">
        <v>180420</v>
      </c>
      <c r="F62133">
        <v>154256</v>
      </c>
    </row>
    <row r="62134" spans="1:6" x14ac:dyDescent="0.3">
      <c r="A62134">
        <v>189694</v>
      </c>
      <c r="B62134" s="2">
        <v>44366.540269173252</v>
      </c>
      <c r="C62134" s="44">
        <f t="shared" si="1940"/>
        <v>6</v>
      </c>
      <c r="D62134" s="44" t="str">
        <f t="shared" si="1941"/>
        <v>Суббота</v>
      </c>
      <c r="E62134">
        <v>102316</v>
      </c>
      <c r="F62134">
        <v>251439</v>
      </c>
    </row>
    <row r="62135" spans="1:6" x14ac:dyDescent="0.3">
      <c r="A62135">
        <v>189698</v>
      </c>
      <c r="B62135" s="2">
        <v>44366.540330210271</v>
      </c>
      <c r="C62135" s="44">
        <f t="shared" si="1940"/>
        <v>6</v>
      </c>
      <c r="D62135" s="44" t="str">
        <f t="shared" si="1941"/>
        <v>Суббота</v>
      </c>
      <c r="E62135">
        <v>158474</v>
      </c>
      <c r="F62135">
        <v>351192</v>
      </c>
    </row>
    <row r="62136" spans="1:6" x14ac:dyDescent="0.3">
      <c r="A62136">
        <v>189699</v>
      </c>
      <c r="B62136" s="2">
        <v>44366.541734061706</v>
      </c>
      <c r="C62136" s="44">
        <f t="shared" si="1940"/>
        <v>6</v>
      </c>
      <c r="D62136" s="44" t="str">
        <f t="shared" si="1941"/>
        <v>Суббота</v>
      </c>
      <c r="E62136">
        <v>240289</v>
      </c>
      <c r="F62136">
        <v>466283</v>
      </c>
    </row>
    <row r="62137" spans="1:6" x14ac:dyDescent="0.3">
      <c r="A62137">
        <v>189703</v>
      </c>
      <c r="B62137" s="2">
        <v>44366.54185436893</v>
      </c>
      <c r="C62137" s="44">
        <f t="shared" si="1940"/>
        <v>6</v>
      </c>
      <c r="D62137" s="44" t="str">
        <f t="shared" si="1941"/>
        <v>Суббота</v>
      </c>
      <c r="E62137">
        <v>211481</v>
      </c>
      <c r="F62137">
        <v>248599</v>
      </c>
    </row>
    <row r="62138" spans="1:6" x14ac:dyDescent="0.3">
      <c r="A62138">
        <v>189704</v>
      </c>
      <c r="B62138" s="2">
        <v>44366.542191839348</v>
      </c>
      <c r="C62138" s="44">
        <f t="shared" si="1940"/>
        <v>6</v>
      </c>
      <c r="D62138" s="44" t="str">
        <f t="shared" si="1941"/>
        <v>Суббота</v>
      </c>
      <c r="E62138">
        <v>134193</v>
      </c>
      <c r="F62138">
        <v>21407</v>
      </c>
    </row>
    <row r="62139" spans="1:6" x14ac:dyDescent="0.3">
      <c r="A62139">
        <v>189705</v>
      </c>
      <c r="B62139" s="2">
        <v>44366.542258899673</v>
      </c>
      <c r="C62139" s="44">
        <f t="shared" si="1940"/>
        <v>6</v>
      </c>
      <c r="D62139" s="44" t="str">
        <f t="shared" si="1941"/>
        <v>Суббота</v>
      </c>
      <c r="E62139">
        <v>170315</v>
      </c>
      <c r="F62139">
        <v>389985</v>
      </c>
    </row>
    <row r="62140" spans="1:6" x14ac:dyDescent="0.3">
      <c r="A62140">
        <v>189708</v>
      </c>
      <c r="B62140" s="2">
        <v>44366.542333333338</v>
      </c>
      <c r="C62140" s="44">
        <f t="shared" si="1940"/>
        <v>6</v>
      </c>
      <c r="D62140" s="44" t="str">
        <f t="shared" si="1941"/>
        <v>Суббота</v>
      </c>
      <c r="E62140">
        <v>313358</v>
      </c>
      <c r="F62140">
        <v>411922</v>
      </c>
    </row>
    <row r="62141" spans="1:6" x14ac:dyDescent="0.3">
      <c r="A62141">
        <v>189713</v>
      </c>
      <c r="B62141" s="2">
        <v>44366.542663430417</v>
      </c>
      <c r="C62141" s="44">
        <f t="shared" si="1940"/>
        <v>6</v>
      </c>
      <c r="D62141" s="44" t="str">
        <f t="shared" si="1941"/>
        <v>Суббота</v>
      </c>
      <c r="E62141">
        <v>91094</v>
      </c>
      <c r="F62141">
        <v>41396</v>
      </c>
    </row>
    <row r="62142" spans="1:6" x14ac:dyDescent="0.3">
      <c r="A62142">
        <v>189716</v>
      </c>
      <c r="B62142" s="2">
        <v>44366.542771691027</v>
      </c>
      <c r="C62142" s="44">
        <f t="shared" si="1940"/>
        <v>6</v>
      </c>
      <c r="D62142" s="44" t="str">
        <f t="shared" si="1941"/>
        <v>Суббота</v>
      </c>
      <c r="E62142">
        <v>204159</v>
      </c>
      <c r="F62142">
        <v>269158</v>
      </c>
    </row>
    <row r="62143" spans="1:6" x14ac:dyDescent="0.3">
      <c r="A62143">
        <v>189719</v>
      </c>
      <c r="B62143" s="2">
        <v>44366.54306796116</v>
      </c>
      <c r="C62143" s="44">
        <f t="shared" si="1940"/>
        <v>6</v>
      </c>
      <c r="D62143" s="44" t="str">
        <f t="shared" si="1941"/>
        <v>Суббота</v>
      </c>
      <c r="E62143">
        <v>231882</v>
      </c>
      <c r="F62143">
        <v>396686</v>
      </c>
    </row>
    <row r="62144" spans="1:6" x14ac:dyDescent="0.3">
      <c r="A62144">
        <v>189724</v>
      </c>
      <c r="B62144" s="2">
        <v>44366.544281553397</v>
      </c>
      <c r="C62144" s="44">
        <f t="shared" si="1940"/>
        <v>6</v>
      </c>
      <c r="D62144" s="44" t="str">
        <f t="shared" si="1941"/>
        <v>Суббота</v>
      </c>
      <c r="E62144">
        <v>191102</v>
      </c>
      <c r="F62144">
        <v>179296</v>
      </c>
    </row>
    <row r="62145" spans="1:6" x14ac:dyDescent="0.3">
      <c r="A62145">
        <v>189727</v>
      </c>
      <c r="B62145" s="2">
        <v>44366.544969023715</v>
      </c>
      <c r="C62145" s="44">
        <f t="shared" si="1940"/>
        <v>6</v>
      </c>
      <c r="D62145" s="44" t="str">
        <f t="shared" si="1941"/>
        <v>Суббота</v>
      </c>
      <c r="E62145">
        <v>14784</v>
      </c>
      <c r="F62145">
        <v>267535</v>
      </c>
    </row>
    <row r="62146" spans="1:6" x14ac:dyDescent="0.3">
      <c r="A62146">
        <v>189732</v>
      </c>
      <c r="B62146" s="2">
        <v>44366.545495145634</v>
      </c>
      <c r="C62146" s="44">
        <f t="shared" si="1940"/>
        <v>6</v>
      </c>
      <c r="D62146" s="44" t="str">
        <f t="shared" si="1941"/>
        <v>Суббота</v>
      </c>
      <c r="E62146">
        <v>124341</v>
      </c>
      <c r="F62146">
        <v>439981</v>
      </c>
    </row>
    <row r="62147" spans="1:6" x14ac:dyDescent="0.3">
      <c r="A62147">
        <v>189735</v>
      </c>
      <c r="B62147" s="2">
        <v>44366.545899676377</v>
      </c>
      <c r="C62147" s="44">
        <f t="shared" ref="C62147:C62210" si="1942">WEEKDAY(B62147,2)</f>
        <v>6</v>
      </c>
      <c r="D62147" s="44" t="str">
        <f t="shared" ref="D62147:D62210" si="1943">IF(C62147=1,"Понедельник",(IF(C62147=2,"Вторник",(IF(C62147=3,"Среда",(IF(C62147=4,"Четверг",(IF(C62147=5,"Пятница",(IF(C62147=6,"Суббота","Воскресенье")))))))))))</f>
        <v>Суббота</v>
      </c>
      <c r="E62147">
        <v>24028</v>
      </c>
      <c r="F62147">
        <v>128523</v>
      </c>
    </row>
    <row r="62148" spans="1:6" x14ac:dyDescent="0.3">
      <c r="A62148">
        <v>189740</v>
      </c>
      <c r="B62148" s="2">
        <v>44366.546304207121</v>
      </c>
      <c r="C62148" s="44">
        <f t="shared" si="1942"/>
        <v>6</v>
      </c>
      <c r="D62148" s="44" t="str">
        <f t="shared" si="1943"/>
        <v>Суббота</v>
      </c>
      <c r="E62148">
        <v>24410</v>
      </c>
      <c r="F62148">
        <v>118549</v>
      </c>
    </row>
    <row r="62149" spans="1:6" x14ac:dyDescent="0.3">
      <c r="A62149">
        <v>189741</v>
      </c>
      <c r="B62149" s="2">
        <v>44366.546708578753</v>
      </c>
      <c r="C62149" s="44">
        <f t="shared" si="1942"/>
        <v>6</v>
      </c>
      <c r="D62149" s="44" t="str">
        <f t="shared" si="1943"/>
        <v>Суббота</v>
      </c>
      <c r="E62149">
        <v>267365</v>
      </c>
      <c r="F62149">
        <v>197508</v>
      </c>
    </row>
    <row r="62150" spans="1:6" x14ac:dyDescent="0.3">
      <c r="A62150">
        <v>189742</v>
      </c>
      <c r="B62150" s="2">
        <v>44366.546708737864</v>
      </c>
      <c r="C62150" s="44">
        <f t="shared" si="1942"/>
        <v>6</v>
      </c>
      <c r="D62150" s="44" t="str">
        <f t="shared" si="1943"/>
        <v>Суббота</v>
      </c>
      <c r="E62150">
        <v>159349</v>
      </c>
      <c r="F62150">
        <v>411922</v>
      </c>
    </row>
    <row r="62151" spans="1:6" x14ac:dyDescent="0.3">
      <c r="A62151">
        <v>189744</v>
      </c>
      <c r="B62151" s="2">
        <v>44366.547922330094</v>
      </c>
      <c r="C62151" s="44">
        <f t="shared" si="1942"/>
        <v>6</v>
      </c>
      <c r="D62151" s="44" t="str">
        <f t="shared" si="1943"/>
        <v>Суббота</v>
      </c>
      <c r="E62151">
        <v>336798</v>
      </c>
      <c r="F62151">
        <v>250679</v>
      </c>
    </row>
    <row r="62152" spans="1:6" x14ac:dyDescent="0.3">
      <c r="A62152">
        <v>189747</v>
      </c>
      <c r="B62152" s="2">
        <v>44366.548081911678</v>
      </c>
      <c r="C62152" s="44">
        <f t="shared" si="1942"/>
        <v>6</v>
      </c>
      <c r="D62152" s="44" t="str">
        <f t="shared" si="1943"/>
        <v>Суббота</v>
      </c>
      <c r="E62152">
        <v>28830</v>
      </c>
      <c r="F62152">
        <v>378581</v>
      </c>
    </row>
    <row r="62153" spans="1:6" x14ac:dyDescent="0.3">
      <c r="A62153">
        <v>189751</v>
      </c>
      <c r="B62153" s="2">
        <v>44366.548326860844</v>
      </c>
      <c r="C62153" s="44">
        <f t="shared" si="1942"/>
        <v>6</v>
      </c>
      <c r="D62153" s="44" t="str">
        <f t="shared" si="1943"/>
        <v>Суббота</v>
      </c>
      <c r="E62153">
        <v>299953</v>
      </c>
      <c r="F62153">
        <v>118549</v>
      </c>
    </row>
    <row r="62154" spans="1:6" x14ac:dyDescent="0.3">
      <c r="A62154">
        <v>189752</v>
      </c>
      <c r="B62154" s="2">
        <v>44366.548326860844</v>
      </c>
      <c r="C62154" s="44">
        <f t="shared" si="1942"/>
        <v>6</v>
      </c>
      <c r="D62154" s="44" t="str">
        <f t="shared" si="1943"/>
        <v>Суббота</v>
      </c>
      <c r="E62154">
        <v>319749</v>
      </c>
      <c r="F62154">
        <v>301811</v>
      </c>
    </row>
    <row r="62155" spans="1:6" x14ac:dyDescent="0.3">
      <c r="A62155">
        <v>189755</v>
      </c>
      <c r="B62155" s="2">
        <v>44366.548731391587</v>
      </c>
      <c r="C62155" s="44">
        <f t="shared" si="1942"/>
        <v>6</v>
      </c>
      <c r="D62155" s="44" t="str">
        <f t="shared" si="1943"/>
        <v>Суббота</v>
      </c>
      <c r="E62155">
        <v>191525</v>
      </c>
      <c r="F62155">
        <v>189009</v>
      </c>
    </row>
    <row r="62156" spans="1:6" x14ac:dyDescent="0.3">
      <c r="A62156">
        <v>189757</v>
      </c>
      <c r="B62156" s="2">
        <v>44366.549944983817</v>
      </c>
      <c r="C62156" s="44">
        <f t="shared" si="1942"/>
        <v>6</v>
      </c>
      <c r="D62156" s="44" t="str">
        <f t="shared" si="1943"/>
        <v>Суббота</v>
      </c>
      <c r="E62156">
        <v>218109</v>
      </c>
      <c r="F62156">
        <v>468237</v>
      </c>
    </row>
    <row r="62157" spans="1:6" x14ac:dyDescent="0.3">
      <c r="A62157">
        <v>189762</v>
      </c>
      <c r="B62157" s="2">
        <v>44366.550981170083</v>
      </c>
      <c r="C62157" s="44">
        <f t="shared" si="1942"/>
        <v>6</v>
      </c>
      <c r="D62157" s="44" t="str">
        <f t="shared" si="1943"/>
        <v>Суббота</v>
      </c>
      <c r="E62157">
        <v>35469</v>
      </c>
      <c r="F62157">
        <v>410892</v>
      </c>
    </row>
    <row r="62158" spans="1:6" x14ac:dyDescent="0.3">
      <c r="A62158">
        <v>189764</v>
      </c>
      <c r="B62158" s="2">
        <v>44366.551158576047</v>
      </c>
      <c r="C62158" s="44">
        <f t="shared" si="1942"/>
        <v>6</v>
      </c>
      <c r="D62158" s="44" t="str">
        <f t="shared" si="1943"/>
        <v>Суббота</v>
      </c>
      <c r="E62158">
        <v>206536</v>
      </c>
      <c r="F62158">
        <v>347008</v>
      </c>
    </row>
    <row r="62159" spans="1:6" x14ac:dyDescent="0.3">
      <c r="A62159">
        <v>189767</v>
      </c>
      <c r="B62159" s="2">
        <v>44366.551255836668</v>
      </c>
      <c r="C62159" s="44">
        <f t="shared" si="1942"/>
        <v>6</v>
      </c>
      <c r="D62159" s="44" t="str">
        <f t="shared" si="1943"/>
        <v>Суббота</v>
      </c>
      <c r="E62159">
        <v>193952</v>
      </c>
      <c r="F62159">
        <v>179296</v>
      </c>
    </row>
    <row r="62160" spans="1:6" x14ac:dyDescent="0.3">
      <c r="A62160">
        <v>189771</v>
      </c>
      <c r="B62160" s="2">
        <v>44366.551563106797</v>
      </c>
      <c r="C62160" s="44">
        <f t="shared" si="1942"/>
        <v>6</v>
      </c>
      <c r="D62160" s="44" t="str">
        <f t="shared" si="1943"/>
        <v>Суббота</v>
      </c>
      <c r="E62160">
        <v>9521</v>
      </c>
      <c r="F62160">
        <v>292648</v>
      </c>
    </row>
    <row r="62161" spans="1:6" x14ac:dyDescent="0.3">
      <c r="A62161">
        <v>189773</v>
      </c>
      <c r="B62161" s="2">
        <v>44366.551563106797</v>
      </c>
      <c r="C62161" s="44">
        <f t="shared" si="1942"/>
        <v>6</v>
      </c>
      <c r="D62161" s="44" t="str">
        <f t="shared" si="1943"/>
        <v>Суббота</v>
      </c>
      <c r="E62161">
        <v>282877</v>
      </c>
      <c r="F62161">
        <v>258219</v>
      </c>
    </row>
    <row r="62162" spans="1:6" x14ac:dyDescent="0.3">
      <c r="A62162">
        <v>189776</v>
      </c>
      <c r="B62162" s="2">
        <v>44366.552171391952</v>
      </c>
      <c r="C62162" s="44">
        <f t="shared" si="1942"/>
        <v>6</v>
      </c>
      <c r="D62162" s="44" t="str">
        <f t="shared" si="1943"/>
        <v>Суббота</v>
      </c>
      <c r="E62162">
        <v>80492</v>
      </c>
      <c r="F62162">
        <v>238729</v>
      </c>
    </row>
    <row r="62163" spans="1:6" x14ac:dyDescent="0.3">
      <c r="A62163">
        <v>189781</v>
      </c>
      <c r="B62163" s="2">
        <v>44366.552372168284</v>
      </c>
      <c r="C62163" s="44">
        <f t="shared" si="1942"/>
        <v>6</v>
      </c>
      <c r="D62163" s="44" t="str">
        <f t="shared" si="1943"/>
        <v>Суббота</v>
      </c>
      <c r="E62163">
        <v>52590</v>
      </c>
      <c r="F62163">
        <v>354126</v>
      </c>
    </row>
    <row r="62164" spans="1:6" x14ac:dyDescent="0.3">
      <c r="A62164">
        <v>189782</v>
      </c>
      <c r="B62164" s="2">
        <v>44366.552372168284</v>
      </c>
      <c r="C62164" s="44">
        <f t="shared" si="1942"/>
        <v>6</v>
      </c>
      <c r="D62164" s="44" t="str">
        <f t="shared" si="1943"/>
        <v>Суббота</v>
      </c>
      <c r="E62164">
        <v>246929</v>
      </c>
      <c r="F62164">
        <v>322273</v>
      </c>
    </row>
    <row r="62165" spans="1:6" x14ac:dyDescent="0.3">
      <c r="A62165">
        <v>189785</v>
      </c>
      <c r="B62165" s="2">
        <v>44366.552776699027</v>
      </c>
      <c r="C62165" s="44">
        <f t="shared" si="1942"/>
        <v>6</v>
      </c>
      <c r="D62165" s="44" t="str">
        <f t="shared" si="1943"/>
        <v>Суббота</v>
      </c>
      <c r="E62165">
        <v>198048</v>
      </c>
      <c r="F62165">
        <v>470762</v>
      </c>
    </row>
    <row r="62166" spans="1:6" x14ac:dyDescent="0.3">
      <c r="A62166">
        <v>189786</v>
      </c>
      <c r="B62166" s="2">
        <v>44366.552964873197</v>
      </c>
      <c r="C62166" s="44">
        <f t="shared" si="1942"/>
        <v>6</v>
      </c>
      <c r="D62166" s="44" t="str">
        <f t="shared" si="1943"/>
        <v>Суббота</v>
      </c>
      <c r="E62166">
        <v>223731</v>
      </c>
      <c r="F62166">
        <v>266896</v>
      </c>
    </row>
    <row r="62167" spans="1:6" x14ac:dyDescent="0.3">
      <c r="A62167">
        <v>189791</v>
      </c>
      <c r="B62167" s="2">
        <v>44366.553086947235</v>
      </c>
      <c r="C62167" s="44">
        <f t="shared" si="1942"/>
        <v>6</v>
      </c>
      <c r="D62167" s="44" t="str">
        <f t="shared" si="1943"/>
        <v>Суббота</v>
      </c>
      <c r="E62167">
        <v>75442</v>
      </c>
      <c r="F62167">
        <v>172251</v>
      </c>
    </row>
    <row r="62168" spans="1:6" x14ac:dyDescent="0.3">
      <c r="A62168">
        <v>189792</v>
      </c>
      <c r="B62168" s="2">
        <v>44366.554394822007</v>
      </c>
      <c r="C62168" s="44">
        <f t="shared" si="1942"/>
        <v>6</v>
      </c>
      <c r="D62168" s="44" t="str">
        <f t="shared" si="1943"/>
        <v>Суббота</v>
      </c>
      <c r="E62168">
        <v>522</v>
      </c>
      <c r="F62168">
        <v>312954</v>
      </c>
    </row>
    <row r="62169" spans="1:6" x14ac:dyDescent="0.3">
      <c r="A62169">
        <v>189796</v>
      </c>
      <c r="B62169" s="2">
        <v>44366.555162205877</v>
      </c>
      <c r="C62169" s="44">
        <f t="shared" si="1942"/>
        <v>6</v>
      </c>
      <c r="D62169" s="44" t="str">
        <f t="shared" si="1943"/>
        <v>Суббота</v>
      </c>
      <c r="E62169">
        <v>59737</v>
      </c>
      <c r="F62169">
        <v>326533</v>
      </c>
    </row>
    <row r="62170" spans="1:6" x14ac:dyDescent="0.3">
      <c r="A62170">
        <v>189798</v>
      </c>
      <c r="B62170" s="2">
        <v>44366.557631067961</v>
      </c>
      <c r="C62170" s="44">
        <f t="shared" si="1942"/>
        <v>6</v>
      </c>
      <c r="D62170" s="44" t="str">
        <f t="shared" si="1943"/>
        <v>Суббота</v>
      </c>
      <c r="E62170">
        <v>51619</v>
      </c>
      <c r="F62170">
        <v>118549</v>
      </c>
    </row>
    <row r="62171" spans="1:6" x14ac:dyDescent="0.3">
      <c r="A62171">
        <v>189799</v>
      </c>
      <c r="B62171" s="2">
        <v>44366.558440129455</v>
      </c>
      <c r="C62171" s="44">
        <f t="shared" si="1942"/>
        <v>6</v>
      </c>
      <c r="D62171" s="44" t="str">
        <f t="shared" si="1943"/>
        <v>Суббота</v>
      </c>
      <c r="E62171">
        <v>333532</v>
      </c>
      <c r="F62171">
        <v>152631</v>
      </c>
    </row>
    <row r="62172" spans="1:6" x14ac:dyDescent="0.3">
      <c r="A62172">
        <v>189802</v>
      </c>
      <c r="B62172" s="2">
        <v>44366.559653721684</v>
      </c>
      <c r="C62172" s="44">
        <f t="shared" si="1942"/>
        <v>6</v>
      </c>
      <c r="D62172" s="44" t="str">
        <f t="shared" si="1943"/>
        <v>Суббота</v>
      </c>
      <c r="E62172">
        <v>343421</v>
      </c>
      <c r="F62172">
        <v>321129</v>
      </c>
    </row>
    <row r="62173" spans="1:6" x14ac:dyDescent="0.3">
      <c r="A62173">
        <v>189806</v>
      </c>
      <c r="B62173" s="2">
        <v>44366.560058252428</v>
      </c>
      <c r="C62173" s="44">
        <f t="shared" si="1942"/>
        <v>6</v>
      </c>
      <c r="D62173" s="44" t="str">
        <f t="shared" si="1943"/>
        <v>Суббота</v>
      </c>
      <c r="E62173">
        <v>215915</v>
      </c>
      <c r="F62173">
        <v>185435</v>
      </c>
    </row>
    <row r="62174" spans="1:6" x14ac:dyDescent="0.3">
      <c r="A62174">
        <v>189810</v>
      </c>
      <c r="B62174" s="2">
        <v>44366.560167241434</v>
      </c>
      <c r="C62174" s="44">
        <f t="shared" si="1942"/>
        <v>6</v>
      </c>
      <c r="D62174" s="44" t="str">
        <f t="shared" si="1943"/>
        <v>Суббота</v>
      </c>
      <c r="E62174">
        <v>79282</v>
      </c>
      <c r="F62174">
        <v>56432</v>
      </c>
    </row>
    <row r="62175" spans="1:6" x14ac:dyDescent="0.3">
      <c r="A62175">
        <v>189814</v>
      </c>
      <c r="B62175" s="2">
        <v>44366.560462783171</v>
      </c>
      <c r="C62175" s="44">
        <f t="shared" si="1942"/>
        <v>6</v>
      </c>
      <c r="D62175" s="44" t="str">
        <f t="shared" si="1943"/>
        <v>Суббота</v>
      </c>
      <c r="E62175">
        <v>50956</v>
      </c>
      <c r="F62175">
        <v>88863</v>
      </c>
    </row>
    <row r="62176" spans="1:6" x14ac:dyDescent="0.3">
      <c r="A62176">
        <v>189816</v>
      </c>
      <c r="B62176" s="2">
        <v>44366.560838648642</v>
      </c>
      <c r="C62176" s="44">
        <f t="shared" si="1942"/>
        <v>6</v>
      </c>
      <c r="D62176" s="44" t="str">
        <f t="shared" si="1943"/>
        <v>Суббота</v>
      </c>
      <c r="E62176">
        <v>105558</v>
      </c>
      <c r="F62176">
        <v>472712</v>
      </c>
    </row>
    <row r="62177" spans="1:6" x14ac:dyDescent="0.3">
      <c r="A62177">
        <v>189821</v>
      </c>
      <c r="B62177" s="2">
        <v>44366.560867313914</v>
      </c>
      <c r="C62177" s="44">
        <f t="shared" si="1942"/>
        <v>6</v>
      </c>
      <c r="D62177" s="44" t="str">
        <f t="shared" si="1943"/>
        <v>Суббота</v>
      </c>
      <c r="E62177">
        <v>154390</v>
      </c>
      <c r="F62177">
        <v>389195</v>
      </c>
    </row>
    <row r="62178" spans="1:6" x14ac:dyDescent="0.3">
      <c r="A62178">
        <v>189822</v>
      </c>
      <c r="B62178" s="2">
        <v>44366.561113315227</v>
      </c>
      <c r="C62178" s="44">
        <f t="shared" si="1942"/>
        <v>6</v>
      </c>
      <c r="D62178" s="44" t="str">
        <f t="shared" si="1943"/>
        <v>Суббота</v>
      </c>
      <c r="E62178">
        <v>70473</v>
      </c>
      <c r="F62178">
        <v>411922</v>
      </c>
    </row>
    <row r="62179" spans="1:6" x14ac:dyDescent="0.3">
      <c r="A62179">
        <v>189825</v>
      </c>
      <c r="B62179" s="2">
        <v>44366.561333333339</v>
      </c>
      <c r="C62179" s="44">
        <f t="shared" si="1942"/>
        <v>6</v>
      </c>
      <c r="D62179" s="44" t="str">
        <f t="shared" si="1943"/>
        <v>Суббота</v>
      </c>
      <c r="E62179">
        <v>264806</v>
      </c>
      <c r="F62179">
        <v>454525</v>
      </c>
    </row>
    <row r="62180" spans="1:6" x14ac:dyDescent="0.3">
      <c r="A62180">
        <v>189828</v>
      </c>
      <c r="B62180" s="2">
        <v>44366.562080906144</v>
      </c>
      <c r="C62180" s="44">
        <f t="shared" si="1942"/>
        <v>6</v>
      </c>
      <c r="D62180" s="44" t="str">
        <f t="shared" si="1943"/>
        <v>Суббота</v>
      </c>
      <c r="E62180">
        <v>73198</v>
      </c>
      <c r="F62180">
        <v>111368</v>
      </c>
    </row>
    <row r="62181" spans="1:6" x14ac:dyDescent="0.3">
      <c r="A62181">
        <v>189829</v>
      </c>
      <c r="B62181" s="2">
        <v>44366.563699029131</v>
      </c>
      <c r="C62181" s="44">
        <f t="shared" si="1942"/>
        <v>6</v>
      </c>
      <c r="D62181" s="44" t="str">
        <f t="shared" si="1943"/>
        <v>Суббота</v>
      </c>
      <c r="E62181">
        <v>285284</v>
      </c>
      <c r="F62181">
        <v>250679</v>
      </c>
    </row>
    <row r="62182" spans="1:6" x14ac:dyDescent="0.3">
      <c r="A62182">
        <v>189834</v>
      </c>
      <c r="B62182" s="2">
        <v>44366.563999999998</v>
      </c>
      <c r="C62182" s="44">
        <f t="shared" si="1942"/>
        <v>6</v>
      </c>
      <c r="D62182" s="44" t="str">
        <f t="shared" si="1943"/>
        <v>Суббота</v>
      </c>
      <c r="E62182">
        <v>295456</v>
      </c>
      <c r="F62182">
        <v>472712</v>
      </c>
    </row>
    <row r="62183" spans="1:6" x14ac:dyDescent="0.3">
      <c r="A62183">
        <v>189836</v>
      </c>
      <c r="B62183" s="2">
        <v>44366.565721682848</v>
      </c>
      <c r="C62183" s="44">
        <f t="shared" si="1942"/>
        <v>6</v>
      </c>
      <c r="D62183" s="44" t="str">
        <f t="shared" si="1943"/>
        <v>Суббота</v>
      </c>
      <c r="E62183">
        <v>197073</v>
      </c>
      <c r="F62183">
        <v>250679</v>
      </c>
    </row>
    <row r="62184" spans="1:6" x14ac:dyDescent="0.3">
      <c r="A62184">
        <v>189838</v>
      </c>
      <c r="B62184" s="2">
        <v>44366.565721682848</v>
      </c>
      <c r="C62184" s="44">
        <f t="shared" si="1942"/>
        <v>6</v>
      </c>
      <c r="D62184" s="44" t="str">
        <f t="shared" si="1943"/>
        <v>Суббота</v>
      </c>
      <c r="E62184">
        <v>308830</v>
      </c>
      <c r="F62184">
        <v>179668</v>
      </c>
    </row>
    <row r="62185" spans="1:6" x14ac:dyDescent="0.3">
      <c r="A62185">
        <v>189842</v>
      </c>
      <c r="B62185" s="2">
        <v>44366.568148867314</v>
      </c>
      <c r="C62185" s="44">
        <f t="shared" si="1942"/>
        <v>6</v>
      </c>
      <c r="D62185" s="44" t="str">
        <f t="shared" si="1943"/>
        <v>Суббота</v>
      </c>
      <c r="E62185">
        <v>10642</v>
      </c>
      <c r="F62185">
        <v>369021</v>
      </c>
    </row>
    <row r="62186" spans="1:6" x14ac:dyDescent="0.3">
      <c r="A62186">
        <v>189844</v>
      </c>
      <c r="B62186" s="2">
        <v>44366.568553398058</v>
      </c>
      <c r="C62186" s="44">
        <f t="shared" si="1942"/>
        <v>6</v>
      </c>
      <c r="D62186" s="44" t="str">
        <f t="shared" si="1943"/>
        <v>Суббота</v>
      </c>
      <c r="E62186">
        <v>49897</v>
      </c>
      <c r="F62186">
        <v>245484</v>
      </c>
    </row>
    <row r="62187" spans="1:6" x14ac:dyDescent="0.3">
      <c r="A62187">
        <v>189846</v>
      </c>
      <c r="B62187" s="2">
        <v>44366.568553398058</v>
      </c>
      <c r="C62187" s="44">
        <f t="shared" si="1942"/>
        <v>6</v>
      </c>
      <c r="D62187" s="44" t="str">
        <f t="shared" si="1943"/>
        <v>Суббота</v>
      </c>
      <c r="E62187">
        <v>77302</v>
      </c>
      <c r="F62187">
        <v>65828</v>
      </c>
    </row>
    <row r="62188" spans="1:6" x14ac:dyDescent="0.3">
      <c r="A62188">
        <v>189848</v>
      </c>
      <c r="B62188" s="2">
        <v>44366.568553398058</v>
      </c>
      <c r="C62188" s="44">
        <f t="shared" si="1942"/>
        <v>6</v>
      </c>
      <c r="D62188" s="44" t="str">
        <f t="shared" si="1943"/>
        <v>Суббота</v>
      </c>
      <c r="E62188">
        <v>166123</v>
      </c>
      <c r="F62188">
        <v>8411</v>
      </c>
    </row>
    <row r="62189" spans="1:6" x14ac:dyDescent="0.3">
      <c r="A62189">
        <v>189852</v>
      </c>
      <c r="B62189" s="2">
        <v>44366.568957928801</v>
      </c>
      <c r="C62189" s="44">
        <f t="shared" si="1942"/>
        <v>6</v>
      </c>
      <c r="D62189" s="44" t="str">
        <f t="shared" si="1943"/>
        <v>Суббота</v>
      </c>
      <c r="E62189">
        <v>102051</v>
      </c>
      <c r="F62189">
        <v>473867</v>
      </c>
    </row>
    <row r="62190" spans="1:6" x14ac:dyDescent="0.3">
      <c r="A62190">
        <v>189856</v>
      </c>
      <c r="B62190" s="2">
        <v>44366.570171521038</v>
      </c>
      <c r="C62190" s="44">
        <f t="shared" si="1942"/>
        <v>6</v>
      </c>
      <c r="D62190" s="44" t="str">
        <f t="shared" si="1943"/>
        <v>Суббота</v>
      </c>
      <c r="E62190">
        <v>258321</v>
      </c>
      <c r="F62190">
        <v>88863</v>
      </c>
    </row>
    <row r="62191" spans="1:6" x14ac:dyDescent="0.3">
      <c r="A62191">
        <v>189860</v>
      </c>
      <c r="B62191" s="2">
        <v>44366.572194174754</v>
      </c>
      <c r="C62191" s="44">
        <f t="shared" si="1942"/>
        <v>6</v>
      </c>
      <c r="D62191" s="44" t="str">
        <f t="shared" si="1943"/>
        <v>Суббота</v>
      </c>
      <c r="E62191">
        <v>348955</v>
      </c>
      <c r="F62191">
        <v>73365</v>
      </c>
    </row>
    <row r="62192" spans="1:6" x14ac:dyDescent="0.3">
      <c r="A62192">
        <v>189863</v>
      </c>
      <c r="B62192" s="2">
        <v>44366.572598705505</v>
      </c>
      <c r="C62192" s="44">
        <f t="shared" si="1942"/>
        <v>6</v>
      </c>
      <c r="D62192" s="44" t="str">
        <f t="shared" si="1943"/>
        <v>Суббота</v>
      </c>
      <c r="E62192">
        <v>169405</v>
      </c>
      <c r="F62192">
        <v>227775</v>
      </c>
    </row>
    <row r="62193" spans="1:6" x14ac:dyDescent="0.3">
      <c r="A62193">
        <v>189868</v>
      </c>
      <c r="B62193" s="2">
        <v>44366.572598705505</v>
      </c>
      <c r="C62193" s="44">
        <f t="shared" si="1942"/>
        <v>6</v>
      </c>
      <c r="D62193" s="44" t="str">
        <f t="shared" si="1943"/>
        <v>Суббота</v>
      </c>
      <c r="E62193">
        <v>347049</v>
      </c>
      <c r="F62193">
        <v>370276</v>
      </c>
    </row>
    <row r="62194" spans="1:6" x14ac:dyDescent="0.3">
      <c r="A62194">
        <v>189871</v>
      </c>
      <c r="B62194" s="2">
        <v>44366.573625904108</v>
      </c>
      <c r="C62194" s="44">
        <f t="shared" si="1942"/>
        <v>6</v>
      </c>
      <c r="D62194" s="44" t="str">
        <f t="shared" si="1943"/>
        <v>Суббота</v>
      </c>
      <c r="E62194">
        <v>337491</v>
      </c>
      <c r="F62194">
        <v>38789</v>
      </c>
    </row>
    <row r="62195" spans="1:6" x14ac:dyDescent="0.3">
      <c r="A62195">
        <v>189875</v>
      </c>
      <c r="B62195" s="2">
        <v>44366.573666666663</v>
      </c>
      <c r="C62195" s="44">
        <f t="shared" si="1942"/>
        <v>6</v>
      </c>
      <c r="D62195" s="44" t="str">
        <f t="shared" si="1943"/>
        <v>Суббота</v>
      </c>
      <c r="E62195">
        <v>93474</v>
      </c>
      <c r="F62195">
        <v>158978</v>
      </c>
    </row>
    <row r="62196" spans="1:6" x14ac:dyDescent="0.3">
      <c r="A62196">
        <v>189880</v>
      </c>
      <c r="B62196" s="2">
        <v>44366.573812297735</v>
      </c>
      <c r="C62196" s="44">
        <f t="shared" si="1942"/>
        <v>6</v>
      </c>
      <c r="D62196" s="44" t="str">
        <f t="shared" si="1943"/>
        <v>Суббота</v>
      </c>
      <c r="E62196">
        <v>235326</v>
      </c>
      <c r="F62196">
        <v>117086</v>
      </c>
    </row>
    <row r="62197" spans="1:6" x14ac:dyDescent="0.3">
      <c r="A62197">
        <v>189882</v>
      </c>
      <c r="B62197" s="2">
        <v>44366.573812297735</v>
      </c>
      <c r="C62197" s="44">
        <f t="shared" si="1942"/>
        <v>6</v>
      </c>
      <c r="D62197" s="44" t="str">
        <f t="shared" si="1943"/>
        <v>Суббота</v>
      </c>
      <c r="E62197">
        <v>276909</v>
      </c>
      <c r="F62197">
        <v>188931</v>
      </c>
    </row>
    <row r="62198" spans="1:6" x14ac:dyDescent="0.3">
      <c r="A62198">
        <v>189885</v>
      </c>
      <c r="B62198" s="2">
        <v>44366.573900570693</v>
      </c>
      <c r="C62198" s="44">
        <f t="shared" si="1942"/>
        <v>6</v>
      </c>
      <c r="D62198" s="44" t="str">
        <f t="shared" si="1943"/>
        <v>Суббота</v>
      </c>
      <c r="E62198">
        <v>349018</v>
      </c>
      <c r="F62198">
        <v>406793</v>
      </c>
    </row>
    <row r="62199" spans="1:6" x14ac:dyDescent="0.3">
      <c r="A62199">
        <v>189890</v>
      </c>
      <c r="B62199" s="2">
        <v>44366.574907681512</v>
      </c>
      <c r="C62199" s="44">
        <f t="shared" si="1942"/>
        <v>6</v>
      </c>
      <c r="D62199" s="44" t="str">
        <f t="shared" si="1943"/>
        <v>Суббота</v>
      </c>
      <c r="E62199">
        <v>72537</v>
      </c>
      <c r="F62199">
        <v>179296</v>
      </c>
    </row>
    <row r="62200" spans="1:6" x14ac:dyDescent="0.3">
      <c r="A62200">
        <v>189894</v>
      </c>
      <c r="B62200" s="2">
        <v>44366.575243385116</v>
      </c>
      <c r="C62200" s="44">
        <f t="shared" si="1942"/>
        <v>6</v>
      </c>
      <c r="D62200" s="44" t="str">
        <f t="shared" si="1943"/>
        <v>Суббота</v>
      </c>
      <c r="E62200">
        <v>5398</v>
      </c>
      <c r="F62200">
        <v>169639</v>
      </c>
    </row>
    <row r="62201" spans="1:6" x14ac:dyDescent="0.3">
      <c r="A62201">
        <v>189899</v>
      </c>
      <c r="B62201" s="2">
        <v>44366.575304422135</v>
      </c>
      <c r="C62201" s="44">
        <f t="shared" si="1942"/>
        <v>6</v>
      </c>
      <c r="D62201" s="44" t="str">
        <f t="shared" si="1943"/>
        <v>Суббота</v>
      </c>
      <c r="E62201">
        <v>260546</v>
      </c>
      <c r="F62201">
        <v>241927</v>
      </c>
    </row>
    <row r="62202" spans="1:6" x14ac:dyDescent="0.3">
      <c r="A62202">
        <v>189901</v>
      </c>
      <c r="B62202" s="2">
        <v>44366.577048543688</v>
      </c>
      <c r="C62202" s="44">
        <f t="shared" si="1942"/>
        <v>6</v>
      </c>
      <c r="D62202" s="44" t="str">
        <f t="shared" si="1943"/>
        <v>Суббота</v>
      </c>
      <c r="E62202">
        <v>158752</v>
      </c>
      <c r="F62202">
        <v>330333</v>
      </c>
    </row>
    <row r="62203" spans="1:6" x14ac:dyDescent="0.3">
      <c r="A62203">
        <v>189905</v>
      </c>
      <c r="B62203" s="2">
        <v>44366.577471236305</v>
      </c>
      <c r="C62203" s="44">
        <f t="shared" si="1942"/>
        <v>6</v>
      </c>
      <c r="D62203" s="44" t="str">
        <f t="shared" si="1943"/>
        <v>Суббота</v>
      </c>
      <c r="E62203">
        <v>53693</v>
      </c>
      <c r="F62203">
        <v>458081</v>
      </c>
    </row>
    <row r="62204" spans="1:6" x14ac:dyDescent="0.3">
      <c r="A62204">
        <v>189910</v>
      </c>
      <c r="B62204" s="2">
        <v>44366.578262135925</v>
      </c>
      <c r="C62204" s="44">
        <f t="shared" si="1942"/>
        <v>6</v>
      </c>
      <c r="D62204" s="44" t="str">
        <f t="shared" si="1943"/>
        <v>Суббота</v>
      </c>
      <c r="E62204">
        <v>195116</v>
      </c>
      <c r="F62204">
        <v>351192</v>
      </c>
    </row>
    <row r="62205" spans="1:6" x14ac:dyDescent="0.3">
      <c r="A62205">
        <v>189914</v>
      </c>
      <c r="B62205" s="2">
        <v>44366.578666666661</v>
      </c>
      <c r="C62205" s="44">
        <f t="shared" si="1942"/>
        <v>6</v>
      </c>
      <c r="D62205" s="44" t="str">
        <f t="shared" si="1943"/>
        <v>Суббота</v>
      </c>
      <c r="E62205">
        <v>30087</v>
      </c>
      <c r="F62205">
        <v>179296</v>
      </c>
    </row>
    <row r="62206" spans="1:6" x14ac:dyDescent="0.3">
      <c r="A62206">
        <v>189919</v>
      </c>
      <c r="B62206" s="2">
        <v>44366.578666666661</v>
      </c>
      <c r="C62206" s="44">
        <f t="shared" si="1942"/>
        <v>6</v>
      </c>
      <c r="D62206" s="44" t="str">
        <f t="shared" si="1943"/>
        <v>Суббота</v>
      </c>
      <c r="E62206">
        <v>57655</v>
      </c>
      <c r="F62206">
        <v>135377</v>
      </c>
    </row>
    <row r="62207" spans="1:6" x14ac:dyDescent="0.3">
      <c r="A62207">
        <v>189922</v>
      </c>
      <c r="B62207" s="2">
        <v>44366.579475728155</v>
      </c>
      <c r="C62207" s="44">
        <f t="shared" si="1942"/>
        <v>6</v>
      </c>
      <c r="D62207" s="44" t="str">
        <f t="shared" si="1943"/>
        <v>Суббота</v>
      </c>
      <c r="E62207">
        <v>153855</v>
      </c>
      <c r="F62207">
        <v>250679</v>
      </c>
    </row>
    <row r="62208" spans="1:6" x14ac:dyDescent="0.3">
      <c r="A62208">
        <v>189925</v>
      </c>
      <c r="B62208" s="2">
        <v>44366.579880258905</v>
      </c>
      <c r="C62208" s="44">
        <f t="shared" si="1942"/>
        <v>6</v>
      </c>
      <c r="D62208" s="44" t="str">
        <f t="shared" si="1943"/>
        <v>Суббота</v>
      </c>
      <c r="E62208">
        <v>166186</v>
      </c>
      <c r="F62208">
        <v>301748</v>
      </c>
    </row>
    <row r="62209" spans="1:6" x14ac:dyDescent="0.3">
      <c r="A62209">
        <v>189927</v>
      </c>
      <c r="B62209" s="2">
        <v>44366.579880258905</v>
      </c>
      <c r="C62209" s="44">
        <f t="shared" si="1942"/>
        <v>6</v>
      </c>
      <c r="D62209" s="44" t="str">
        <f t="shared" si="1943"/>
        <v>Суббота</v>
      </c>
      <c r="E62209">
        <v>197137</v>
      </c>
      <c r="F62209">
        <v>411922</v>
      </c>
    </row>
    <row r="62210" spans="1:6" x14ac:dyDescent="0.3">
      <c r="A62210">
        <v>189932</v>
      </c>
      <c r="B62210" s="2">
        <v>44366.58055360576</v>
      </c>
      <c r="C62210" s="44">
        <f t="shared" si="1942"/>
        <v>6</v>
      </c>
      <c r="D62210" s="44" t="str">
        <f t="shared" si="1943"/>
        <v>Суббота</v>
      </c>
      <c r="E62210">
        <v>32671</v>
      </c>
      <c r="F62210">
        <v>301748</v>
      </c>
    </row>
    <row r="62211" spans="1:6" x14ac:dyDescent="0.3">
      <c r="A62211">
        <v>189936</v>
      </c>
      <c r="B62211" s="2">
        <v>44366.581498381878</v>
      </c>
      <c r="C62211" s="44">
        <f t="shared" ref="C62211:C62274" si="1944">WEEKDAY(B62211,2)</f>
        <v>6</v>
      </c>
      <c r="D62211" s="44" t="str">
        <f t="shared" ref="D62211:D62274" si="1945">IF(C62211=1,"Понедельник",(IF(C62211=2,"Вторник",(IF(C62211=3,"Среда",(IF(C62211=4,"Четверг",(IF(C62211=5,"Пятница",(IF(C62211=6,"Суббота","Воскресенье")))))))))))</f>
        <v>Суббота</v>
      </c>
      <c r="E62211">
        <v>36437</v>
      </c>
      <c r="F62211">
        <v>471403</v>
      </c>
    </row>
    <row r="62212" spans="1:6" x14ac:dyDescent="0.3">
      <c r="A62212">
        <v>189940</v>
      </c>
      <c r="B62212" s="2">
        <v>44366.581498381878</v>
      </c>
      <c r="C62212" s="44">
        <f t="shared" si="1944"/>
        <v>6</v>
      </c>
      <c r="D62212" s="44" t="str">
        <f t="shared" si="1945"/>
        <v>Суббота</v>
      </c>
      <c r="E62212">
        <v>312284</v>
      </c>
      <c r="F62212">
        <v>312575</v>
      </c>
    </row>
    <row r="62213" spans="1:6" x14ac:dyDescent="0.3">
      <c r="A62213">
        <v>189944</v>
      </c>
      <c r="B62213" s="2">
        <v>44366.581902912621</v>
      </c>
      <c r="C62213" s="44">
        <f t="shared" si="1944"/>
        <v>6</v>
      </c>
      <c r="D62213" s="44" t="str">
        <f t="shared" si="1945"/>
        <v>Суббота</v>
      </c>
      <c r="E62213">
        <v>107901</v>
      </c>
      <c r="F62213">
        <v>308537</v>
      </c>
    </row>
    <row r="62214" spans="1:6" x14ac:dyDescent="0.3">
      <c r="A62214">
        <v>189948</v>
      </c>
      <c r="B62214" s="2">
        <v>44366.582307443365</v>
      </c>
      <c r="C62214" s="44">
        <f t="shared" si="1944"/>
        <v>6</v>
      </c>
      <c r="D62214" s="44" t="str">
        <f t="shared" si="1945"/>
        <v>Суббота</v>
      </c>
      <c r="E62214">
        <v>165059</v>
      </c>
      <c r="F62214">
        <v>250679</v>
      </c>
    </row>
    <row r="62215" spans="1:6" x14ac:dyDescent="0.3">
      <c r="A62215">
        <v>189950</v>
      </c>
      <c r="B62215" s="2">
        <v>44366.583116504851</v>
      </c>
      <c r="C62215" s="44">
        <f t="shared" si="1944"/>
        <v>6</v>
      </c>
      <c r="D62215" s="44" t="str">
        <f t="shared" si="1945"/>
        <v>Суббота</v>
      </c>
      <c r="E62215">
        <v>104256</v>
      </c>
      <c r="F62215">
        <v>370651</v>
      </c>
    </row>
    <row r="62216" spans="1:6" x14ac:dyDescent="0.3">
      <c r="A62216">
        <v>189952</v>
      </c>
      <c r="B62216" s="2">
        <v>44366.585139158575</v>
      </c>
      <c r="C62216" s="44">
        <f t="shared" si="1944"/>
        <v>6</v>
      </c>
      <c r="D62216" s="44" t="str">
        <f t="shared" si="1945"/>
        <v>Суббота</v>
      </c>
      <c r="E62216">
        <v>211726</v>
      </c>
      <c r="F62216">
        <v>411922</v>
      </c>
    </row>
    <row r="62217" spans="1:6" x14ac:dyDescent="0.3">
      <c r="A62217">
        <v>189954</v>
      </c>
      <c r="B62217" s="2">
        <v>44366.585543689318</v>
      </c>
      <c r="C62217" s="44">
        <f t="shared" si="1944"/>
        <v>6</v>
      </c>
      <c r="D62217" s="44" t="str">
        <f t="shared" si="1945"/>
        <v>Суббота</v>
      </c>
      <c r="E62217">
        <v>256778</v>
      </c>
      <c r="F62217">
        <v>158978</v>
      </c>
    </row>
    <row r="62218" spans="1:6" x14ac:dyDescent="0.3">
      <c r="A62218">
        <v>189959</v>
      </c>
      <c r="B62218" s="2">
        <v>44366.585543689325</v>
      </c>
      <c r="C62218" s="44">
        <f t="shared" si="1944"/>
        <v>6</v>
      </c>
      <c r="D62218" s="44" t="str">
        <f t="shared" si="1945"/>
        <v>Суббота</v>
      </c>
      <c r="E62218">
        <v>326055</v>
      </c>
      <c r="F62218">
        <v>250679</v>
      </c>
    </row>
    <row r="62219" spans="1:6" x14ac:dyDescent="0.3">
      <c r="A62219">
        <v>189961</v>
      </c>
      <c r="B62219" s="2">
        <v>44366.585741752373</v>
      </c>
      <c r="C62219" s="44">
        <f t="shared" si="1944"/>
        <v>6</v>
      </c>
      <c r="D62219" s="44" t="str">
        <f t="shared" si="1945"/>
        <v>Суббота</v>
      </c>
      <c r="E62219">
        <v>9812</v>
      </c>
      <c r="F62219">
        <v>104958</v>
      </c>
    </row>
    <row r="62220" spans="1:6" x14ac:dyDescent="0.3">
      <c r="A62220">
        <v>189963</v>
      </c>
      <c r="B62220" s="2">
        <v>44366.586352750805</v>
      </c>
      <c r="C62220" s="44">
        <f t="shared" si="1944"/>
        <v>6</v>
      </c>
      <c r="D62220" s="44" t="str">
        <f t="shared" si="1945"/>
        <v>Суббота</v>
      </c>
      <c r="E62220">
        <v>164398</v>
      </c>
      <c r="F62220">
        <v>396686</v>
      </c>
    </row>
    <row r="62221" spans="1:6" x14ac:dyDescent="0.3">
      <c r="A62221">
        <v>189965</v>
      </c>
      <c r="B62221" s="2">
        <v>44366.586352750805</v>
      </c>
      <c r="C62221" s="44">
        <f t="shared" si="1944"/>
        <v>6</v>
      </c>
      <c r="D62221" s="44" t="str">
        <f t="shared" si="1945"/>
        <v>Суббота</v>
      </c>
      <c r="E62221">
        <v>239669</v>
      </c>
      <c r="F62221">
        <v>333426</v>
      </c>
    </row>
    <row r="62222" spans="1:6" x14ac:dyDescent="0.3">
      <c r="A62222">
        <v>189970</v>
      </c>
      <c r="B62222" s="2">
        <v>44366.586352750805</v>
      </c>
      <c r="C62222" s="44">
        <f t="shared" si="1944"/>
        <v>6</v>
      </c>
      <c r="D62222" s="44" t="str">
        <f t="shared" si="1945"/>
        <v>Суббота</v>
      </c>
      <c r="E62222">
        <v>316182</v>
      </c>
      <c r="F62222">
        <v>301748</v>
      </c>
    </row>
    <row r="62223" spans="1:6" x14ac:dyDescent="0.3">
      <c r="A62223">
        <v>189971</v>
      </c>
      <c r="B62223" s="2">
        <v>44366.586757281548</v>
      </c>
      <c r="C62223" s="44">
        <f t="shared" si="1944"/>
        <v>6</v>
      </c>
      <c r="D62223" s="44" t="str">
        <f t="shared" si="1945"/>
        <v>Суббота</v>
      </c>
      <c r="E62223">
        <v>114546</v>
      </c>
      <c r="F62223">
        <v>347393</v>
      </c>
    </row>
    <row r="62224" spans="1:6" x14ac:dyDescent="0.3">
      <c r="A62224">
        <v>189972</v>
      </c>
      <c r="B62224" s="2">
        <v>44366.587511825921</v>
      </c>
      <c r="C62224" s="44">
        <f t="shared" si="1944"/>
        <v>6</v>
      </c>
      <c r="D62224" s="44" t="str">
        <f t="shared" si="1945"/>
        <v>Суббота</v>
      </c>
      <c r="E62224">
        <v>335161</v>
      </c>
      <c r="F62224">
        <v>119655</v>
      </c>
    </row>
    <row r="62225" spans="1:6" x14ac:dyDescent="0.3">
      <c r="A62225">
        <v>189977</v>
      </c>
      <c r="B62225" s="2">
        <v>44366.587970873792</v>
      </c>
      <c r="C62225" s="44">
        <f t="shared" si="1944"/>
        <v>6</v>
      </c>
      <c r="D62225" s="44" t="str">
        <f t="shared" si="1945"/>
        <v>Суббота</v>
      </c>
      <c r="E62225">
        <v>10599</v>
      </c>
      <c r="F62225">
        <v>250679</v>
      </c>
    </row>
    <row r="62226" spans="1:6" x14ac:dyDescent="0.3">
      <c r="A62226">
        <v>189980</v>
      </c>
      <c r="B62226" s="2">
        <v>44366.588779935279</v>
      </c>
      <c r="C62226" s="44">
        <f t="shared" si="1944"/>
        <v>6</v>
      </c>
      <c r="D62226" s="44" t="str">
        <f t="shared" si="1945"/>
        <v>Суббота</v>
      </c>
      <c r="E62226">
        <v>305379</v>
      </c>
      <c r="F62226">
        <v>379171</v>
      </c>
    </row>
    <row r="62227" spans="1:6" x14ac:dyDescent="0.3">
      <c r="A62227">
        <v>189985</v>
      </c>
      <c r="B62227" s="2">
        <v>44366.588824121827</v>
      </c>
      <c r="C62227" s="44">
        <f t="shared" si="1944"/>
        <v>6</v>
      </c>
      <c r="D62227" s="44" t="str">
        <f t="shared" si="1945"/>
        <v>Суббота</v>
      </c>
      <c r="E62227">
        <v>159076</v>
      </c>
      <c r="F62227">
        <v>364695</v>
      </c>
    </row>
    <row r="62228" spans="1:6" x14ac:dyDescent="0.3">
      <c r="A62228">
        <v>189986</v>
      </c>
      <c r="B62228" s="2">
        <v>44366.589993527508</v>
      </c>
      <c r="C62228" s="44">
        <f t="shared" si="1944"/>
        <v>6</v>
      </c>
      <c r="D62228" s="44" t="str">
        <f t="shared" si="1945"/>
        <v>Суббота</v>
      </c>
      <c r="E62228">
        <v>220558</v>
      </c>
      <c r="F62228">
        <v>411922</v>
      </c>
    </row>
    <row r="62229" spans="1:6" x14ac:dyDescent="0.3">
      <c r="A62229">
        <v>189987</v>
      </c>
      <c r="B62229" s="2">
        <v>44366.590227973269</v>
      </c>
      <c r="C62229" s="44">
        <f t="shared" si="1944"/>
        <v>6</v>
      </c>
      <c r="D62229" s="44" t="str">
        <f t="shared" si="1945"/>
        <v>Суббота</v>
      </c>
      <c r="E62229">
        <v>273008</v>
      </c>
      <c r="F62229">
        <v>451811</v>
      </c>
    </row>
    <row r="62230" spans="1:6" x14ac:dyDescent="0.3">
      <c r="A62230">
        <v>189992</v>
      </c>
      <c r="B62230" s="2">
        <v>44366.590666666663</v>
      </c>
      <c r="C62230" s="44">
        <f t="shared" si="1944"/>
        <v>6</v>
      </c>
      <c r="D62230" s="44" t="str">
        <f t="shared" si="1945"/>
        <v>Суббота</v>
      </c>
      <c r="E62230">
        <v>111066</v>
      </c>
      <c r="F62230">
        <v>182191</v>
      </c>
    </row>
    <row r="62231" spans="1:6" x14ac:dyDescent="0.3">
      <c r="A62231">
        <v>189993</v>
      </c>
      <c r="B62231" s="2">
        <v>44366.590685750911</v>
      </c>
      <c r="C62231" s="44">
        <f t="shared" si="1944"/>
        <v>6</v>
      </c>
      <c r="D62231" s="44" t="str">
        <f t="shared" si="1945"/>
        <v>Суббота</v>
      </c>
      <c r="E62231">
        <v>336583</v>
      </c>
      <c r="F62231">
        <v>411922</v>
      </c>
    </row>
    <row r="62232" spans="1:6" x14ac:dyDescent="0.3">
      <c r="A62232">
        <v>189997</v>
      </c>
      <c r="B62232" s="2">
        <v>44366.591207119745</v>
      </c>
      <c r="C62232" s="44">
        <f t="shared" si="1944"/>
        <v>6</v>
      </c>
      <c r="D62232" s="44" t="str">
        <f t="shared" si="1945"/>
        <v>Суббота</v>
      </c>
      <c r="E62232">
        <v>6583</v>
      </c>
      <c r="F62232">
        <v>473323</v>
      </c>
    </row>
    <row r="62233" spans="1:6" x14ac:dyDescent="0.3">
      <c r="A62233">
        <v>189999</v>
      </c>
      <c r="B62233" s="2">
        <v>44366.592016181232</v>
      </c>
      <c r="C62233" s="44">
        <f t="shared" si="1944"/>
        <v>6</v>
      </c>
      <c r="D62233" s="44" t="str">
        <f t="shared" si="1945"/>
        <v>Суббота</v>
      </c>
      <c r="E62233">
        <v>325260</v>
      </c>
      <c r="F62233">
        <v>104958</v>
      </c>
    </row>
    <row r="62234" spans="1:6" x14ac:dyDescent="0.3">
      <c r="A62234">
        <v>190003</v>
      </c>
      <c r="B62234" s="2">
        <v>44366.592016181232</v>
      </c>
      <c r="C62234" s="44">
        <f t="shared" si="1944"/>
        <v>6</v>
      </c>
      <c r="D62234" s="44" t="str">
        <f t="shared" si="1945"/>
        <v>Суббота</v>
      </c>
      <c r="E62234">
        <v>343964</v>
      </c>
      <c r="F62234">
        <v>470762</v>
      </c>
    </row>
    <row r="62235" spans="1:6" x14ac:dyDescent="0.3">
      <c r="A62235">
        <v>190006</v>
      </c>
      <c r="B62235" s="2">
        <v>44366.592333333334</v>
      </c>
      <c r="C62235" s="44">
        <f t="shared" si="1944"/>
        <v>6</v>
      </c>
      <c r="D62235" s="44" t="str">
        <f t="shared" si="1945"/>
        <v>Суббота</v>
      </c>
      <c r="E62235">
        <v>55640</v>
      </c>
      <c r="F62235">
        <v>430242</v>
      </c>
    </row>
    <row r="62236" spans="1:6" x14ac:dyDescent="0.3">
      <c r="A62236">
        <v>190008</v>
      </c>
      <c r="B62236" s="2">
        <v>44366.593188268685</v>
      </c>
      <c r="C62236" s="44">
        <f t="shared" si="1944"/>
        <v>6</v>
      </c>
      <c r="D62236" s="44" t="str">
        <f t="shared" si="1945"/>
        <v>Суббота</v>
      </c>
      <c r="E62236">
        <v>87193</v>
      </c>
      <c r="F62236">
        <v>82850</v>
      </c>
    </row>
    <row r="62237" spans="1:6" x14ac:dyDescent="0.3">
      <c r="A62237">
        <v>190012</v>
      </c>
      <c r="B62237" s="2">
        <v>44366.593229773462</v>
      </c>
      <c r="C62237" s="44">
        <f t="shared" si="1944"/>
        <v>6</v>
      </c>
      <c r="D62237" s="44" t="str">
        <f t="shared" si="1945"/>
        <v>Суббота</v>
      </c>
      <c r="E62237">
        <v>127704</v>
      </c>
      <c r="F62237">
        <v>316436</v>
      </c>
    </row>
    <row r="62238" spans="1:6" x14ac:dyDescent="0.3">
      <c r="A62238">
        <v>190017</v>
      </c>
      <c r="B62238" s="2">
        <v>44366.593279824214</v>
      </c>
      <c r="C62238" s="44">
        <f t="shared" si="1944"/>
        <v>6</v>
      </c>
      <c r="D62238" s="44" t="str">
        <f t="shared" si="1945"/>
        <v>Суббота</v>
      </c>
      <c r="E62238">
        <v>338078</v>
      </c>
      <c r="F62238">
        <v>467923</v>
      </c>
    </row>
    <row r="62239" spans="1:6" x14ac:dyDescent="0.3">
      <c r="A62239">
        <v>190021</v>
      </c>
      <c r="B62239" s="2">
        <v>44366.593634304205</v>
      </c>
      <c r="C62239" s="44">
        <f t="shared" si="1944"/>
        <v>6</v>
      </c>
      <c r="D62239" s="44" t="str">
        <f t="shared" si="1945"/>
        <v>Суббота</v>
      </c>
      <c r="E62239">
        <v>107825</v>
      </c>
      <c r="F62239">
        <v>17150</v>
      </c>
    </row>
    <row r="62240" spans="1:6" x14ac:dyDescent="0.3">
      <c r="A62240">
        <v>190023</v>
      </c>
      <c r="B62240" s="2">
        <v>44366.593634304205</v>
      </c>
      <c r="C62240" s="44">
        <f t="shared" si="1944"/>
        <v>6</v>
      </c>
      <c r="D62240" s="44" t="str">
        <f t="shared" si="1945"/>
        <v>Суббота</v>
      </c>
      <c r="E62240">
        <v>247442</v>
      </c>
      <c r="F62240">
        <v>262099</v>
      </c>
    </row>
    <row r="62241" spans="1:6" x14ac:dyDescent="0.3">
      <c r="A62241">
        <v>190025</v>
      </c>
      <c r="B62241" s="2">
        <v>44366.593981749931</v>
      </c>
      <c r="C62241" s="44">
        <f t="shared" si="1944"/>
        <v>6</v>
      </c>
      <c r="D62241" s="44" t="str">
        <f t="shared" si="1945"/>
        <v>Суббота</v>
      </c>
      <c r="E62241">
        <v>318</v>
      </c>
      <c r="F62241">
        <v>436838</v>
      </c>
    </row>
    <row r="62242" spans="1:6" x14ac:dyDescent="0.3">
      <c r="A62242">
        <v>190026</v>
      </c>
      <c r="B62242" s="2">
        <v>44366.594443365699</v>
      </c>
      <c r="C62242" s="44">
        <f t="shared" si="1944"/>
        <v>6</v>
      </c>
      <c r="D62242" s="44" t="str">
        <f t="shared" si="1945"/>
        <v>Суббота</v>
      </c>
      <c r="E62242">
        <v>200780</v>
      </c>
      <c r="F62242">
        <v>357547</v>
      </c>
    </row>
    <row r="62243" spans="1:6" x14ac:dyDescent="0.3">
      <c r="A62243">
        <v>190028</v>
      </c>
      <c r="B62243" s="2">
        <v>44366.594847896435</v>
      </c>
      <c r="C62243" s="44">
        <f t="shared" si="1944"/>
        <v>6</v>
      </c>
      <c r="D62243" s="44" t="str">
        <f t="shared" si="1945"/>
        <v>Суббота</v>
      </c>
      <c r="E62243">
        <v>287721</v>
      </c>
      <c r="F62243">
        <v>158978</v>
      </c>
    </row>
    <row r="62244" spans="1:6" x14ac:dyDescent="0.3">
      <c r="A62244">
        <v>190031</v>
      </c>
      <c r="B62244" s="2">
        <v>44366.594866786705</v>
      </c>
      <c r="C62244" s="44">
        <f t="shared" si="1944"/>
        <v>6</v>
      </c>
      <c r="D62244" s="44" t="str">
        <f t="shared" si="1945"/>
        <v>Суббота</v>
      </c>
      <c r="E62244">
        <v>208235</v>
      </c>
      <c r="F62244">
        <v>296654</v>
      </c>
    </row>
    <row r="62245" spans="1:6" x14ac:dyDescent="0.3">
      <c r="A62245">
        <v>190035</v>
      </c>
      <c r="B62245" s="2">
        <v>44366.595252427185</v>
      </c>
      <c r="C62245" s="44">
        <f t="shared" si="1944"/>
        <v>6</v>
      </c>
      <c r="D62245" s="44" t="str">
        <f t="shared" si="1945"/>
        <v>Суббота</v>
      </c>
      <c r="E62245">
        <v>234944</v>
      </c>
      <c r="F62245">
        <v>326622</v>
      </c>
    </row>
    <row r="62246" spans="1:6" x14ac:dyDescent="0.3">
      <c r="A62246">
        <v>190038</v>
      </c>
      <c r="B62246" s="2">
        <v>44366.596666666665</v>
      </c>
      <c r="C62246" s="44">
        <f t="shared" si="1944"/>
        <v>6</v>
      </c>
      <c r="D62246" s="44" t="str">
        <f t="shared" si="1945"/>
        <v>Суббота</v>
      </c>
      <c r="E62246">
        <v>123422</v>
      </c>
      <c r="F62246">
        <v>363218</v>
      </c>
    </row>
    <row r="62247" spans="1:6" x14ac:dyDescent="0.3">
      <c r="A62247">
        <v>190041</v>
      </c>
      <c r="B62247" s="2">
        <v>44366.59681997131</v>
      </c>
      <c r="C62247" s="44">
        <f t="shared" si="1944"/>
        <v>6</v>
      </c>
      <c r="D62247" s="44" t="str">
        <f t="shared" si="1945"/>
        <v>Суббота</v>
      </c>
      <c r="E62247">
        <v>69664</v>
      </c>
      <c r="F62247">
        <v>364816</v>
      </c>
    </row>
    <row r="62248" spans="1:6" x14ac:dyDescent="0.3">
      <c r="A62248">
        <v>190044</v>
      </c>
      <c r="B62248" s="2">
        <v>44366.597186193423</v>
      </c>
      <c r="C62248" s="44">
        <f t="shared" si="1944"/>
        <v>6</v>
      </c>
      <c r="D62248" s="44" t="str">
        <f t="shared" si="1945"/>
        <v>Суббота</v>
      </c>
      <c r="E62248">
        <v>267668</v>
      </c>
      <c r="F62248">
        <v>88863</v>
      </c>
    </row>
    <row r="62249" spans="1:6" x14ac:dyDescent="0.3">
      <c r="A62249">
        <v>190046</v>
      </c>
      <c r="B62249" s="2">
        <v>44366.597679611645</v>
      </c>
      <c r="C62249" s="44">
        <f t="shared" si="1944"/>
        <v>6</v>
      </c>
      <c r="D62249" s="44" t="str">
        <f t="shared" si="1945"/>
        <v>Суббота</v>
      </c>
      <c r="E62249">
        <v>228775</v>
      </c>
      <c r="F62249">
        <v>390221</v>
      </c>
    </row>
    <row r="62250" spans="1:6" x14ac:dyDescent="0.3">
      <c r="A62250">
        <v>190050</v>
      </c>
      <c r="B62250" s="2">
        <v>44366.598559526356</v>
      </c>
      <c r="C62250" s="44">
        <f t="shared" si="1944"/>
        <v>6</v>
      </c>
      <c r="D62250" s="44" t="str">
        <f t="shared" si="1945"/>
        <v>Суббота</v>
      </c>
      <c r="E62250">
        <v>182979</v>
      </c>
      <c r="F62250">
        <v>282515</v>
      </c>
    </row>
    <row r="62251" spans="1:6" x14ac:dyDescent="0.3">
      <c r="A62251">
        <v>190054</v>
      </c>
      <c r="B62251" s="2">
        <v>44366.598681600393</v>
      </c>
      <c r="C62251" s="44">
        <f t="shared" si="1944"/>
        <v>6</v>
      </c>
      <c r="D62251" s="44" t="str">
        <f t="shared" si="1945"/>
        <v>Суббота</v>
      </c>
      <c r="E62251">
        <v>170357</v>
      </c>
      <c r="F62251">
        <v>411720</v>
      </c>
    </row>
    <row r="62252" spans="1:6" x14ac:dyDescent="0.3">
      <c r="A62252">
        <v>190055</v>
      </c>
      <c r="B62252" s="2">
        <v>44366.599871822262</v>
      </c>
      <c r="C62252" s="44">
        <f t="shared" si="1944"/>
        <v>6</v>
      </c>
      <c r="D62252" s="44" t="str">
        <f t="shared" si="1945"/>
        <v>Суббота</v>
      </c>
      <c r="E62252">
        <v>116600</v>
      </c>
      <c r="F62252">
        <v>250679</v>
      </c>
    </row>
    <row r="62253" spans="1:6" x14ac:dyDescent="0.3">
      <c r="A62253">
        <v>190059</v>
      </c>
      <c r="B62253" s="2">
        <v>44366.600511326862</v>
      </c>
      <c r="C62253" s="44">
        <f t="shared" si="1944"/>
        <v>6</v>
      </c>
      <c r="D62253" s="44" t="str">
        <f t="shared" si="1945"/>
        <v>Суббота</v>
      </c>
      <c r="E62253">
        <v>265686</v>
      </c>
      <c r="F62253">
        <v>154228</v>
      </c>
    </row>
    <row r="62254" spans="1:6" x14ac:dyDescent="0.3">
      <c r="A62254">
        <v>190062</v>
      </c>
      <c r="B62254" s="2">
        <v>44366.600817896055</v>
      </c>
      <c r="C62254" s="44">
        <f t="shared" si="1944"/>
        <v>6</v>
      </c>
      <c r="D62254" s="44" t="str">
        <f t="shared" si="1945"/>
        <v>Суббота</v>
      </c>
      <c r="E62254">
        <v>87521</v>
      </c>
      <c r="F62254">
        <v>141622</v>
      </c>
    </row>
    <row r="62255" spans="1:6" x14ac:dyDescent="0.3">
      <c r="A62255">
        <v>190067</v>
      </c>
      <c r="B62255" s="2">
        <v>44366.60109256264</v>
      </c>
      <c r="C62255" s="44">
        <f t="shared" si="1944"/>
        <v>6</v>
      </c>
      <c r="D62255" s="44" t="str">
        <f t="shared" si="1945"/>
        <v>Суббота</v>
      </c>
      <c r="E62255">
        <v>93351</v>
      </c>
      <c r="F62255">
        <v>140573</v>
      </c>
    </row>
    <row r="62256" spans="1:6" x14ac:dyDescent="0.3">
      <c r="A62256">
        <v>190072</v>
      </c>
      <c r="B62256" s="2">
        <v>44366.601724919092</v>
      </c>
      <c r="C62256" s="44">
        <f t="shared" si="1944"/>
        <v>6</v>
      </c>
      <c r="D62256" s="44" t="str">
        <f t="shared" si="1945"/>
        <v>Суббота</v>
      </c>
      <c r="E62256">
        <v>243799</v>
      </c>
      <c r="F62256">
        <v>391404</v>
      </c>
    </row>
    <row r="62257" spans="1:6" x14ac:dyDescent="0.3">
      <c r="A62257">
        <v>190074</v>
      </c>
      <c r="B62257" s="2">
        <v>44366.601724919092</v>
      </c>
      <c r="C62257" s="44">
        <f t="shared" si="1944"/>
        <v>6</v>
      </c>
      <c r="D62257" s="44" t="str">
        <f t="shared" si="1945"/>
        <v>Суббота</v>
      </c>
      <c r="E62257">
        <v>259982</v>
      </c>
      <c r="F62257">
        <v>244574</v>
      </c>
    </row>
    <row r="62258" spans="1:6" x14ac:dyDescent="0.3">
      <c r="A62258">
        <v>190076</v>
      </c>
      <c r="B62258" s="2">
        <v>44366.602771080659</v>
      </c>
      <c r="C62258" s="44">
        <f t="shared" si="1944"/>
        <v>6</v>
      </c>
      <c r="D62258" s="44" t="str">
        <f t="shared" si="1945"/>
        <v>Суббота</v>
      </c>
      <c r="E62258">
        <v>227843</v>
      </c>
      <c r="F62258">
        <v>106039</v>
      </c>
    </row>
    <row r="62259" spans="1:6" x14ac:dyDescent="0.3">
      <c r="A62259">
        <v>190077</v>
      </c>
      <c r="B62259" s="2">
        <v>44366.603015228735</v>
      </c>
      <c r="C62259" s="44">
        <f t="shared" si="1944"/>
        <v>6</v>
      </c>
      <c r="D62259" s="44" t="str">
        <f t="shared" si="1945"/>
        <v>Суббота</v>
      </c>
      <c r="E62259">
        <v>57899</v>
      </c>
      <c r="F62259">
        <v>154256</v>
      </c>
    </row>
    <row r="62260" spans="1:6" x14ac:dyDescent="0.3">
      <c r="A62260">
        <v>190082</v>
      </c>
      <c r="B62260" s="2">
        <v>44366.603747572815</v>
      </c>
      <c r="C62260" s="44">
        <f t="shared" si="1944"/>
        <v>6</v>
      </c>
      <c r="D62260" s="44" t="str">
        <f t="shared" si="1945"/>
        <v>Суббота</v>
      </c>
      <c r="E62260">
        <v>227683</v>
      </c>
      <c r="F62260">
        <v>432277</v>
      </c>
    </row>
    <row r="62261" spans="1:6" x14ac:dyDescent="0.3">
      <c r="A62261">
        <v>190085</v>
      </c>
      <c r="B62261" s="2">
        <v>44366.604152103566</v>
      </c>
      <c r="C62261" s="44">
        <f t="shared" si="1944"/>
        <v>6</v>
      </c>
      <c r="D62261" s="44" t="str">
        <f t="shared" si="1945"/>
        <v>Суббота</v>
      </c>
      <c r="E62261">
        <v>256740</v>
      </c>
      <c r="F62261">
        <v>129210</v>
      </c>
    </row>
    <row r="62262" spans="1:6" x14ac:dyDescent="0.3">
      <c r="A62262">
        <v>190090</v>
      </c>
      <c r="B62262" s="2">
        <v>44366.604205450603</v>
      </c>
      <c r="C62262" s="44">
        <f t="shared" si="1944"/>
        <v>6</v>
      </c>
      <c r="D62262" s="44" t="str">
        <f t="shared" si="1945"/>
        <v>Суббота</v>
      </c>
      <c r="E62262">
        <v>81333</v>
      </c>
      <c r="F62262">
        <v>171555</v>
      </c>
    </row>
    <row r="62263" spans="1:6" x14ac:dyDescent="0.3">
      <c r="A62263">
        <v>190095</v>
      </c>
      <c r="B62263" s="2">
        <v>44366.604556634302</v>
      </c>
      <c r="C62263" s="44">
        <f t="shared" si="1944"/>
        <v>6</v>
      </c>
      <c r="D62263" s="44" t="str">
        <f t="shared" si="1945"/>
        <v>Суббота</v>
      </c>
      <c r="E62263">
        <v>239150</v>
      </c>
      <c r="F62263">
        <v>439981</v>
      </c>
    </row>
    <row r="62264" spans="1:6" x14ac:dyDescent="0.3">
      <c r="A62264">
        <v>190100</v>
      </c>
      <c r="B62264" s="2">
        <v>44366.604961165045</v>
      </c>
      <c r="C62264" s="44">
        <f t="shared" si="1944"/>
        <v>6</v>
      </c>
      <c r="D62264" s="44" t="str">
        <f t="shared" si="1945"/>
        <v>Суббота</v>
      </c>
      <c r="E62264">
        <v>43617</v>
      </c>
      <c r="F62264">
        <v>47234</v>
      </c>
    </row>
    <row r="62265" spans="1:6" x14ac:dyDescent="0.3">
      <c r="A62265">
        <v>190102</v>
      </c>
      <c r="B62265" s="2">
        <v>44366.604961165045</v>
      </c>
      <c r="C62265" s="44">
        <f t="shared" si="1944"/>
        <v>6</v>
      </c>
      <c r="D62265" s="44" t="str">
        <f t="shared" si="1945"/>
        <v>Суббота</v>
      </c>
      <c r="E62265">
        <v>129378</v>
      </c>
      <c r="F62265">
        <v>443457</v>
      </c>
    </row>
    <row r="62266" spans="1:6" x14ac:dyDescent="0.3">
      <c r="A62266">
        <v>190105</v>
      </c>
      <c r="B62266" s="2">
        <v>44366.604961165045</v>
      </c>
      <c r="C62266" s="44">
        <f t="shared" si="1944"/>
        <v>6</v>
      </c>
      <c r="D62266" s="44" t="str">
        <f t="shared" si="1945"/>
        <v>Суббота</v>
      </c>
      <c r="E62266">
        <v>247033</v>
      </c>
      <c r="F62266">
        <v>182984</v>
      </c>
    </row>
    <row r="62267" spans="1:6" x14ac:dyDescent="0.3">
      <c r="A62267">
        <v>190106</v>
      </c>
      <c r="B62267" s="2">
        <v>44366.604961165045</v>
      </c>
      <c r="C62267" s="44">
        <f t="shared" si="1944"/>
        <v>6</v>
      </c>
      <c r="D62267" s="44" t="str">
        <f t="shared" si="1945"/>
        <v>Суббота</v>
      </c>
      <c r="E62267">
        <v>311002</v>
      </c>
      <c r="F62267">
        <v>343712</v>
      </c>
    </row>
    <row r="62268" spans="1:6" x14ac:dyDescent="0.3">
      <c r="A62268">
        <v>190111</v>
      </c>
      <c r="B62268" s="2">
        <v>44366.605029450358</v>
      </c>
      <c r="C62268" s="44">
        <f t="shared" si="1944"/>
        <v>6</v>
      </c>
      <c r="D62268" s="44" t="str">
        <f t="shared" si="1945"/>
        <v>Суббота</v>
      </c>
      <c r="E62268">
        <v>111687</v>
      </c>
      <c r="F62268">
        <v>250679</v>
      </c>
    </row>
    <row r="62269" spans="1:6" x14ac:dyDescent="0.3">
      <c r="A62269">
        <v>190112</v>
      </c>
      <c r="B62269" s="2">
        <v>44366.605670339064</v>
      </c>
      <c r="C62269" s="44">
        <f t="shared" si="1944"/>
        <v>6</v>
      </c>
      <c r="D62269" s="44" t="str">
        <f t="shared" si="1945"/>
        <v>Суббота</v>
      </c>
      <c r="E62269">
        <v>20062</v>
      </c>
      <c r="F62269">
        <v>169991</v>
      </c>
    </row>
    <row r="62270" spans="1:6" x14ac:dyDescent="0.3">
      <c r="A62270">
        <v>190116</v>
      </c>
      <c r="B62270" s="2">
        <v>44366.606402783291</v>
      </c>
      <c r="C62270" s="44">
        <f t="shared" si="1944"/>
        <v>6</v>
      </c>
      <c r="D62270" s="44" t="str">
        <f t="shared" si="1945"/>
        <v>Суббота</v>
      </c>
      <c r="E62270">
        <v>19349</v>
      </c>
      <c r="F62270">
        <v>31749</v>
      </c>
    </row>
    <row r="62271" spans="1:6" x14ac:dyDescent="0.3">
      <c r="A62271">
        <v>190120</v>
      </c>
      <c r="B62271" s="2">
        <v>44366.606579288025</v>
      </c>
      <c r="C62271" s="44">
        <f t="shared" si="1944"/>
        <v>6</v>
      </c>
      <c r="D62271" s="44" t="str">
        <f t="shared" si="1945"/>
        <v>Суббота</v>
      </c>
      <c r="E62271">
        <v>96773</v>
      </c>
      <c r="F62271">
        <v>334515</v>
      </c>
    </row>
    <row r="62272" spans="1:6" x14ac:dyDescent="0.3">
      <c r="A62272">
        <v>190125</v>
      </c>
      <c r="B62272" s="2">
        <v>44366.607388349519</v>
      </c>
      <c r="C62272" s="44">
        <f t="shared" si="1944"/>
        <v>6</v>
      </c>
      <c r="D62272" s="44" t="str">
        <f t="shared" si="1945"/>
        <v>Суббота</v>
      </c>
      <c r="E62272">
        <v>244062</v>
      </c>
      <c r="F62272">
        <v>418033</v>
      </c>
    </row>
    <row r="62273" spans="1:6" x14ac:dyDescent="0.3">
      <c r="A62273">
        <v>190129</v>
      </c>
      <c r="B62273" s="2">
        <v>44366.608</v>
      </c>
      <c r="C62273" s="44">
        <f t="shared" si="1944"/>
        <v>6</v>
      </c>
      <c r="D62273" s="44" t="str">
        <f t="shared" si="1945"/>
        <v>Суббота</v>
      </c>
      <c r="E62273">
        <v>15931</v>
      </c>
      <c r="F62273">
        <v>182191</v>
      </c>
    </row>
    <row r="62274" spans="1:6" x14ac:dyDescent="0.3">
      <c r="A62274">
        <v>190134</v>
      </c>
      <c r="B62274" s="2">
        <v>44366.608197411006</v>
      </c>
      <c r="C62274" s="44">
        <f t="shared" si="1944"/>
        <v>6</v>
      </c>
      <c r="D62274" s="44" t="str">
        <f t="shared" si="1945"/>
        <v>Суббота</v>
      </c>
      <c r="E62274">
        <v>253442</v>
      </c>
      <c r="F62274">
        <v>230507</v>
      </c>
    </row>
    <row r="62275" spans="1:6" x14ac:dyDescent="0.3">
      <c r="A62275">
        <v>190135</v>
      </c>
      <c r="B62275" s="2">
        <v>44366.608601941749</v>
      </c>
      <c r="C62275" s="44">
        <f t="shared" ref="C62275:C62338" si="1946">WEEKDAY(B62275,2)</f>
        <v>6</v>
      </c>
      <c r="D62275" s="44" t="str">
        <f t="shared" ref="D62275:D62338" si="1947">IF(C62275=1,"Понедельник",(IF(C62275=2,"Вторник",(IF(C62275=3,"Среда",(IF(C62275=4,"Четверг",(IF(C62275=5,"Пятница",(IF(C62275=6,"Суббота","Воскресенье")))))))))))</f>
        <v>Суббота</v>
      </c>
      <c r="E62275">
        <v>121959</v>
      </c>
      <c r="F62275">
        <v>396686</v>
      </c>
    </row>
    <row r="62276" spans="1:6" x14ac:dyDescent="0.3">
      <c r="A62276">
        <v>190138</v>
      </c>
      <c r="B62276" s="2">
        <v>44366.608630634481</v>
      </c>
      <c r="C62276" s="44">
        <f t="shared" si="1946"/>
        <v>6</v>
      </c>
      <c r="D62276" s="44" t="str">
        <f t="shared" si="1947"/>
        <v>Суббота</v>
      </c>
      <c r="E62276">
        <v>68341</v>
      </c>
      <c r="F62276">
        <v>411922</v>
      </c>
    </row>
    <row r="62277" spans="1:6" x14ac:dyDescent="0.3">
      <c r="A62277">
        <v>190143</v>
      </c>
      <c r="B62277" s="2">
        <v>44366.609006472492</v>
      </c>
      <c r="C62277" s="44">
        <f t="shared" si="1946"/>
        <v>6</v>
      </c>
      <c r="D62277" s="44" t="str">
        <f t="shared" si="1947"/>
        <v>Суббота</v>
      </c>
      <c r="E62277">
        <v>231881</v>
      </c>
      <c r="F62277">
        <v>338248</v>
      </c>
    </row>
    <row r="62278" spans="1:6" x14ac:dyDescent="0.3">
      <c r="A62278">
        <v>190147</v>
      </c>
      <c r="B62278" s="2">
        <v>44366.609411003235</v>
      </c>
      <c r="C62278" s="44">
        <f t="shared" si="1946"/>
        <v>6</v>
      </c>
      <c r="D62278" s="44" t="str">
        <f t="shared" si="1947"/>
        <v>Суббота</v>
      </c>
      <c r="E62278">
        <v>310568</v>
      </c>
      <c r="F62278">
        <v>294042</v>
      </c>
    </row>
    <row r="62279" spans="1:6" x14ac:dyDescent="0.3">
      <c r="A62279">
        <v>190149</v>
      </c>
      <c r="B62279" s="2">
        <v>44366.609815533986</v>
      </c>
      <c r="C62279" s="44">
        <f t="shared" si="1946"/>
        <v>6</v>
      </c>
      <c r="D62279" s="44" t="str">
        <f t="shared" si="1947"/>
        <v>Суббота</v>
      </c>
      <c r="E62279">
        <v>191555</v>
      </c>
      <c r="F62279">
        <v>58305</v>
      </c>
    </row>
    <row r="62280" spans="1:6" x14ac:dyDescent="0.3">
      <c r="A62280">
        <v>190150</v>
      </c>
      <c r="B62280" s="2">
        <v>44366.610624595465</v>
      </c>
      <c r="C62280" s="44">
        <f t="shared" si="1946"/>
        <v>6</v>
      </c>
      <c r="D62280" s="44" t="str">
        <f t="shared" si="1947"/>
        <v>Суббота</v>
      </c>
      <c r="E62280">
        <v>188827</v>
      </c>
      <c r="F62280">
        <v>96200</v>
      </c>
    </row>
    <row r="62281" spans="1:6" x14ac:dyDescent="0.3">
      <c r="A62281">
        <v>190151</v>
      </c>
      <c r="B62281" s="2">
        <v>44366.610624595472</v>
      </c>
      <c r="C62281" s="44">
        <f t="shared" si="1946"/>
        <v>6</v>
      </c>
      <c r="D62281" s="44" t="str">
        <f t="shared" si="1947"/>
        <v>Суббота</v>
      </c>
      <c r="E62281">
        <v>213634</v>
      </c>
      <c r="F62281">
        <v>118549</v>
      </c>
    </row>
    <row r="62282" spans="1:6" x14ac:dyDescent="0.3">
      <c r="A62282">
        <v>190155</v>
      </c>
      <c r="B62282" s="2">
        <v>44366.611011078217</v>
      </c>
      <c r="C62282" s="44">
        <f t="shared" si="1946"/>
        <v>6</v>
      </c>
      <c r="D62282" s="44" t="str">
        <f t="shared" si="1947"/>
        <v>Суббота</v>
      </c>
      <c r="E62282">
        <v>294078</v>
      </c>
      <c r="F62282">
        <v>417366</v>
      </c>
    </row>
    <row r="62283" spans="1:6" x14ac:dyDescent="0.3">
      <c r="A62283">
        <v>190159</v>
      </c>
      <c r="B62283" s="2">
        <v>44366.611838187702</v>
      </c>
      <c r="C62283" s="44">
        <f t="shared" si="1946"/>
        <v>6</v>
      </c>
      <c r="D62283" s="44" t="str">
        <f t="shared" si="1947"/>
        <v>Суббота</v>
      </c>
      <c r="E62283">
        <v>201585</v>
      </c>
      <c r="F62283">
        <v>476451</v>
      </c>
    </row>
    <row r="62284" spans="1:6" x14ac:dyDescent="0.3">
      <c r="A62284">
        <v>190163</v>
      </c>
      <c r="B62284" s="2">
        <v>44366.612242718445</v>
      </c>
      <c r="C62284" s="44">
        <f t="shared" si="1946"/>
        <v>6</v>
      </c>
      <c r="D62284" s="44" t="str">
        <f t="shared" si="1947"/>
        <v>Суббота</v>
      </c>
      <c r="E62284">
        <v>208517</v>
      </c>
      <c r="F62284">
        <v>351192</v>
      </c>
    </row>
    <row r="62285" spans="1:6" x14ac:dyDescent="0.3">
      <c r="A62285">
        <v>190165</v>
      </c>
      <c r="B62285" s="2">
        <v>44366.612242718445</v>
      </c>
      <c r="C62285" s="44">
        <f t="shared" si="1946"/>
        <v>6</v>
      </c>
      <c r="D62285" s="44" t="str">
        <f t="shared" si="1947"/>
        <v>Суббота</v>
      </c>
      <c r="E62285">
        <v>225289</v>
      </c>
      <c r="F62285">
        <v>268408</v>
      </c>
    </row>
    <row r="62286" spans="1:6" x14ac:dyDescent="0.3">
      <c r="A62286">
        <v>190166</v>
      </c>
      <c r="B62286" s="2">
        <v>44366.612323374124</v>
      </c>
      <c r="C62286" s="44">
        <f t="shared" si="1946"/>
        <v>6</v>
      </c>
      <c r="D62286" s="44" t="str">
        <f t="shared" si="1947"/>
        <v>Суббота</v>
      </c>
      <c r="E62286">
        <v>87607</v>
      </c>
      <c r="F62286">
        <v>230507</v>
      </c>
    </row>
    <row r="62287" spans="1:6" x14ac:dyDescent="0.3">
      <c r="A62287">
        <v>190168</v>
      </c>
      <c r="B62287" s="2">
        <v>44366.61250648518</v>
      </c>
      <c r="C62287" s="44">
        <f t="shared" si="1946"/>
        <v>6</v>
      </c>
      <c r="D62287" s="44" t="str">
        <f t="shared" si="1947"/>
        <v>Суббота</v>
      </c>
      <c r="E62287">
        <v>236003</v>
      </c>
      <c r="F62287">
        <v>118549</v>
      </c>
    </row>
    <row r="62288" spans="1:6" x14ac:dyDescent="0.3">
      <c r="A62288">
        <v>190172</v>
      </c>
      <c r="B62288" s="2">
        <v>44366.612647249189</v>
      </c>
      <c r="C62288" s="44">
        <f t="shared" si="1946"/>
        <v>6</v>
      </c>
      <c r="D62288" s="44" t="str">
        <f t="shared" si="1947"/>
        <v>Суббота</v>
      </c>
      <c r="E62288">
        <v>6496</v>
      </c>
      <c r="F62288">
        <v>409500</v>
      </c>
    </row>
    <row r="62289" spans="1:6" x14ac:dyDescent="0.3">
      <c r="A62289">
        <v>190175</v>
      </c>
      <c r="B62289" s="2">
        <v>44366.613051779939</v>
      </c>
      <c r="C62289" s="44">
        <f t="shared" si="1946"/>
        <v>6</v>
      </c>
      <c r="D62289" s="44" t="str">
        <f t="shared" si="1947"/>
        <v>Суббота</v>
      </c>
      <c r="E62289">
        <v>276186</v>
      </c>
      <c r="F62289">
        <v>438887</v>
      </c>
    </row>
    <row r="62290" spans="1:6" x14ac:dyDescent="0.3">
      <c r="A62290">
        <v>190179</v>
      </c>
      <c r="B62290" s="2">
        <v>44366.613860841419</v>
      </c>
      <c r="C62290" s="44">
        <f t="shared" si="1946"/>
        <v>6</v>
      </c>
      <c r="D62290" s="44" t="str">
        <f t="shared" si="1947"/>
        <v>Суббота</v>
      </c>
      <c r="E62290">
        <v>124546</v>
      </c>
      <c r="F62290">
        <v>194335</v>
      </c>
    </row>
    <row r="62291" spans="1:6" x14ac:dyDescent="0.3">
      <c r="A62291">
        <v>190182</v>
      </c>
      <c r="B62291" s="2">
        <v>44366.613860841426</v>
      </c>
      <c r="C62291" s="44">
        <f t="shared" si="1946"/>
        <v>6</v>
      </c>
      <c r="D62291" s="44" t="str">
        <f t="shared" si="1947"/>
        <v>Суббота</v>
      </c>
      <c r="E62291">
        <v>142123</v>
      </c>
      <c r="F62291">
        <v>5151</v>
      </c>
    </row>
    <row r="62292" spans="1:6" x14ac:dyDescent="0.3">
      <c r="A62292">
        <v>190185</v>
      </c>
      <c r="B62292" s="2">
        <v>44366.613860841426</v>
      </c>
      <c r="C62292" s="44">
        <f t="shared" si="1946"/>
        <v>6</v>
      </c>
      <c r="D62292" s="44" t="str">
        <f t="shared" si="1947"/>
        <v>Суббота</v>
      </c>
      <c r="E62292">
        <v>300717</v>
      </c>
      <c r="F62292">
        <v>106813</v>
      </c>
    </row>
    <row r="62293" spans="1:6" x14ac:dyDescent="0.3">
      <c r="A62293">
        <v>190186</v>
      </c>
      <c r="B62293" s="2">
        <v>44366.614666666661</v>
      </c>
      <c r="C62293" s="44">
        <f t="shared" si="1946"/>
        <v>6</v>
      </c>
      <c r="D62293" s="44" t="str">
        <f t="shared" si="1947"/>
        <v>Суббота</v>
      </c>
      <c r="E62293">
        <v>290312</v>
      </c>
      <c r="F62293">
        <v>319203</v>
      </c>
    </row>
    <row r="62294" spans="1:6" x14ac:dyDescent="0.3">
      <c r="A62294">
        <v>190191</v>
      </c>
      <c r="B62294" s="2">
        <v>44366.614669902912</v>
      </c>
      <c r="C62294" s="44">
        <f t="shared" si="1946"/>
        <v>6</v>
      </c>
      <c r="D62294" s="44" t="str">
        <f t="shared" si="1947"/>
        <v>Суббота</v>
      </c>
      <c r="E62294">
        <v>327605</v>
      </c>
      <c r="F62294">
        <v>139440</v>
      </c>
    </row>
    <row r="62295" spans="1:6" x14ac:dyDescent="0.3">
      <c r="A62295">
        <v>190195</v>
      </c>
      <c r="B62295" s="2">
        <v>44366.615478964406</v>
      </c>
      <c r="C62295" s="44">
        <f t="shared" si="1946"/>
        <v>6</v>
      </c>
      <c r="D62295" s="44" t="str">
        <f t="shared" si="1947"/>
        <v>Суббота</v>
      </c>
      <c r="E62295">
        <v>305750</v>
      </c>
      <c r="F62295">
        <v>122982</v>
      </c>
    </row>
    <row r="62296" spans="1:6" x14ac:dyDescent="0.3">
      <c r="A62296">
        <v>190199</v>
      </c>
      <c r="B62296" s="2">
        <v>44366.615478964406</v>
      </c>
      <c r="C62296" s="44">
        <f t="shared" si="1946"/>
        <v>6</v>
      </c>
      <c r="D62296" s="44" t="str">
        <f t="shared" si="1947"/>
        <v>Суббота</v>
      </c>
      <c r="E62296">
        <v>321412</v>
      </c>
      <c r="F62296">
        <v>158978</v>
      </c>
    </row>
    <row r="62297" spans="1:6" x14ac:dyDescent="0.3">
      <c r="A62297">
        <v>190203</v>
      </c>
      <c r="B62297" s="2">
        <v>44366.615883495142</v>
      </c>
      <c r="C62297" s="44">
        <f t="shared" si="1946"/>
        <v>6</v>
      </c>
      <c r="D62297" s="44" t="str">
        <f t="shared" si="1947"/>
        <v>Суббота</v>
      </c>
      <c r="E62297">
        <v>137528</v>
      </c>
      <c r="F62297">
        <v>472585</v>
      </c>
    </row>
    <row r="62298" spans="1:6" x14ac:dyDescent="0.3">
      <c r="A62298">
        <v>190208</v>
      </c>
      <c r="B62298" s="2">
        <v>44366.616000000002</v>
      </c>
      <c r="C62298" s="44">
        <f t="shared" si="1946"/>
        <v>6</v>
      </c>
      <c r="D62298" s="44" t="str">
        <f t="shared" si="1947"/>
        <v>Суббота</v>
      </c>
      <c r="E62298">
        <v>108650</v>
      </c>
      <c r="F62298">
        <v>154228</v>
      </c>
    </row>
    <row r="62299" spans="1:6" x14ac:dyDescent="0.3">
      <c r="A62299">
        <v>190210</v>
      </c>
      <c r="B62299" s="2">
        <v>44366.617084261605</v>
      </c>
      <c r="C62299" s="44">
        <f t="shared" si="1946"/>
        <v>6</v>
      </c>
      <c r="D62299" s="44" t="str">
        <f t="shared" si="1947"/>
        <v>Суббота</v>
      </c>
      <c r="E62299">
        <v>74918</v>
      </c>
      <c r="F62299">
        <v>413014</v>
      </c>
    </row>
    <row r="62300" spans="1:6" x14ac:dyDescent="0.3">
      <c r="A62300">
        <v>190211</v>
      </c>
      <c r="B62300" s="2">
        <v>44366.617097087379</v>
      </c>
      <c r="C62300" s="44">
        <f t="shared" si="1946"/>
        <v>6</v>
      </c>
      <c r="D62300" s="44" t="str">
        <f t="shared" si="1947"/>
        <v>Суббота</v>
      </c>
      <c r="E62300">
        <v>122021</v>
      </c>
      <c r="F62300">
        <v>153893</v>
      </c>
    </row>
    <row r="62301" spans="1:6" x14ac:dyDescent="0.3">
      <c r="A62301">
        <v>190212</v>
      </c>
      <c r="B62301" s="2">
        <v>44366.617664113284</v>
      </c>
      <c r="C62301" s="44">
        <f t="shared" si="1946"/>
        <v>6</v>
      </c>
      <c r="D62301" s="44" t="str">
        <f t="shared" si="1947"/>
        <v>Суббота</v>
      </c>
      <c r="E62301">
        <v>187764</v>
      </c>
      <c r="F62301">
        <v>436459</v>
      </c>
    </row>
    <row r="62302" spans="1:6" x14ac:dyDescent="0.3">
      <c r="A62302">
        <v>190215</v>
      </c>
      <c r="B62302" s="2">
        <v>44366.617906148873</v>
      </c>
      <c r="C62302" s="44">
        <f t="shared" si="1946"/>
        <v>6</v>
      </c>
      <c r="D62302" s="44" t="str">
        <f t="shared" si="1947"/>
        <v>Суббота</v>
      </c>
      <c r="E62302">
        <v>32372</v>
      </c>
      <c r="F62302">
        <v>477440</v>
      </c>
    </row>
    <row r="62303" spans="1:6" x14ac:dyDescent="0.3">
      <c r="A62303">
        <v>190217</v>
      </c>
      <c r="B62303" s="2">
        <v>44366.618310679609</v>
      </c>
      <c r="C62303" s="44">
        <f t="shared" si="1946"/>
        <v>6</v>
      </c>
      <c r="D62303" s="44" t="str">
        <f t="shared" si="1947"/>
        <v>Суббота</v>
      </c>
      <c r="E62303">
        <v>18935</v>
      </c>
      <c r="F62303">
        <v>122982</v>
      </c>
    </row>
    <row r="62304" spans="1:6" x14ac:dyDescent="0.3">
      <c r="A62304">
        <v>190222</v>
      </c>
      <c r="B62304" s="2">
        <v>44366.618715210352</v>
      </c>
      <c r="C62304" s="44">
        <f t="shared" si="1946"/>
        <v>6</v>
      </c>
      <c r="D62304" s="44" t="str">
        <f t="shared" si="1947"/>
        <v>Суббота</v>
      </c>
      <c r="E62304">
        <v>79389</v>
      </c>
      <c r="F62304">
        <v>151507</v>
      </c>
    </row>
    <row r="62305" spans="1:6" x14ac:dyDescent="0.3">
      <c r="A62305">
        <v>190225</v>
      </c>
      <c r="B62305" s="2">
        <v>44366.619119741095</v>
      </c>
      <c r="C62305" s="44">
        <f t="shared" si="1946"/>
        <v>6</v>
      </c>
      <c r="D62305" s="44" t="str">
        <f t="shared" si="1947"/>
        <v>Суббота</v>
      </c>
      <c r="E62305">
        <v>150745</v>
      </c>
      <c r="F62305">
        <v>252165</v>
      </c>
    </row>
    <row r="62306" spans="1:6" x14ac:dyDescent="0.3">
      <c r="A62306">
        <v>190228</v>
      </c>
      <c r="B62306" s="2">
        <v>44366.619119741095</v>
      </c>
      <c r="C62306" s="44">
        <f t="shared" si="1946"/>
        <v>6</v>
      </c>
      <c r="D62306" s="44" t="str">
        <f t="shared" si="1947"/>
        <v>Суббота</v>
      </c>
      <c r="E62306">
        <v>251112</v>
      </c>
      <c r="F62306">
        <v>158978</v>
      </c>
    </row>
    <row r="62307" spans="1:6" x14ac:dyDescent="0.3">
      <c r="A62307">
        <v>190229</v>
      </c>
      <c r="B62307" s="2">
        <v>44366.619220557266</v>
      </c>
      <c r="C62307" s="44">
        <f t="shared" si="1946"/>
        <v>6</v>
      </c>
      <c r="D62307" s="44" t="str">
        <f t="shared" si="1947"/>
        <v>Суббота</v>
      </c>
      <c r="E62307">
        <v>176361</v>
      </c>
      <c r="F62307">
        <v>33076</v>
      </c>
    </row>
    <row r="62308" spans="1:6" x14ac:dyDescent="0.3">
      <c r="A62308">
        <v>190231</v>
      </c>
      <c r="B62308" s="2">
        <v>44366.619403668323</v>
      </c>
      <c r="C62308" s="44">
        <f t="shared" si="1946"/>
        <v>6</v>
      </c>
      <c r="D62308" s="44" t="str">
        <f t="shared" si="1947"/>
        <v>Суббота</v>
      </c>
      <c r="E62308">
        <v>149510</v>
      </c>
      <c r="F62308">
        <v>241927</v>
      </c>
    </row>
    <row r="62309" spans="1:6" x14ac:dyDescent="0.3">
      <c r="A62309">
        <v>190234</v>
      </c>
      <c r="B62309" s="2">
        <v>44366.619524271846</v>
      </c>
      <c r="C62309" s="44">
        <f t="shared" si="1946"/>
        <v>6</v>
      </c>
      <c r="D62309" s="44" t="str">
        <f t="shared" si="1947"/>
        <v>Суббота</v>
      </c>
      <c r="E62309">
        <v>44094</v>
      </c>
      <c r="F62309">
        <v>30799</v>
      </c>
    </row>
    <row r="62310" spans="1:6" x14ac:dyDescent="0.3">
      <c r="A62310">
        <v>190237</v>
      </c>
      <c r="B62310" s="2">
        <v>44366.619928802589</v>
      </c>
      <c r="C62310" s="44">
        <f t="shared" si="1946"/>
        <v>6</v>
      </c>
      <c r="D62310" s="44" t="str">
        <f t="shared" si="1947"/>
        <v>Суббота</v>
      </c>
      <c r="E62310">
        <v>200104</v>
      </c>
      <c r="F62310">
        <v>266896</v>
      </c>
    </row>
    <row r="62311" spans="1:6" x14ac:dyDescent="0.3">
      <c r="A62311">
        <v>190240</v>
      </c>
      <c r="B62311" s="2">
        <v>44366.620333333332</v>
      </c>
      <c r="C62311" s="44">
        <f t="shared" si="1946"/>
        <v>6</v>
      </c>
      <c r="D62311" s="44" t="str">
        <f t="shared" si="1947"/>
        <v>Суббота</v>
      </c>
      <c r="E62311">
        <v>64867</v>
      </c>
      <c r="F62311">
        <v>42035</v>
      </c>
    </row>
    <row r="62312" spans="1:6" x14ac:dyDescent="0.3">
      <c r="A62312">
        <v>190244</v>
      </c>
      <c r="B62312" s="2">
        <v>44366.620333333332</v>
      </c>
      <c r="C62312" s="44">
        <f t="shared" si="1946"/>
        <v>6</v>
      </c>
      <c r="D62312" s="44" t="str">
        <f t="shared" si="1947"/>
        <v>Суббота</v>
      </c>
      <c r="E62312">
        <v>297113</v>
      </c>
      <c r="F62312">
        <v>312449</v>
      </c>
    </row>
    <row r="62313" spans="1:6" x14ac:dyDescent="0.3">
      <c r="A62313">
        <v>190246</v>
      </c>
      <c r="B62313" s="2">
        <v>44366.620666666662</v>
      </c>
      <c r="C62313" s="44">
        <f t="shared" si="1946"/>
        <v>6</v>
      </c>
      <c r="D62313" s="44" t="str">
        <f t="shared" si="1947"/>
        <v>Суббота</v>
      </c>
      <c r="E62313">
        <v>218331</v>
      </c>
      <c r="F62313">
        <v>250679</v>
      </c>
    </row>
    <row r="62314" spans="1:6" x14ac:dyDescent="0.3">
      <c r="A62314">
        <v>190247</v>
      </c>
      <c r="B62314" s="2">
        <v>44366.620737864076</v>
      </c>
      <c r="C62314" s="44">
        <f t="shared" si="1946"/>
        <v>6</v>
      </c>
      <c r="D62314" s="44" t="str">
        <f t="shared" si="1947"/>
        <v>Суббота</v>
      </c>
      <c r="E62314">
        <v>44552</v>
      </c>
      <c r="F62314">
        <v>410033</v>
      </c>
    </row>
    <row r="62315" spans="1:6" x14ac:dyDescent="0.3">
      <c r="A62315">
        <v>190251</v>
      </c>
      <c r="B62315" s="2">
        <v>44366.621142394826</v>
      </c>
      <c r="C62315" s="44">
        <f t="shared" si="1946"/>
        <v>6</v>
      </c>
      <c r="D62315" s="44" t="str">
        <f t="shared" si="1947"/>
        <v>Суббота</v>
      </c>
      <c r="E62315">
        <v>8765</v>
      </c>
      <c r="F62315">
        <v>449373</v>
      </c>
    </row>
    <row r="62316" spans="1:6" x14ac:dyDescent="0.3">
      <c r="A62316">
        <v>190256</v>
      </c>
      <c r="B62316" s="2">
        <v>44366.621951456313</v>
      </c>
      <c r="C62316" s="44">
        <f t="shared" si="1946"/>
        <v>6</v>
      </c>
      <c r="D62316" s="44" t="str">
        <f t="shared" si="1947"/>
        <v>Суббота</v>
      </c>
      <c r="E62316">
        <v>266257</v>
      </c>
      <c r="F62316">
        <v>411922</v>
      </c>
    </row>
    <row r="62317" spans="1:6" x14ac:dyDescent="0.3">
      <c r="A62317">
        <v>190261</v>
      </c>
      <c r="B62317" s="2">
        <v>44366.622355987056</v>
      </c>
      <c r="C62317" s="44">
        <f t="shared" si="1946"/>
        <v>6</v>
      </c>
      <c r="D62317" s="44" t="str">
        <f t="shared" si="1947"/>
        <v>Суббота</v>
      </c>
      <c r="E62317">
        <v>250563</v>
      </c>
      <c r="F62317">
        <v>258219</v>
      </c>
    </row>
    <row r="62318" spans="1:6" x14ac:dyDescent="0.3">
      <c r="A62318">
        <v>190264</v>
      </c>
      <c r="B62318" s="2">
        <v>44366.623569579293</v>
      </c>
      <c r="C62318" s="44">
        <f t="shared" si="1946"/>
        <v>6</v>
      </c>
      <c r="D62318" s="44" t="str">
        <f t="shared" si="1947"/>
        <v>Суббота</v>
      </c>
      <c r="E62318">
        <v>246590</v>
      </c>
      <c r="F62318">
        <v>157871</v>
      </c>
    </row>
    <row r="62319" spans="1:6" x14ac:dyDescent="0.3">
      <c r="A62319">
        <v>190267</v>
      </c>
      <c r="B62319" s="2">
        <v>44366.623569579293</v>
      </c>
      <c r="C62319" s="44">
        <f t="shared" si="1946"/>
        <v>6</v>
      </c>
      <c r="D62319" s="44" t="str">
        <f t="shared" si="1947"/>
        <v>Суббота</v>
      </c>
      <c r="E62319">
        <v>256428</v>
      </c>
      <c r="F62319">
        <v>68991</v>
      </c>
    </row>
    <row r="62320" spans="1:6" x14ac:dyDescent="0.3">
      <c r="A62320">
        <v>190268</v>
      </c>
      <c r="B62320" s="2">
        <v>44366.623666666666</v>
      </c>
      <c r="C62320" s="44">
        <f t="shared" si="1946"/>
        <v>6</v>
      </c>
      <c r="D62320" s="44" t="str">
        <f t="shared" si="1947"/>
        <v>Суббота</v>
      </c>
      <c r="E62320">
        <v>116962</v>
      </c>
      <c r="F62320">
        <v>344487</v>
      </c>
    </row>
    <row r="62321" spans="1:6" x14ac:dyDescent="0.3">
      <c r="A62321">
        <v>190269</v>
      </c>
      <c r="B62321" s="2">
        <v>44366.623974110029</v>
      </c>
      <c r="C62321" s="44">
        <f t="shared" si="1946"/>
        <v>6</v>
      </c>
      <c r="D62321" s="44" t="str">
        <f t="shared" si="1947"/>
        <v>Суббота</v>
      </c>
      <c r="E62321">
        <v>110992</v>
      </c>
      <c r="F62321">
        <v>84062</v>
      </c>
    </row>
    <row r="62322" spans="1:6" x14ac:dyDescent="0.3">
      <c r="A62322">
        <v>190273</v>
      </c>
      <c r="B62322" s="2">
        <v>44366.623974110029</v>
      </c>
      <c r="C62322" s="44">
        <f t="shared" si="1946"/>
        <v>6</v>
      </c>
      <c r="D62322" s="44" t="str">
        <f t="shared" si="1947"/>
        <v>Суббота</v>
      </c>
      <c r="E62322">
        <v>204686</v>
      </c>
      <c r="F62322">
        <v>82901</v>
      </c>
    </row>
    <row r="62323" spans="1:6" x14ac:dyDescent="0.3">
      <c r="A62323">
        <v>190274</v>
      </c>
      <c r="B62323" s="2">
        <v>44366.624011963257</v>
      </c>
      <c r="C62323" s="44">
        <f t="shared" si="1946"/>
        <v>6</v>
      </c>
      <c r="D62323" s="44" t="str">
        <f t="shared" si="1947"/>
        <v>Суббота</v>
      </c>
      <c r="E62323">
        <v>66928</v>
      </c>
      <c r="F62323">
        <v>336616</v>
      </c>
    </row>
    <row r="62324" spans="1:6" x14ac:dyDescent="0.3">
      <c r="A62324">
        <v>190276</v>
      </c>
      <c r="B62324" s="2">
        <v>44366.624256111332</v>
      </c>
      <c r="C62324" s="44">
        <f t="shared" si="1946"/>
        <v>6</v>
      </c>
      <c r="D62324" s="44" t="str">
        <f t="shared" si="1947"/>
        <v>Суббота</v>
      </c>
      <c r="E62324">
        <v>177545</v>
      </c>
      <c r="F62324">
        <v>466414</v>
      </c>
    </row>
    <row r="62325" spans="1:6" x14ac:dyDescent="0.3">
      <c r="A62325">
        <v>190279</v>
      </c>
      <c r="B62325" s="2">
        <v>44366.624378640779</v>
      </c>
      <c r="C62325" s="44">
        <f t="shared" si="1946"/>
        <v>6</v>
      </c>
      <c r="D62325" s="44" t="str">
        <f t="shared" si="1947"/>
        <v>Суббота</v>
      </c>
      <c r="E62325">
        <v>52602</v>
      </c>
      <c r="F62325">
        <v>76405</v>
      </c>
    </row>
    <row r="62326" spans="1:6" x14ac:dyDescent="0.3">
      <c r="A62326">
        <v>190282</v>
      </c>
      <c r="B62326" s="2">
        <v>44366.625</v>
      </c>
      <c r="C62326" s="44">
        <f t="shared" si="1946"/>
        <v>6</v>
      </c>
      <c r="D62326" s="44" t="str">
        <f t="shared" si="1947"/>
        <v>Суббота</v>
      </c>
      <c r="E62326">
        <v>275806</v>
      </c>
      <c r="F62326">
        <v>471403</v>
      </c>
    </row>
    <row r="62327" spans="1:6" x14ac:dyDescent="0.3">
      <c r="A62327">
        <v>190287</v>
      </c>
      <c r="B62327" s="2">
        <v>44366.625187702266</v>
      </c>
      <c r="C62327" s="44">
        <f t="shared" si="1946"/>
        <v>6</v>
      </c>
      <c r="D62327" s="44" t="str">
        <f t="shared" si="1947"/>
        <v>Суббота</v>
      </c>
      <c r="E62327">
        <v>33145</v>
      </c>
      <c r="F62327">
        <v>21760</v>
      </c>
    </row>
    <row r="62328" spans="1:6" x14ac:dyDescent="0.3">
      <c r="A62328">
        <v>190292</v>
      </c>
      <c r="B62328" s="2">
        <v>44366.625187702266</v>
      </c>
      <c r="C62328" s="44">
        <f t="shared" si="1946"/>
        <v>6</v>
      </c>
      <c r="D62328" s="44" t="str">
        <f t="shared" si="1947"/>
        <v>Суббота</v>
      </c>
      <c r="E62328">
        <v>185503</v>
      </c>
      <c r="F62328">
        <v>230326</v>
      </c>
    </row>
    <row r="62329" spans="1:6" x14ac:dyDescent="0.3">
      <c r="A62329">
        <v>190293</v>
      </c>
      <c r="B62329" s="2">
        <v>44366.625187702266</v>
      </c>
      <c r="C62329" s="44">
        <f t="shared" si="1946"/>
        <v>6</v>
      </c>
      <c r="D62329" s="44" t="str">
        <f t="shared" si="1947"/>
        <v>Суббота</v>
      </c>
      <c r="E62329">
        <v>326228</v>
      </c>
      <c r="F62329">
        <v>5151</v>
      </c>
    </row>
    <row r="62330" spans="1:6" x14ac:dyDescent="0.3">
      <c r="A62330">
        <v>190295</v>
      </c>
      <c r="B62330" s="2">
        <v>44366.625592233009</v>
      </c>
      <c r="C62330" s="44">
        <f t="shared" si="1946"/>
        <v>6</v>
      </c>
      <c r="D62330" s="44" t="str">
        <f t="shared" si="1947"/>
        <v>Суббота</v>
      </c>
      <c r="E62330">
        <v>66772</v>
      </c>
      <c r="F62330">
        <v>470130</v>
      </c>
    </row>
    <row r="62331" spans="1:6" x14ac:dyDescent="0.3">
      <c r="A62331">
        <v>190298</v>
      </c>
      <c r="B62331" s="2">
        <v>44366.625592233009</v>
      </c>
      <c r="C62331" s="44">
        <f t="shared" si="1946"/>
        <v>6</v>
      </c>
      <c r="D62331" s="44" t="str">
        <f t="shared" si="1947"/>
        <v>Суббота</v>
      </c>
      <c r="E62331">
        <v>144086</v>
      </c>
      <c r="F62331">
        <v>211577</v>
      </c>
    </row>
    <row r="62332" spans="1:6" x14ac:dyDescent="0.3">
      <c r="A62332">
        <v>190303</v>
      </c>
      <c r="B62332" s="2">
        <v>44366.625996763752</v>
      </c>
      <c r="C62332" s="44">
        <f t="shared" si="1946"/>
        <v>6</v>
      </c>
      <c r="D62332" s="44" t="str">
        <f t="shared" si="1947"/>
        <v>Суббота</v>
      </c>
      <c r="E62332">
        <v>88639</v>
      </c>
      <c r="F62332">
        <v>336356</v>
      </c>
    </row>
    <row r="62333" spans="1:6" x14ac:dyDescent="0.3">
      <c r="A62333">
        <v>190305</v>
      </c>
      <c r="B62333" s="2">
        <v>44366.628423948219</v>
      </c>
      <c r="C62333" s="44">
        <f t="shared" si="1946"/>
        <v>6</v>
      </c>
      <c r="D62333" s="44" t="str">
        <f t="shared" si="1947"/>
        <v>Суббота</v>
      </c>
      <c r="E62333">
        <v>341828</v>
      </c>
      <c r="F62333">
        <v>250679</v>
      </c>
    </row>
    <row r="62334" spans="1:6" x14ac:dyDescent="0.3">
      <c r="A62334">
        <v>190310</v>
      </c>
      <c r="B62334" s="2">
        <v>44366.628828478963</v>
      </c>
      <c r="C62334" s="44">
        <f t="shared" si="1946"/>
        <v>6</v>
      </c>
      <c r="D62334" s="44" t="str">
        <f t="shared" si="1947"/>
        <v>Суббота</v>
      </c>
      <c r="E62334">
        <v>117109</v>
      </c>
      <c r="F62334">
        <v>118549</v>
      </c>
    </row>
    <row r="62335" spans="1:6" x14ac:dyDescent="0.3">
      <c r="A62335">
        <v>190311</v>
      </c>
      <c r="B62335" s="2">
        <v>44366.630851132686</v>
      </c>
      <c r="C62335" s="44">
        <f t="shared" si="1946"/>
        <v>6</v>
      </c>
      <c r="D62335" s="44" t="str">
        <f t="shared" si="1947"/>
        <v>Суббота</v>
      </c>
      <c r="E62335">
        <v>81460</v>
      </c>
      <c r="F62335">
        <v>251574</v>
      </c>
    </row>
    <row r="62336" spans="1:6" x14ac:dyDescent="0.3">
      <c r="A62336">
        <v>190312</v>
      </c>
      <c r="B62336" s="2">
        <v>44366.631255663429</v>
      </c>
      <c r="C62336" s="44">
        <f t="shared" si="1946"/>
        <v>6</v>
      </c>
      <c r="D62336" s="44" t="str">
        <f t="shared" si="1947"/>
        <v>Суббота</v>
      </c>
      <c r="E62336">
        <v>146209</v>
      </c>
      <c r="F62336">
        <v>285680</v>
      </c>
    </row>
    <row r="62337" spans="1:6" x14ac:dyDescent="0.3">
      <c r="A62337">
        <v>190315</v>
      </c>
      <c r="B62337" s="2">
        <v>44366.632469255666</v>
      </c>
      <c r="C62337" s="44">
        <f t="shared" si="1946"/>
        <v>6</v>
      </c>
      <c r="D62337" s="44" t="str">
        <f t="shared" si="1947"/>
        <v>Суббота</v>
      </c>
      <c r="E62337">
        <v>105048</v>
      </c>
      <c r="F62337">
        <v>254768</v>
      </c>
    </row>
    <row r="62338" spans="1:6" x14ac:dyDescent="0.3">
      <c r="A62338">
        <v>190318</v>
      </c>
      <c r="B62338" s="2">
        <v>44366.63287378641</v>
      </c>
      <c r="C62338" s="44">
        <f t="shared" si="1946"/>
        <v>6</v>
      </c>
      <c r="D62338" s="44" t="str">
        <f t="shared" si="1947"/>
        <v>Суббота</v>
      </c>
      <c r="E62338">
        <v>309601</v>
      </c>
      <c r="F62338">
        <v>420674</v>
      </c>
    </row>
    <row r="62339" spans="1:6" x14ac:dyDescent="0.3">
      <c r="A62339">
        <v>190319</v>
      </c>
      <c r="B62339" s="2">
        <v>44366.634087378639</v>
      </c>
      <c r="C62339" s="44">
        <f t="shared" ref="C62339:C62402" si="1948">WEEKDAY(B62339,2)</f>
        <v>6</v>
      </c>
      <c r="D62339" s="44" t="str">
        <f t="shared" ref="D62339:D62402" si="1949">IF(C62339=1,"Понедельник",(IF(C62339=2,"Вторник",(IF(C62339=3,"Среда",(IF(C62339=4,"Четверг",(IF(C62339=5,"Пятница",(IF(C62339=6,"Суббота","Воскресенье")))))))))))</f>
        <v>Суббота</v>
      </c>
      <c r="E62339">
        <v>63201</v>
      </c>
      <c r="F62339">
        <v>351192</v>
      </c>
    </row>
    <row r="62340" spans="1:6" x14ac:dyDescent="0.3">
      <c r="A62340">
        <v>190320</v>
      </c>
      <c r="B62340" s="2">
        <v>44366.634087378639</v>
      </c>
      <c r="C62340" s="44">
        <f t="shared" si="1948"/>
        <v>6</v>
      </c>
      <c r="D62340" s="44" t="str">
        <f t="shared" si="1949"/>
        <v>Суббота</v>
      </c>
      <c r="E62340">
        <v>127448</v>
      </c>
      <c r="F62340">
        <v>21760</v>
      </c>
    </row>
    <row r="62341" spans="1:6" x14ac:dyDescent="0.3">
      <c r="A62341">
        <v>190322</v>
      </c>
      <c r="B62341" s="2">
        <v>44366.634113589891</v>
      </c>
      <c r="C62341" s="44">
        <f t="shared" si="1948"/>
        <v>6</v>
      </c>
      <c r="D62341" s="44" t="str">
        <f t="shared" si="1949"/>
        <v>Суббота</v>
      </c>
      <c r="E62341">
        <v>259291</v>
      </c>
      <c r="F62341">
        <v>274147</v>
      </c>
    </row>
    <row r="62342" spans="1:6" x14ac:dyDescent="0.3">
      <c r="A62342">
        <v>190324</v>
      </c>
      <c r="B62342" s="2">
        <v>44366.634876552627</v>
      </c>
      <c r="C62342" s="44">
        <f t="shared" si="1948"/>
        <v>6</v>
      </c>
      <c r="D62342" s="44" t="str">
        <f t="shared" si="1949"/>
        <v>Суббота</v>
      </c>
      <c r="E62342">
        <v>61783</v>
      </c>
      <c r="F62342">
        <v>189478</v>
      </c>
    </row>
    <row r="62343" spans="1:6" x14ac:dyDescent="0.3">
      <c r="A62343">
        <v>190329</v>
      </c>
      <c r="B62343" s="2">
        <v>44366.634896440133</v>
      </c>
      <c r="C62343" s="44">
        <f t="shared" si="1948"/>
        <v>6</v>
      </c>
      <c r="D62343" s="44" t="str">
        <f t="shared" si="1949"/>
        <v>Суббота</v>
      </c>
      <c r="E62343">
        <v>35912</v>
      </c>
      <c r="F62343">
        <v>317239</v>
      </c>
    </row>
    <row r="62344" spans="1:6" x14ac:dyDescent="0.3">
      <c r="A62344">
        <v>190331</v>
      </c>
      <c r="B62344" s="2">
        <v>44366.634896440133</v>
      </c>
      <c r="C62344" s="44">
        <f t="shared" si="1948"/>
        <v>6</v>
      </c>
      <c r="D62344" s="44" t="str">
        <f t="shared" si="1949"/>
        <v>Суббота</v>
      </c>
      <c r="E62344">
        <v>312089</v>
      </c>
      <c r="F62344">
        <v>118549</v>
      </c>
    </row>
    <row r="62345" spans="1:6" x14ac:dyDescent="0.3">
      <c r="A62345">
        <v>190334</v>
      </c>
      <c r="B62345" s="2">
        <v>44366.635300970876</v>
      </c>
      <c r="C62345" s="44">
        <f t="shared" si="1948"/>
        <v>6</v>
      </c>
      <c r="D62345" s="44" t="str">
        <f t="shared" si="1949"/>
        <v>Суббота</v>
      </c>
      <c r="E62345">
        <v>127946</v>
      </c>
      <c r="F62345">
        <v>81226</v>
      </c>
    </row>
    <row r="62346" spans="1:6" x14ac:dyDescent="0.3">
      <c r="A62346">
        <v>190338</v>
      </c>
      <c r="B62346" s="2">
        <v>44366.635883663439</v>
      </c>
      <c r="C62346" s="44">
        <f t="shared" si="1948"/>
        <v>6</v>
      </c>
      <c r="D62346" s="44" t="str">
        <f t="shared" si="1949"/>
        <v>Суббота</v>
      </c>
      <c r="E62346">
        <v>14878</v>
      </c>
      <c r="F62346">
        <v>43623</v>
      </c>
    </row>
    <row r="62347" spans="1:6" x14ac:dyDescent="0.3">
      <c r="A62347">
        <v>190340</v>
      </c>
      <c r="B62347" s="2">
        <v>44366.636110032363</v>
      </c>
      <c r="C62347" s="44">
        <f t="shared" si="1948"/>
        <v>6</v>
      </c>
      <c r="D62347" s="44" t="str">
        <f t="shared" si="1949"/>
        <v>Суббота</v>
      </c>
      <c r="E62347">
        <v>210634</v>
      </c>
      <c r="F62347">
        <v>411922</v>
      </c>
    </row>
    <row r="62348" spans="1:6" x14ac:dyDescent="0.3">
      <c r="A62348">
        <v>190345</v>
      </c>
      <c r="B62348" s="2">
        <v>44366.636110032363</v>
      </c>
      <c r="C62348" s="44">
        <f t="shared" si="1948"/>
        <v>6</v>
      </c>
      <c r="D62348" s="44" t="str">
        <f t="shared" si="1949"/>
        <v>Суббота</v>
      </c>
      <c r="E62348">
        <v>246919</v>
      </c>
      <c r="F62348">
        <v>411922</v>
      </c>
    </row>
    <row r="62349" spans="1:6" x14ac:dyDescent="0.3">
      <c r="A62349">
        <v>190348</v>
      </c>
      <c r="B62349" s="2">
        <v>44366.638132686086</v>
      </c>
      <c r="C62349" s="44">
        <f t="shared" si="1948"/>
        <v>6</v>
      </c>
      <c r="D62349" s="44" t="str">
        <f t="shared" si="1949"/>
        <v>Суббота</v>
      </c>
      <c r="E62349">
        <v>170069</v>
      </c>
      <c r="F62349">
        <v>158978</v>
      </c>
    </row>
    <row r="62350" spans="1:6" x14ac:dyDescent="0.3">
      <c r="A62350">
        <v>190349</v>
      </c>
      <c r="B62350" s="2">
        <v>44366.638537216822</v>
      </c>
      <c r="C62350" s="44">
        <f t="shared" si="1948"/>
        <v>6</v>
      </c>
      <c r="D62350" s="44" t="str">
        <f t="shared" si="1949"/>
        <v>Суббота</v>
      </c>
      <c r="E62350">
        <v>230474</v>
      </c>
      <c r="F62350">
        <v>154256</v>
      </c>
    </row>
    <row r="62351" spans="1:6" x14ac:dyDescent="0.3">
      <c r="A62351">
        <v>190353</v>
      </c>
      <c r="B62351" s="2">
        <v>44366.6389660329</v>
      </c>
      <c r="C62351" s="44">
        <f t="shared" si="1948"/>
        <v>6</v>
      </c>
      <c r="D62351" s="44" t="str">
        <f t="shared" si="1949"/>
        <v>Суббота</v>
      </c>
      <c r="E62351">
        <v>11036</v>
      </c>
      <c r="F62351">
        <v>138209</v>
      </c>
    </row>
    <row r="62352" spans="1:6" x14ac:dyDescent="0.3">
      <c r="A62352">
        <v>190357</v>
      </c>
      <c r="B62352" s="2">
        <v>44366.639210180976</v>
      </c>
      <c r="C62352" s="44">
        <f t="shared" si="1948"/>
        <v>6</v>
      </c>
      <c r="D62352" s="44" t="str">
        <f t="shared" si="1949"/>
        <v>Суббота</v>
      </c>
      <c r="E62352">
        <v>37152</v>
      </c>
      <c r="F62352">
        <v>153893</v>
      </c>
    </row>
    <row r="62353" spans="1:6" x14ac:dyDescent="0.3">
      <c r="A62353">
        <v>190360</v>
      </c>
      <c r="B62353" s="2">
        <v>44366.639750809067</v>
      </c>
      <c r="C62353" s="44">
        <f t="shared" si="1948"/>
        <v>6</v>
      </c>
      <c r="D62353" s="44" t="str">
        <f t="shared" si="1949"/>
        <v>Суббота</v>
      </c>
      <c r="E62353">
        <v>85865</v>
      </c>
      <c r="F62353">
        <v>239248</v>
      </c>
    </row>
    <row r="62354" spans="1:6" x14ac:dyDescent="0.3">
      <c r="A62354">
        <v>190365</v>
      </c>
      <c r="B62354" s="2">
        <v>44366.640155339803</v>
      </c>
      <c r="C62354" s="44">
        <f t="shared" si="1948"/>
        <v>6</v>
      </c>
      <c r="D62354" s="44" t="str">
        <f t="shared" si="1949"/>
        <v>Суббота</v>
      </c>
      <c r="E62354">
        <v>67680</v>
      </c>
      <c r="F62354">
        <v>70675</v>
      </c>
    </row>
    <row r="62355" spans="1:6" x14ac:dyDescent="0.3">
      <c r="A62355">
        <v>190366</v>
      </c>
      <c r="B62355" s="2">
        <v>44366.640156254769</v>
      </c>
      <c r="C62355" s="44">
        <f t="shared" si="1948"/>
        <v>6</v>
      </c>
      <c r="D62355" s="44" t="str">
        <f t="shared" si="1949"/>
        <v>Суббота</v>
      </c>
      <c r="E62355">
        <v>130262</v>
      </c>
      <c r="F62355">
        <v>137327</v>
      </c>
    </row>
    <row r="62356" spans="1:6" x14ac:dyDescent="0.3">
      <c r="A62356">
        <v>190371</v>
      </c>
      <c r="B62356" s="2">
        <v>44366.640278328807</v>
      </c>
      <c r="C62356" s="44">
        <f t="shared" si="1948"/>
        <v>6</v>
      </c>
      <c r="D62356" s="44" t="str">
        <f t="shared" si="1949"/>
        <v>Суббота</v>
      </c>
      <c r="E62356">
        <v>85302</v>
      </c>
      <c r="F62356">
        <v>103836</v>
      </c>
    </row>
    <row r="62357" spans="1:6" x14ac:dyDescent="0.3">
      <c r="A62357">
        <v>190376</v>
      </c>
      <c r="B62357" s="2">
        <v>44366.6412244026</v>
      </c>
      <c r="C62357" s="44">
        <f t="shared" si="1948"/>
        <v>6</v>
      </c>
      <c r="D62357" s="44" t="str">
        <f t="shared" si="1949"/>
        <v>Суббота</v>
      </c>
      <c r="E62357">
        <v>192449</v>
      </c>
      <c r="F62357">
        <v>158978</v>
      </c>
    </row>
    <row r="62358" spans="1:6" x14ac:dyDescent="0.3">
      <c r="A62358">
        <v>190378</v>
      </c>
      <c r="B62358" s="2">
        <v>44366.64136893204</v>
      </c>
      <c r="C62358" s="44">
        <f t="shared" si="1948"/>
        <v>6</v>
      </c>
      <c r="D62358" s="44" t="str">
        <f t="shared" si="1949"/>
        <v>Суббота</v>
      </c>
      <c r="E62358">
        <v>31868</v>
      </c>
      <c r="F62358">
        <v>62570</v>
      </c>
    </row>
    <row r="62359" spans="1:6" x14ac:dyDescent="0.3">
      <c r="A62359">
        <v>190379</v>
      </c>
      <c r="B62359" s="2">
        <v>44366.64136893204</v>
      </c>
      <c r="C62359" s="44">
        <f t="shared" si="1948"/>
        <v>6</v>
      </c>
      <c r="D62359" s="44" t="str">
        <f t="shared" si="1949"/>
        <v>Суббота</v>
      </c>
      <c r="E62359">
        <v>324773</v>
      </c>
      <c r="F62359">
        <v>253722</v>
      </c>
    </row>
    <row r="62360" spans="1:6" x14ac:dyDescent="0.3">
      <c r="A62360">
        <v>190381</v>
      </c>
      <c r="B62360" s="2">
        <v>44366.64136893204</v>
      </c>
      <c r="C62360" s="44">
        <f t="shared" si="1948"/>
        <v>6</v>
      </c>
      <c r="D62360" s="44" t="str">
        <f t="shared" si="1949"/>
        <v>Суббота</v>
      </c>
      <c r="E62360">
        <v>346320</v>
      </c>
      <c r="F62360">
        <v>107006</v>
      </c>
    </row>
    <row r="62361" spans="1:6" x14ac:dyDescent="0.3">
      <c r="A62361">
        <v>190383</v>
      </c>
      <c r="B62361" s="2">
        <v>44366.641773462783</v>
      </c>
      <c r="C62361" s="44">
        <f t="shared" si="1948"/>
        <v>6</v>
      </c>
      <c r="D62361" s="44" t="str">
        <f t="shared" si="1949"/>
        <v>Суббота</v>
      </c>
      <c r="E62361">
        <v>29864</v>
      </c>
      <c r="F62361">
        <v>272330</v>
      </c>
    </row>
    <row r="62362" spans="1:6" x14ac:dyDescent="0.3">
      <c r="A62362">
        <v>190386</v>
      </c>
      <c r="B62362" s="2">
        <v>44366.642536698506</v>
      </c>
      <c r="C62362" s="44">
        <f t="shared" si="1948"/>
        <v>6</v>
      </c>
      <c r="D62362" s="44" t="str">
        <f t="shared" si="1949"/>
        <v>Суббота</v>
      </c>
      <c r="E62362">
        <v>126233</v>
      </c>
      <c r="F62362">
        <v>467667</v>
      </c>
    </row>
    <row r="62363" spans="1:6" x14ac:dyDescent="0.3">
      <c r="A62363">
        <v>190389</v>
      </c>
      <c r="B62363" s="2">
        <v>44366.642666666667</v>
      </c>
      <c r="C62363" s="44">
        <f t="shared" si="1948"/>
        <v>6</v>
      </c>
      <c r="D62363" s="44" t="str">
        <f t="shared" si="1949"/>
        <v>Суббота</v>
      </c>
      <c r="E62363">
        <v>85281</v>
      </c>
      <c r="F62363">
        <v>336616</v>
      </c>
    </row>
    <row r="62364" spans="1:6" x14ac:dyDescent="0.3">
      <c r="A62364">
        <v>190394</v>
      </c>
      <c r="B62364" s="2">
        <v>44366.64298705502</v>
      </c>
      <c r="C62364" s="44">
        <f t="shared" si="1948"/>
        <v>6</v>
      </c>
      <c r="D62364" s="44" t="str">
        <f t="shared" si="1949"/>
        <v>Суббота</v>
      </c>
      <c r="E62364">
        <v>197905</v>
      </c>
      <c r="F62364">
        <v>209122</v>
      </c>
    </row>
    <row r="62365" spans="1:6" x14ac:dyDescent="0.3">
      <c r="A62365">
        <v>190398</v>
      </c>
      <c r="B62365" s="2">
        <v>44366.644367809073</v>
      </c>
      <c r="C62365" s="44">
        <f t="shared" si="1948"/>
        <v>6</v>
      </c>
      <c r="D62365" s="44" t="str">
        <f t="shared" si="1949"/>
        <v>Суббота</v>
      </c>
      <c r="E62365">
        <v>239544</v>
      </c>
      <c r="F62365">
        <v>436452</v>
      </c>
    </row>
    <row r="62366" spans="1:6" x14ac:dyDescent="0.3">
      <c r="A62366">
        <v>190401</v>
      </c>
      <c r="B62366" s="2">
        <v>44366.644605177993</v>
      </c>
      <c r="C62366" s="44">
        <f t="shared" si="1948"/>
        <v>6</v>
      </c>
      <c r="D62366" s="44" t="str">
        <f t="shared" si="1949"/>
        <v>Суббота</v>
      </c>
      <c r="E62366">
        <v>157119</v>
      </c>
      <c r="F62366">
        <v>4199</v>
      </c>
    </row>
    <row r="62367" spans="1:6" x14ac:dyDescent="0.3">
      <c r="A62367">
        <v>190403</v>
      </c>
      <c r="B62367" s="2">
        <v>44366.645009708736</v>
      </c>
      <c r="C62367" s="44">
        <f t="shared" si="1948"/>
        <v>6</v>
      </c>
      <c r="D62367" s="44" t="str">
        <f t="shared" si="1949"/>
        <v>Суббота</v>
      </c>
      <c r="E62367">
        <v>33915</v>
      </c>
      <c r="F62367">
        <v>389877</v>
      </c>
    </row>
    <row r="62368" spans="1:6" x14ac:dyDescent="0.3">
      <c r="A62368">
        <v>190406</v>
      </c>
      <c r="B62368" s="2">
        <v>44366.645414239487</v>
      </c>
      <c r="C62368" s="44">
        <f t="shared" si="1948"/>
        <v>6</v>
      </c>
      <c r="D62368" s="44" t="str">
        <f t="shared" si="1949"/>
        <v>Суббота</v>
      </c>
      <c r="E62368">
        <v>27819</v>
      </c>
      <c r="F62368">
        <v>433247</v>
      </c>
    </row>
    <row r="62369" spans="1:6" x14ac:dyDescent="0.3">
      <c r="A62369">
        <v>190411</v>
      </c>
      <c r="B62369" s="2">
        <v>44366.645414239487</v>
      </c>
      <c r="C62369" s="44">
        <f t="shared" si="1948"/>
        <v>6</v>
      </c>
      <c r="D62369" s="44" t="str">
        <f t="shared" si="1949"/>
        <v>Суббота</v>
      </c>
      <c r="E62369">
        <v>306169</v>
      </c>
      <c r="F62369">
        <v>154228</v>
      </c>
    </row>
    <row r="62370" spans="1:6" x14ac:dyDescent="0.3">
      <c r="A62370">
        <v>190416</v>
      </c>
      <c r="B62370" s="2">
        <v>44366.645666666664</v>
      </c>
      <c r="C62370" s="44">
        <f t="shared" si="1948"/>
        <v>6</v>
      </c>
      <c r="D62370" s="44" t="str">
        <f t="shared" si="1949"/>
        <v>Суббота</v>
      </c>
      <c r="E62370">
        <v>177625</v>
      </c>
      <c r="F62370">
        <v>284325</v>
      </c>
    </row>
    <row r="62371" spans="1:6" x14ac:dyDescent="0.3">
      <c r="A62371">
        <v>190417</v>
      </c>
      <c r="B62371" s="2">
        <v>44366.645893734552</v>
      </c>
      <c r="C62371" s="44">
        <f t="shared" si="1948"/>
        <v>6</v>
      </c>
      <c r="D62371" s="44" t="str">
        <f t="shared" si="1949"/>
        <v>Суббота</v>
      </c>
      <c r="E62371">
        <v>112708</v>
      </c>
      <c r="F62371">
        <v>429857</v>
      </c>
    </row>
    <row r="62372" spans="1:6" x14ac:dyDescent="0.3">
      <c r="A62372">
        <v>190422</v>
      </c>
      <c r="B62372" s="2">
        <v>44366.646627831709</v>
      </c>
      <c r="C62372" s="44">
        <f t="shared" si="1948"/>
        <v>6</v>
      </c>
      <c r="D62372" s="44" t="str">
        <f t="shared" si="1949"/>
        <v>Суббота</v>
      </c>
      <c r="E62372">
        <v>137270</v>
      </c>
      <c r="F62372">
        <v>182984</v>
      </c>
    </row>
    <row r="62373" spans="1:6" x14ac:dyDescent="0.3">
      <c r="A62373">
        <v>190425</v>
      </c>
      <c r="B62373" s="2">
        <v>44366.647841423954</v>
      </c>
      <c r="C62373" s="44">
        <f t="shared" si="1948"/>
        <v>6</v>
      </c>
      <c r="D62373" s="44" t="str">
        <f t="shared" si="1949"/>
        <v>Суббота</v>
      </c>
      <c r="E62373">
        <v>109424</v>
      </c>
      <c r="F62373">
        <v>437139</v>
      </c>
    </row>
    <row r="62374" spans="1:6" x14ac:dyDescent="0.3">
      <c r="A62374">
        <v>190427</v>
      </c>
      <c r="B62374" s="2">
        <v>44366.647841423954</v>
      </c>
      <c r="C62374" s="44">
        <f t="shared" si="1948"/>
        <v>6</v>
      </c>
      <c r="D62374" s="44" t="str">
        <f t="shared" si="1949"/>
        <v>Суббота</v>
      </c>
      <c r="E62374">
        <v>202645</v>
      </c>
      <c r="F62374">
        <v>49074</v>
      </c>
    </row>
    <row r="62375" spans="1:6" x14ac:dyDescent="0.3">
      <c r="A62375">
        <v>190428</v>
      </c>
      <c r="B62375" s="2">
        <v>44366.647877437666</v>
      </c>
      <c r="C62375" s="44">
        <f t="shared" si="1948"/>
        <v>6</v>
      </c>
      <c r="D62375" s="44" t="str">
        <f t="shared" si="1949"/>
        <v>Суббота</v>
      </c>
      <c r="E62375">
        <v>242991</v>
      </c>
      <c r="F62375">
        <v>168307</v>
      </c>
    </row>
    <row r="62376" spans="1:6" x14ac:dyDescent="0.3">
      <c r="A62376">
        <v>190430</v>
      </c>
      <c r="B62376" s="2">
        <v>44366.64821314127</v>
      </c>
      <c r="C62376" s="44">
        <f t="shared" si="1948"/>
        <v>6</v>
      </c>
      <c r="D62376" s="44" t="str">
        <f t="shared" si="1949"/>
        <v>Суббота</v>
      </c>
      <c r="E62376">
        <v>217886</v>
      </c>
      <c r="F62376">
        <v>33076</v>
      </c>
    </row>
    <row r="62377" spans="1:6" x14ac:dyDescent="0.3">
      <c r="A62377">
        <v>190433</v>
      </c>
      <c r="B62377" s="2">
        <v>44366.648304696799</v>
      </c>
      <c r="C62377" s="44">
        <f t="shared" si="1948"/>
        <v>6</v>
      </c>
      <c r="D62377" s="44" t="str">
        <f t="shared" si="1949"/>
        <v>Суббота</v>
      </c>
      <c r="E62377">
        <v>167852</v>
      </c>
      <c r="F62377">
        <v>86587</v>
      </c>
    </row>
    <row r="62378" spans="1:6" x14ac:dyDescent="0.3">
      <c r="A62378">
        <v>190438</v>
      </c>
      <c r="B62378" s="2">
        <v>44366.64865048544</v>
      </c>
      <c r="C62378" s="44">
        <f t="shared" si="1948"/>
        <v>6</v>
      </c>
      <c r="D62378" s="44" t="str">
        <f t="shared" si="1949"/>
        <v>Суббота</v>
      </c>
      <c r="E62378">
        <v>266570</v>
      </c>
      <c r="F62378">
        <v>368887</v>
      </c>
    </row>
    <row r="62379" spans="1:6" x14ac:dyDescent="0.3">
      <c r="A62379">
        <v>190442</v>
      </c>
      <c r="B62379" s="2">
        <v>44366.64865048544</v>
      </c>
      <c r="C62379" s="44">
        <f t="shared" si="1948"/>
        <v>6</v>
      </c>
      <c r="D62379" s="44" t="str">
        <f t="shared" si="1949"/>
        <v>Суббота</v>
      </c>
      <c r="E62379">
        <v>333540</v>
      </c>
      <c r="F62379">
        <v>182984</v>
      </c>
    </row>
    <row r="62380" spans="1:6" x14ac:dyDescent="0.3">
      <c r="A62380">
        <v>190444</v>
      </c>
      <c r="B62380" s="2">
        <v>44366.649459546927</v>
      </c>
      <c r="C62380" s="44">
        <f t="shared" si="1948"/>
        <v>6</v>
      </c>
      <c r="D62380" s="44" t="str">
        <f t="shared" si="1949"/>
        <v>Суббота</v>
      </c>
      <c r="E62380">
        <v>33128</v>
      </c>
      <c r="F62380">
        <v>250679</v>
      </c>
    </row>
    <row r="62381" spans="1:6" x14ac:dyDescent="0.3">
      <c r="A62381">
        <v>190447</v>
      </c>
      <c r="B62381" s="2">
        <v>44366.649459546927</v>
      </c>
      <c r="C62381" s="44">
        <f t="shared" si="1948"/>
        <v>6</v>
      </c>
      <c r="D62381" s="44" t="str">
        <f t="shared" si="1949"/>
        <v>Суббота</v>
      </c>
      <c r="E62381">
        <v>69823</v>
      </c>
      <c r="F62381">
        <v>118549</v>
      </c>
    </row>
    <row r="62382" spans="1:6" x14ac:dyDescent="0.3">
      <c r="A62382">
        <v>190448</v>
      </c>
      <c r="B62382" s="2">
        <v>44366.649459546927</v>
      </c>
      <c r="C62382" s="44">
        <f t="shared" si="1948"/>
        <v>6</v>
      </c>
      <c r="D62382" s="44" t="str">
        <f t="shared" si="1949"/>
        <v>Суббота</v>
      </c>
      <c r="E62382">
        <v>204445</v>
      </c>
      <c r="F62382">
        <v>343712</v>
      </c>
    </row>
    <row r="62383" spans="1:6" x14ac:dyDescent="0.3">
      <c r="A62383">
        <v>190451</v>
      </c>
      <c r="B62383" s="2">
        <v>44366.649586474196</v>
      </c>
      <c r="C62383" s="44">
        <f t="shared" si="1948"/>
        <v>6</v>
      </c>
      <c r="D62383" s="44" t="str">
        <f t="shared" si="1949"/>
        <v>Суббота</v>
      </c>
      <c r="E62383">
        <v>298263</v>
      </c>
      <c r="F62383">
        <v>153987</v>
      </c>
    </row>
    <row r="62384" spans="1:6" x14ac:dyDescent="0.3">
      <c r="A62384">
        <v>190456</v>
      </c>
      <c r="B62384" s="2">
        <v>44366.649708548233</v>
      </c>
      <c r="C62384" s="44">
        <f t="shared" si="1948"/>
        <v>6</v>
      </c>
      <c r="D62384" s="44" t="str">
        <f t="shared" si="1949"/>
        <v>Суббота</v>
      </c>
      <c r="E62384">
        <v>313130</v>
      </c>
      <c r="F62384">
        <v>411922</v>
      </c>
    </row>
    <row r="62385" spans="1:6" x14ac:dyDescent="0.3">
      <c r="A62385">
        <v>190459</v>
      </c>
      <c r="B62385" s="2">
        <v>44366.64986407767</v>
      </c>
      <c r="C62385" s="44">
        <f t="shared" si="1948"/>
        <v>6</v>
      </c>
      <c r="D62385" s="44" t="str">
        <f t="shared" si="1949"/>
        <v>Суббота</v>
      </c>
      <c r="E62385">
        <v>153973</v>
      </c>
      <c r="F62385">
        <v>7650</v>
      </c>
    </row>
    <row r="62386" spans="1:6" x14ac:dyDescent="0.3">
      <c r="A62386">
        <v>190464</v>
      </c>
      <c r="B62386" s="2">
        <v>44366.649922177799</v>
      </c>
      <c r="C62386" s="44">
        <f t="shared" si="1948"/>
        <v>6</v>
      </c>
      <c r="D62386" s="44" t="str">
        <f t="shared" si="1949"/>
        <v>Суббота</v>
      </c>
      <c r="E62386">
        <v>193736</v>
      </c>
      <c r="F62386">
        <v>316155</v>
      </c>
    </row>
    <row r="62387" spans="1:6" x14ac:dyDescent="0.3">
      <c r="A62387">
        <v>190466</v>
      </c>
      <c r="B62387" s="2">
        <v>44366.649983214818</v>
      </c>
      <c r="C62387" s="44">
        <f t="shared" si="1948"/>
        <v>6</v>
      </c>
      <c r="D62387" s="44" t="str">
        <f t="shared" si="1949"/>
        <v>Суббота</v>
      </c>
      <c r="E62387">
        <v>190444</v>
      </c>
      <c r="F62387">
        <v>411922</v>
      </c>
    </row>
    <row r="62388" spans="1:6" x14ac:dyDescent="0.3">
      <c r="A62388">
        <v>190470</v>
      </c>
      <c r="B62388" s="2">
        <v>44366.650673139156</v>
      </c>
      <c r="C62388" s="44">
        <f t="shared" si="1948"/>
        <v>6</v>
      </c>
      <c r="D62388" s="44" t="str">
        <f t="shared" si="1949"/>
        <v>Суббота</v>
      </c>
      <c r="E62388">
        <v>196804</v>
      </c>
      <c r="F62388">
        <v>182191</v>
      </c>
    </row>
    <row r="62389" spans="1:6" x14ac:dyDescent="0.3">
      <c r="A62389">
        <v>190474</v>
      </c>
      <c r="B62389" s="2">
        <v>44366.651077669907</v>
      </c>
      <c r="C62389" s="44">
        <f t="shared" si="1948"/>
        <v>6</v>
      </c>
      <c r="D62389" s="44" t="str">
        <f t="shared" si="1949"/>
        <v>Суббота</v>
      </c>
      <c r="E62389">
        <v>318000</v>
      </c>
      <c r="F62389">
        <v>250679</v>
      </c>
    </row>
    <row r="62390" spans="1:6" x14ac:dyDescent="0.3">
      <c r="A62390">
        <v>190476</v>
      </c>
      <c r="B62390" s="2">
        <v>44366.65148220065</v>
      </c>
      <c r="C62390" s="44">
        <f t="shared" si="1948"/>
        <v>6</v>
      </c>
      <c r="D62390" s="44" t="str">
        <f t="shared" si="1949"/>
        <v>Суббота</v>
      </c>
      <c r="E62390">
        <v>60606</v>
      </c>
      <c r="F62390">
        <v>194335</v>
      </c>
    </row>
    <row r="62391" spans="1:6" x14ac:dyDescent="0.3">
      <c r="A62391">
        <v>190479</v>
      </c>
      <c r="B62391" s="2">
        <v>44366.651886731393</v>
      </c>
      <c r="C62391" s="44">
        <f t="shared" si="1948"/>
        <v>6</v>
      </c>
      <c r="D62391" s="44" t="str">
        <f t="shared" si="1949"/>
        <v>Суббота</v>
      </c>
      <c r="E62391">
        <v>87670</v>
      </c>
      <c r="F62391">
        <v>60475</v>
      </c>
    </row>
    <row r="62392" spans="1:6" x14ac:dyDescent="0.3">
      <c r="A62392">
        <v>190480</v>
      </c>
      <c r="B62392" s="2">
        <v>44366.652211066008</v>
      </c>
      <c r="C62392" s="44">
        <f t="shared" si="1948"/>
        <v>6</v>
      </c>
      <c r="D62392" s="44" t="str">
        <f t="shared" si="1949"/>
        <v>Суббота</v>
      </c>
      <c r="E62392">
        <v>320451</v>
      </c>
      <c r="F62392">
        <v>421145</v>
      </c>
    </row>
    <row r="62393" spans="1:6" x14ac:dyDescent="0.3">
      <c r="A62393">
        <v>190481</v>
      </c>
      <c r="B62393" s="2">
        <v>44366.652638325148</v>
      </c>
      <c r="C62393" s="44">
        <f t="shared" si="1948"/>
        <v>6</v>
      </c>
      <c r="D62393" s="44" t="str">
        <f t="shared" si="1949"/>
        <v>Суббота</v>
      </c>
      <c r="E62393">
        <v>114579</v>
      </c>
      <c r="F62393">
        <v>394819</v>
      </c>
    </row>
    <row r="62394" spans="1:6" x14ac:dyDescent="0.3">
      <c r="A62394">
        <v>190482</v>
      </c>
      <c r="B62394" s="2">
        <v>44366.653504854366</v>
      </c>
      <c r="C62394" s="44">
        <f t="shared" si="1948"/>
        <v>6</v>
      </c>
      <c r="D62394" s="44" t="str">
        <f t="shared" si="1949"/>
        <v>Суббота</v>
      </c>
      <c r="E62394">
        <v>216232</v>
      </c>
      <c r="F62394">
        <v>371515</v>
      </c>
    </row>
    <row r="62395" spans="1:6" x14ac:dyDescent="0.3">
      <c r="A62395">
        <v>190486</v>
      </c>
      <c r="B62395" s="2">
        <v>44366.65390938511</v>
      </c>
      <c r="C62395" s="44">
        <f t="shared" si="1948"/>
        <v>6</v>
      </c>
      <c r="D62395" s="44" t="str">
        <f t="shared" si="1949"/>
        <v>Суббота</v>
      </c>
      <c r="E62395">
        <v>8463</v>
      </c>
      <c r="F62395">
        <v>305874</v>
      </c>
    </row>
    <row r="62396" spans="1:6" x14ac:dyDescent="0.3">
      <c r="A62396">
        <v>190490</v>
      </c>
      <c r="B62396" s="2">
        <v>44366.65390938511</v>
      </c>
      <c r="C62396" s="44">
        <f t="shared" si="1948"/>
        <v>6</v>
      </c>
      <c r="D62396" s="44" t="str">
        <f t="shared" si="1949"/>
        <v>Суббота</v>
      </c>
      <c r="E62396">
        <v>14963</v>
      </c>
      <c r="F62396">
        <v>473327</v>
      </c>
    </row>
    <row r="62397" spans="1:6" x14ac:dyDescent="0.3">
      <c r="A62397">
        <v>190494</v>
      </c>
      <c r="B62397" s="2">
        <v>44366.654011658073</v>
      </c>
      <c r="C62397" s="44">
        <f t="shared" si="1948"/>
        <v>6</v>
      </c>
      <c r="D62397" s="44" t="str">
        <f t="shared" si="1949"/>
        <v>Суббота</v>
      </c>
      <c r="E62397">
        <v>44788</v>
      </c>
      <c r="F62397">
        <v>367087</v>
      </c>
    </row>
    <row r="62398" spans="1:6" x14ac:dyDescent="0.3">
      <c r="A62398">
        <v>190499</v>
      </c>
      <c r="B62398" s="2">
        <v>44366.65431391586</v>
      </c>
      <c r="C62398" s="44">
        <f t="shared" si="1948"/>
        <v>6</v>
      </c>
      <c r="D62398" s="44" t="str">
        <f t="shared" si="1949"/>
        <v>Суббота</v>
      </c>
      <c r="E62398">
        <v>176484</v>
      </c>
      <c r="F62398">
        <v>198326</v>
      </c>
    </row>
    <row r="62399" spans="1:6" x14ac:dyDescent="0.3">
      <c r="A62399">
        <v>190501</v>
      </c>
      <c r="B62399" s="2">
        <v>44366.655122977347</v>
      </c>
      <c r="C62399" s="44">
        <f t="shared" si="1948"/>
        <v>6</v>
      </c>
      <c r="D62399" s="44" t="str">
        <f t="shared" si="1949"/>
        <v>Суббота</v>
      </c>
      <c r="E62399">
        <v>144184</v>
      </c>
      <c r="F62399">
        <v>411922</v>
      </c>
    </row>
    <row r="62400" spans="1:6" x14ac:dyDescent="0.3">
      <c r="A62400">
        <v>190505</v>
      </c>
      <c r="B62400" s="2">
        <v>44366.656741100327</v>
      </c>
      <c r="C62400" s="44">
        <f t="shared" si="1948"/>
        <v>6</v>
      </c>
      <c r="D62400" s="44" t="str">
        <f t="shared" si="1949"/>
        <v>Суббота</v>
      </c>
      <c r="E62400">
        <v>169523</v>
      </c>
      <c r="F62400">
        <v>49057</v>
      </c>
    </row>
    <row r="62401" spans="1:6" x14ac:dyDescent="0.3">
      <c r="A62401">
        <v>190510</v>
      </c>
      <c r="B62401" s="2">
        <v>44366.656741100327</v>
      </c>
      <c r="C62401" s="44">
        <f t="shared" si="1948"/>
        <v>6</v>
      </c>
      <c r="D62401" s="44" t="str">
        <f t="shared" si="1949"/>
        <v>Суббота</v>
      </c>
      <c r="E62401">
        <v>250765</v>
      </c>
      <c r="F62401">
        <v>351192</v>
      </c>
    </row>
    <row r="62402" spans="1:6" x14ac:dyDescent="0.3">
      <c r="A62402">
        <v>190514</v>
      </c>
      <c r="B62402" s="2">
        <v>44366.65714563107</v>
      </c>
      <c r="C62402" s="44">
        <f t="shared" si="1948"/>
        <v>6</v>
      </c>
      <c r="D62402" s="44" t="str">
        <f t="shared" si="1949"/>
        <v>Суббота</v>
      </c>
      <c r="E62402">
        <v>34396</v>
      </c>
      <c r="F62402">
        <v>27497</v>
      </c>
    </row>
    <row r="62403" spans="1:6" x14ac:dyDescent="0.3">
      <c r="A62403">
        <v>190519</v>
      </c>
      <c r="B62403" s="2">
        <v>44366.657333333336</v>
      </c>
      <c r="C62403" s="44">
        <f t="shared" ref="C62403:C62466" si="1950">WEEKDAY(B62403,2)</f>
        <v>6</v>
      </c>
      <c r="D62403" s="44" t="str">
        <f t="shared" ref="D62403:D62466" si="1951">IF(C62403=1,"Понедельник",(IF(C62403=2,"Вторник",(IF(C62403=3,"Среда",(IF(C62403=4,"Четверг",(IF(C62403=5,"Пятница",(IF(C62403=6,"Суббота","Воскресенье")))))))))))</f>
        <v>Суббота</v>
      </c>
      <c r="E62403">
        <v>200912</v>
      </c>
      <c r="F62403">
        <v>88863</v>
      </c>
    </row>
    <row r="62404" spans="1:6" x14ac:dyDescent="0.3">
      <c r="A62404">
        <v>190520</v>
      </c>
      <c r="B62404" s="2">
        <v>44366.657954692557</v>
      </c>
      <c r="C62404" s="44">
        <f t="shared" si="1950"/>
        <v>6</v>
      </c>
      <c r="D62404" s="44" t="str">
        <f t="shared" si="1951"/>
        <v>Суббота</v>
      </c>
      <c r="E62404">
        <v>295798</v>
      </c>
      <c r="F62404">
        <v>250679</v>
      </c>
    </row>
    <row r="62405" spans="1:6" x14ac:dyDescent="0.3">
      <c r="A62405">
        <v>190523</v>
      </c>
      <c r="B62405" s="2">
        <v>44366.658345286414</v>
      </c>
      <c r="C62405" s="44">
        <f t="shared" si="1950"/>
        <v>6</v>
      </c>
      <c r="D62405" s="44" t="str">
        <f t="shared" si="1951"/>
        <v>Суббота</v>
      </c>
      <c r="E62405">
        <v>278845</v>
      </c>
      <c r="F62405">
        <v>250679</v>
      </c>
    </row>
    <row r="62406" spans="1:6" x14ac:dyDescent="0.3">
      <c r="A62406">
        <v>190528</v>
      </c>
      <c r="B62406" s="2">
        <v>44366.6583592233</v>
      </c>
      <c r="C62406" s="44">
        <f t="shared" si="1950"/>
        <v>6</v>
      </c>
      <c r="D62406" s="44" t="str">
        <f t="shared" si="1951"/>
        <v>Суббота</v>
      </c>
      <c r="E62406">
        <v>160064</v>
      </c>
      <c r="F62406">
        <v>57746</v>
      </c>
    </row>
    <row r="62407" spans="1:6" x14ac:dyDescent="0.3">
      <c r="A62407">
        <v>190529</v>
      </c>
      <c r="B62407" s="2">
        <v>44366.658763754043</v>
      </c>
      <c r="C62407" s="44">
        <f t="shared" si="1950"/>
        <v>6</v>
      </c>
      <c r="D62407" s="44" t="str">
        <f t="shared" si="1951"/>
        <v>Суббота</v>
      </c>
      <c r="E62407">
        <v>306457</v>
      </c>
      <c r="F62407">
        <v>189009</v>
      </c>
    </row>
    <row r="62408" spans="1:6" x14ac:dyDescent="0.3">
      <c r="A62408">
        <v>190531</v>
      </c>
      <c r="B62408" s="2">
        <v>44366.658763754051</v>
      </c>
      <c r="C62408" s="44">
        <f t="shared" si="1950"/>
        <v>6</v>
      </c>
      <c r="D62408" s="44" t="str">
        <f t="shared" si="1951"/>
        <v>Суббота</v>
      </c>
      <c r="E62408">
        <v>267828</v>
      </c>
      <c r="F62408">
        <v>182191</v>
      </c>
    </row>
    <row r="62409" spans="1:6" x14ac:dyDescent="0.3">
      <c r="A62409">
        <v>190532</v>
      </c>
      <c r="B62409" s="2">
        <v>44366.659169286169</v>
      </c>
      <c r="C62409" s="44">
        <f t="shared" si="1950"/>
        <v>6</v>
      </c>
      <c r="D62409" s="44" t="str">
        <f t="shared" si="1951"/>
        <v>Суббота</v>
      </c>
      <c r="E62409">
        <v>283618</v>
      </c>
      <c r="F62409">
        <v>411922</v>
      </c>
    </row>
    <row r="62410" spans="1:6" x14ac:dyDescent="0.3">
      <c r="A62410">
        <v>190535</v>
      </c>
      <c r="B62410" s="2">
        <v>44366.65957281553</v>
      </c>
      <c r="C62410" s="44">
        <f t="shared" si="1950"/>
        <v>6</v>
      </c>
      <c r="D62410" s="44" t="str">
        <f t="shared" si="1951"/>
        <v>Суббота</v>
      </c>
      <c r="E62410">
        <v>92307</v>
      </c>
      <c r="F62410">
        <v>369021</v>
      </c>
    </row>
    <row r="62411" spans="1:6" x14ac:dyDescent="0.3">
      <c r="A62411">
        <v>190538</v>
      </c>
      <c r="B62411" s="2">
        <v>44366.66</v>
      </c>
      <c r="C62411" s="44">
        <f t="shared" si="1950"/>
        <v>6</v>
      </c>
      <c r="D62411" s="44" t="str">
        <f t="shared" si="1951"/>
        <v>Суббота</v>
      </c>
      <c r="E62411">
        <v>245530</v>
      </c>
      <c r="F62411">
        <v>369523</v>
      </c>
    </row>
    <row r="62412" spans="1:6" x14ac:dyDescent="0.3">
      <c r="A62412">
        <v>190540</v>
      </c>
      <c r="B62412" s="2">
        <v>44366.66119093851</v>
      </c>
      <c r="C62412" s="44">
        <f t="shared" si="1950"/>
        <v>6</v>
      </c>
      <c r="D62412" s="44" t="str">
        <f t="shared" si="1951"/>
        <v>Суббота</v>
      </c>
      <c r="E62412">
        <v>37462</v>
      </c>
      <c r="F62412">
        <v>341333</v>
      </c>
    </row>
    <row r="62413" spans="1:6" x14ac:dyDescent="0.3">
      <c r="A62413">
        <v>190545</v>
      </c>
      <c r="B62413" s="2">
        <v>44366.66119093851</v>
      </c>
      <c r="C62413" s="44">
        <f t="shared" si="1950"/>
        <v>6</v>
      </c>
      <c r="D62413" s="44" t="str">
        <f t="shared" si="1951"/>
        <v>Суббота</v>
      </c>
      <c r="E62413">
        <v>112680</v>
      </c>
      <c r="F62413">
        <v>48813</v>
      </c>
    </row>
    <row r="62414" spans="1:6" x14ac:dyDescent="0.3">
      <c r="A62414">
        <v>190546</v>
      </c>
      <c r="B62414" s="2">
        <v>44366.661595469253</v>
      </c>
      <c r="C62414" s="44">
        <f t="shared" si="1950"/>
        <v>6</v>
      </c>
      <c r="D62414" s="44" t="str">
        <f t="shared" si="1951"/>
        <v>Суббота</v>
      </c>
      <c r="E62414">
        <v>78241</v>
      </c>
      <c r="F62414">
        <v>212126</v>
      </c>
    </row>
    <row r="62415" spans="1:6" x14ac:dyDescent="0.3">
      <c r="A62415">
        <v>190551</v>
      </c>
      <c r="B62415" s="2">
        <v>44366.661999999997</v>
      </c>
      <c r="C62415" s="44">
        <f t="shared" si="1950"/>
        <v>6</v>
      </c>
      <c r="D62415" s="44" t="str">
        <f t="shared" si="1951"/>
        <v>Суббота</v>
      </c>
      <c r="E62415">
        <v>94949</v>
      </c>
      <c r="F62415">
        <v>3922</v>
      </c>
    </row>
    <row r="62416" spans="1:6" x14ac:dyDescent="0.3">
      <c r="A62416">
        <v>190554</v>
      </c>
      <c r="B62416" s="2">
        <v>44366.661999999997</v>
      </c>
      <c r="C62416" s="44">
        <f t="shared" si="1950"/>
        <v>6</v>
      </c>
      <c r="D62416" s="44" t="str">
        <f t="shared" si="1951"/>
        <v>Суббота</v>
      </c>
      <c r="E62416">
        <v>259987</v>
      </c>
      <c r="F62416">
        <v>118549</v>
      </c>
    </row>
    <row r="62417" spans="1:6" x14ac:dyDescent="0.3">
      <c r="A62417">
        <v>190559</v>
      </c>
      <c r="B62417" s="2">
        <v>44366.662099063084</v>
      </c>
      <c r="C62417" s="44">
        <f t="shared" si="1950"/>
        <v>6</v>
      </c>
      <c r="D62417" s="44" t="str">
        <f t="shared" si="1951"/>
        <v>Суббота</v>
      </c>
      <c r="E62417">
        <v>277477</v>
      </c>
      <c r="F62417">
        <v>467908</v>
      </c>
    </row>
    <row r="62418" spans="1:6" x14ac:dyDescent="0.3">
      <c r="A62418">
        <v>190563</v>
      </c>
      <c r="B62418" s="2">
        <v>44366.662809061483</v>
      </c>
      <c r="C62418" s="44">
        <f t="shared" si="1950"/>
        <v>6</v>
      </c>
      <c r="D62418" s="44" t="str">
        <f t="shared" si="1951"/>
        <v>Суббота</v>
      </c>
      <c r="E62418">
        <v>246429</v>
      </c>
      <c r="F62418">
        <v>211577</v>
      </c>
    </row>
    <row r="62419" spans="1:6" x14ac:dyDescent="0.3">
      <c r="A62419">
        <v>190567</v>
      </c>
      <c r="B62419" s="2">
        <v>44366.662809061483</v>
      </c>
      <c r="C62419" s="44">
        <f t="shared" si="1950"/>
        <v>6</v>
      </c>
      <c r="D62419" s="44" t="str">
        <f t="shared" si="1951"/>
        <v>Суббота</v>
      </c>
      <c r="E62419">
        <v>246542</v>
      </c>
      <c r="F62419">
        <v>1019</v>
      </c>
    </row>
    <row r="62420" spans="1:6" x14ac:dyDescent="0.3">
      <c r="A62420">
        <v>190568</v>
      </c>
      <c r="B62420" s="2">
        <v>44366.664022653727</v>
      </c>
      <c r="C62420" s="44">
        <f t="shared" si="1950"/>
        <v>6</v>
      </c>
      <c r="D62420" s="44" t="str">
        <f t="shared" si="1951"/>
        <v>Суббота</v>
      </c>
      <c r="E62420">
        <v>126249</v>
      </c>
      <c r="F62420">
        <v>362248</v>
      </c>
    </row>
    <row r="62421" spans="1:6" x14ac:dyDescent="0.3">
      <c r="A62421">
        <v>190569</v>
      </c>
      <c r="B62421" s="2">
        <v>44366.664333333334</v>
      </c>
      <c r="C62421" s="44">
        <f t="shared" si="1950"/>
        <v>6</v>
      </c>
      <c r="D62421" s="44" t="str">
        <f t="shared" si="1951"/>
        <v>Суббота</v>
      </c>
      <c r="E62421">
        <v>21859</v>
      </c>
      <c r="F62421">
        <v>250679</v>
      </c>
    </row>
    <row r="62422" spans="1:6" x14ac:dyDescent="0.3">
      <c r="A62422">
        <v>190574</v>
      </c>
      <c r="B62422" s="2">
        <v>44366.664427184463</v>
      </c>
      <c r="C62422" s="44">
        <f t="shared" si="1950"/>
        <v>6</v>
      </c>
      <c r="D62422" s="44" t="str">
        <f t="shared" si="1951"/>
        <v>Суббота</v>
      </c>
      <c r="E62422">
        <v>89109</v>
      </c>
      <c r="F62422">
        <v>65828</v>
      </c>
    </row>
    <row r="62423" spans="1:6" x14ac:dyDescent="0.3">
      <c r="A62423">
        <v>190578</v>
      </c>
      <c r="B62423" s="2">
        <v>44366.664427184463</v>
      </c>
      <c r="C62423" s="44">
        <f t="shared" si="1950"/>
        <v>6</v>
      </c>
      <c r="D62423" s="44" t="str">
        <f t="shared" si="1951"/>
        <v>Суббота</v>
      </c>
      <c r="E62423">
        <v>185125</v>
      </c>
      <c r="F62423">
        <v>118549</v>
      </c>
    </row>
    <row r="62424" spans="1:6" x14ac:dyDescent="0.3">
      <c r="A62424">
        <v>190583</v>
      </c>
      <c r="B62424" s="2">
        <v>44366.66447950682</v>
      </c>
      <c r="C62424" s="44">
        <f t="shared" si="1950"/>
        <v>6</v>
      </c>
      <c r="D62424" s="44" t="str">
        <f t="shared" si="1951"/>
        <v>Суббота</v>
      </c>
      <c r="E62424">
        <v>349487</v>
      </c>
      <c r="F62424">
        <v>349014</v>
      </c>
    </row>
    <row r="62425" spans="1:6" x14ac:dyDescent="0.3">
      <c r="A62425">
        <v>190584</v>
      </c>
      <c r="B62425" s="2">
        <v>44366.664831715214</v>
      </c>
      <c r="C62425" s="44">
        <f t="shared" si="1950"/>
        <v>6</v>
      </c>
      <c r="D62425" s="44" t="str">
        <f t="shared" si="1951"/>
        <v>Суббота</v>
      </c>
      <c r="E62425">
        <v>5879</v>
      </c>
      <c r="F62425">
        <v>433247</v>
      </c>
    </row>
    <row r="62426" spans="1:6" x14ac:dyDescent="0.3">
      <c r="A62426">
        <v>190587</v>
      </c>
      <c r="B62426" s="2">
        <v>44366.665517136142</v>
      </c>
      <c r="C62426" s="44">
        <f t="shared" si="1950"/>
        <v>6</v>
      </c>
      <c r="D62426" s="44" t="str">
        <f t="shared" si="1951"/>
        <v>Суббота</v>
      </c>
      <c r="E62426">
        <v>222870</v>
      </c>
      <c r="F62426">
        <v>411922</v>
      </c>
    </row>
    <row r="62427" spans="1:6" x14ac:dyDescent="0.3">
      <c r="A62427">
        <v>190589</v>
      </c>
      <c r="B62427" s="2">
        <v>44366.665578173161</v>
      </c>
      <c r="C62427" s="44">
        <f t="shared" si="1950"/>
        <v>6</v>
      </c>
      <c r="D62427" s="44" t="str">
        <f t="shared" si="1951"/>
        <v>Суббота</v>
      </c>
      <c r="E62427">
        <v>332350</v>
      </c>
      <c r="F62427">
        <v>118549</v>
      </c>
    </row>
    <row r="62428" spans="1:6" x14ac:dyDescent="0.3">
      <c r="A62428">
        <v>190591</v>
      </c>
      <c r="B62428" s="2">
        <v>44366.6656407767</v>
      </c>
      <c r="C62428" s="44">
        <f t="shared" si="1950"/>
        <v>6</v>
      </c>
      <c r="D62428" s="44" t="str">
        <f t="shared" si="1951"/>
        <v>Суббота</v>
      </c>
      <c r="E62428">
        <v>31232</v>
      </c>
      <c r="F62428">
        <v>347393</v>
      </c>
    </row>
    <row r="62429" spans="1:6" x14ac:dyDescent="0.3">
      <c r="A62429">
        <v>190595</v>
      </c>
      <c r="B62429" s="2">
        <v>44366.666045307444</v>
      </c>
      <c r="C62429" s="44">
        <f t="shared" si="1950"/>
        <v>6</v>
      </c>
      <c r="D62429" s="44" t="str">
        <f t="shared" si="1951"/>
        <v>Суббота</v>
      </c>
      <c r="E62429">
        <v>7752</v>
      </c>
      <c r="F62429">
        <v>258219</v>
      </c>
    </row>
    <row r="62430" spans="1:6" x14ac:dyDescent="0.3">
      <c r="A62430">
        <v>190598</v>
      </c>
      <c r="B62430" s="2">
        <v>44366.666045307444</v>
      </c>
      <c r="C62430" s="44">
        <f t="shared" si="1950"/>
        <v>6</v>
      </c>
      <c r="D62430" s="44" t="str">
        <f t="shared" si="1951"/>
        <v>Суббота</v>
      </c>
      <c r="E62430">
        <v>285854</v>
      </c>
      <c r="F62430">
        <v>23892</v>
      </c>
    </row>
    <row r="62431" spans="1:6" x14ac:dyDescent="0.3">
      <c r="A62431">
        <v>190602</v>
      </c>
      <c r="B62431" s="2">
        <v>44366.666045307444</v>
      </c>
      <c r="C62431" s="44">
        <f t="shared" si="1950"/>
        <v>6</v>
      </c>
      <c r="D62431" s="44" t="str">
        <f t="shared" si="1951"/>
        <v>Суббота</v>
      </c>
      <c r="E62431">
        <v>328003</v>
      </c>
      <c r="F62431">
        <v>153893</v>
      </c>
    </row>
    <row r="62432" spans="1:6" x14ac:dyDescent="0.3">
      <c r="A62432">
        <v>190606</v>
      </c>
      <c r="B62432" s="2">
        <v>44366.66685436893</v>
      </c>
      <c r="C62432" s="44">
        <f t="shared" si="1950"/>
        <v>6</v>
      </c>
      <c r="D62432" s="44" t="str">
        <f t="shared" si="1951"/>
        <v>Суббота</v>
      </c>
      <c r="E62432">
        <v>287496</v>
      </c>
      <c r="F62432">
        <v>189009</v>
      </c>
    </row>
    <row r="62433" spans="1:6" x14ac:dyDescent="0.3">
      <c r="A62433">
        <v>190609</v>
      </c>
      <c r="B62433" s="2">
        <v>44366.666854368937</v>
      </c>
      <c r="C62433" s="44">
        <f t="shared" si="1950"/>
        <v>6</v>
      </c>
      <c r="D62433" s="44" t="str">
        <f t="shared" si="1951"/>
        <v>Суббота</v>
      </c>
      <c r="E62433">
        <v>94125</v>
      </c>
      <c r="F62433">
        <v>104958</v>
      </c>
    </row>
    <row r="62434" spans="1:6" x14ac:dyDescent="0.3">
      <c r="A62434">
        <v>190612</v>
      </c>
      <c r="B62434" s="2">
        <v>44366.667195654161</v>
      </c>
      <c r="C62434" s="44">
        <f t="shared" si="1950"/>
        <v>6</v>
      </c>
      <c r="D62434" s="44" t="str">
        <f t="shared" si="1951"/>
        <v>Суббота</v>
      </c>
      <c r="E62434">
        <v>283461</v>
      </c>
      <c r="F62434">
        <v>397390</v>
      </c>
    </row>
    <row r="62435" spans="1:6" x14ac:dyDescent="0.3">
      <c r="A62435">
        <v>190615</v>
      </c>
      <c r="B62435" s="2">
        <v>44366.667258899673</v>
      </c>
      <c r="C62435" s="44">
        <f t="shared" si="1950"/>
        <v>6</v>
      </c>
      <c r="D62435" s="44" t="str">
        <f t="shared" si="1951"/>
        <v>Суббота</v>
      </c>
      <c r="E62435">
        <v>126728</v>
      </c>
      <c r="F62435">
        <v>191893</v>
      </c>
    </row>
    <row r="62436" spans="1:6" x14ac:dyDescent="0.3">
      <c r="A62436">
        <v>190619</v>
      </c>
      <c r="B62436" s="2">
        <v>44366.667258899681</v>
      </c>
      <c r="C62436" s="44">
        <f t="shared" si="1950"/>
        <v>6</v>
      </c>
      <c r="D62436" s="44" t="str">
        <f t="shared" si="1951"/>
        <v>Суббота</v>
      </c>
      <c r="E62436">
        <v>61407</v>
      </c>
      <c r="F62436">
        <v>20822</v>
      </c>
    </row>
    <row r="62437" spans="1:6" x14ac:dyDescent="0.3">
      <c r="A62437">
        <v>190624</v>
      </c>
      <c r="B62437" s="2">
        <v>44366.667663430417</v>
      </c>
      <c r="C62437" s="44">
        <f t="shared" si="1950"/>
        <v>6</v>
      </c>
      <c r="D62437" s="44" t="str">
        <f t="shared" si="1951"/>
        <v>Суббота</v>
      </c>
      <c r="E62437">
        <v>49278</v>
      </c>
      <c r="F62437">
        <v>227876</v>
      </c>
    </row>
    <row r="62438" spans="1:6" x14ac:dyDescent="0.3">
      <c r="A62438">
        <v>190625</v>
      </c>
      <c r="B62438" s="2">
        <v>44366.668067961167</v>
      </c>
      <c r="C62438" s="44">
        <f t="shared" si="1950"/>
        <v>6</v>
      </c>
      <c r="D62438" s="44" t="str">
        <f t="shared" si="1951"/>
        <v>Суббота</v>
      </c>
      <c r="E62438">
        <v>322761</v>
      </c>
      <c r="F62438">
        <v>106813</v>
      </c>
    </row>
    <row r="62439" spans="1:6" x14ac:dyDescent="0.3">
      <c r="A62439">
        <v>190627</v>
      </c>
      <c r="B62439" s="2">
        <v>44366.668538468584</v>
      </c>
      <c r="C62439" s="44">
        <f t="shared" si="1950"/>
        <v>6</v>
      </c>
      <c r="D62439" s="44" t="str">
        <f t="shared" si="1951"/>
        <v>Суббота</v>
      </c>
      <c r="E62439">
        <v>42511</v>
      </c>
      <c r="F62439">
        <v>104958</v>
      </c>
    </row>
    <row r="62440" spans="1:6" x14ac:dyDescent="0.3">
      <c r="A62440">
        <v>190630</v>
      </c>
      <c r="B62440" s="2">
        <v>44366.668877022654</v>
      </c>
      <c r="C62440" s="44">
        <f t="shared" si="1950"/>
        <v>6</v>
      </c>
      <c r="D62440" s="44" t="str">
        <f t="shared" si="1951"/>
        <v>Суббота</v>
      </c>
      <c r="E62440">
        <v>27583</v>
      </c>
      <c r="F62440">
        <v>180863</v>
      </c>
    </row>
    <row r="62441" spans="1:6" x14ac:dyDescent="0.3">
      <c r="A62441">
        <v>190631</v>
      </c>
      <c r="B62441" s="2">
        <v>44366.668877022654</v>
      </c>
      <c r="C62441" s="44">
        <f t="shared" si="1950"/>
        <v>6</v>
      </c>
      <c r="D62441" s="44" t="str">
        <f t="shared" si="1951"/>
        <v>Суббота</v>
      </c>
      <c r="E62441">
        <v>55912</v>
      </c>
      <c r="F62441">
        <v>339369</v>
      </c>
    </row>
    <row r="62442" spans="1:6" x14ac:dyDescent="0.3">
      <c r="A62442">
        <v>190636</v>
      </c>
      <c r="B62442" s="2">
        <v>44366.668877022654</v>
      </c>
      <c r="C62442" s="44">
        <f t="shared" si="1950"/>
        <v>6</v>
      </c>
      <c r="D62442" s="44" t="str">
        <f t="shared" si="1951"/>
        <v>Суббота</v>
      </c>
      <c r="E62442">
        <v>226474</v>
      </c>
      <c r="F62442">
        <v>194335</v>
      </c>
    </row>
    <row r="62443" spans="1:6" x14ac:dyDescent="0.3">
      <c r="A62443">
        <v>190640</v>
      </c>
      <c r="B62443" s="2">
        <v>44366.669148838773</v>
      </c>
      <c r="C62443" s="44">
        <f t="shared" si="1950"/>
        <v>6</v>
      </c>
      <c r="D62443" s="44" t="str">
        <f t="shared" si="1951"/>
        <v>Суббота</v>
      </c>
      <c r="E62443">
        <v>129839</v>
      </c>
      <c r="F62443">
        <v>143024</v>
      </c>
    </row>
    <row r="62444" spans="1:6" x14ac:dyDescent="0.3">
      <c r="A62444">
        <v>190643</v>
      </c>
      <c r="B62444" s="2">
        <v>44366.669281553397</v>
      </c>
      <c r="C62444" s="44">
        <f t="shared" si="1950"/>
        <v>6</v>
      </c>
      <c r="D62444" s="44" t="str">
        <f t="shared" si="1951"/>
        <v>Суббота</v>
      </c>
      <c r="E62444">
        <v>167483</v>
      </c>
      <c r="F62444">
        <v>250679</v>
      </c>
    </row>
    <row r="62445" spans="1:6" x14ac:dyDescent="0.3">
      <c r="A62445">
        <v>190645</v>
      </c>
      <c r="B62445" s="2">
        <v>44366.669281553397</v>
      </c>
      <c r="C62445" s="44">
        <f t="shared" si="1950"/>
        <v>6</v>
      </c>
      <c r="D62445" s="44" t="str">
        <f t="shared" si="1951"/>
        <v>Суббота</v>
      </c>
      <c r="E62445">
        <v>245317</v>
      </c>
      <c r="F62445">
        <v>118549</v>
      </c>
    </row>
    <row r="62446" spans="1:6" x14ac:dyDescent="0.3">
      <c r="A62446">
        <v>190648</v>
      </c>
      <c r="B62446" s="2">
        <v>44366.670090614891</v>
      </c>
      <c r="C62446" s="44">
        <f t="shared" si="1950"/>
        <v>6</v>
      </c>
      <c r="D62446" s="44" t="str">
        <f t="shared" si="1951"/>
        <v>Суббота</v>
      </c>
      <c r="E62446">
        <v>36281</v>
      </c>
      <c r="F62446">
        <v>116857</v>
      </c>
    </row>
    <row r="62447" spans="1:6" x14ac:dyDescent="0.3">
      <c r="A62447">
        <v>190653</v>
      </c>
      <c r="B62447" s="2">
        <v>44366.670495145627</v>
      </c>
      <c r="C62447" s="44">
        <f t="shared" si="1950"/>
        <v>6</v>
      </c>
      <c r="D62447" s="44" t="str">
        <f t="shared" si="1951"/>
        <v>Суббота</v>
      </c>
      <c r="E62447">
        <v>275474</v>
      </c>
      <c r="F62447">
        <v>111153</v>
      </c>
    </row>
    <row r="62448" spans="1:6" x14ac:dyDescent="0.3">
      <c r="A62448">
        <v>190654</v>
      </c>
      <c r="B62448" s="2">
        <v>44366.670495145634</v>
      </c>
      <c r="C62448" s="44">
        <f t="shared" si="1950"/>
        <v>6</v>
      </c>
      <c r="D62448" s="44" t="str">
        <f t="shared" si="1951"/>
        <v>Суббота</v>
      </c>
      <c r="E62448">
        <v>83457</v>
      </c>
      <c r="F62448">
        <v>401945</v>
      </c>
    </row>
    <row r="62449" spans="1:6" x14ac:dyDescent="0.3">
      <c r="A62449">
        <v>190659</v>
      </c>
      <c r="B62449" s="2">
        <v>44366.67089967637</v>
      </c>
      <c r="C62449" s="44">
        <f t="shared" si="1950"/>
        <v>6</v>
      </c>
      <c r="D62449" s="44" t="str">
        <f t="shared" si="1951"/>
        <v>Суббота</v>
      </c>
      <c r="E62449">
        <v>204786</v>
      </c>
      <c r="F62449">
        <v>182841</v>
      </c>
    </row>
    <row r="62450" spans="1:6" x14ac:dyDescent="0.3">
      <c r="A62450">
        <v>190664</v>
      </c>
      <c r="B62450" s="2">
        <v>44366.671040986359</v>
      </c>
      <c r="C62450" s="44">
        <f t="shared" si="1950"/>
        <v>6</v>
      </c>
      <c r="D62450" s="44" t="str">
        <f t="shared" si="1951"/>
        <v>Суббота</v>
      </c>
      <c r="E62450">
        <v>227814</v>
      </c>
      <c r="F62450">
        <v>153893</v>
      </c>
    </row>
    <row r="62451" spans="1:6" x14ac:dyDescent="0.3">
      <c r="A62451">
        <v>190665</v>
      </c>
      <c r="B62451" s="2">
        <v>44366.671304207121</v>
      </c>
      <c r="C62451" s="44">
        <f t="shared" si="1950"/>
        <v>6</v>
      </c>
      <c r="D62451" s="44" t="str">
        <f t="shared" si="1951"/>
        <v>Суббота</v>
      </c>
      <c r="E62451">
        <v>203828</v>
      </c>
      <c r="F62451">
        <v>227775</v>
      </c>
    </row>
    <row r="62452" spans="1:6" x14ac:dyDescent="0.3">
      <c r="A62452">
        <v>190668</v>
      </c>
      <c r="B62452" s="2">
        <v>44366.671708737864</v>
      </c>
      <c r="C62452" s="44">
        <f t="shared" si="1950"/>
        <v>6</v>
      </c>
      <c r="D62452" s="44" t="str">
        <f t="shared" si="1951"/>
        <v>Суббота</v>
      </c>
      <c r="E62452">
        <v>8684</v>
      </c>
      <c r="F62452">
        <v>154256</v>
      </c>
    </row>
    <row r="62453" spans="1:6" x14ac:dyDescent="0.3">
      <c r="A62453">
        <v>190669</v>
      </c>
      <c r="B62453" s="2">
        <v>44366.671708737864</v>
      </c>
      <c r="C62453" s="44">
        <f t="shared" si="1950"/>
        <v>6</v>
      </c>
      <c r="D62453" s="44" t="str">
        <f t="shared" si="1951"/>
        <v>Суббота</v>
      </c>
      <c r="E62453">
        <v>169368</v>
      </c>
      <c r="F62453">
        <v>378438</v>
      </c>
    </row>
    <row r="62454" spans="1:6" x14ac:dyDescent="0.3">
      <c r="A62454">
        <v>190674</v>
      </c>
      <c r="B62454" s="2">
        <v>44366.672113268614</v>
      </c>
      <c r="C62454" s="44">
        <f t="shared" si="1950"/>
        <v>6</v>
      </c>
      <c r="D62454" s="44" t="str">
        <f t="shared" si="1951"/>
        <v>Суббота</v>
      </c>
      <c r="E62454">
        <v>299460</v>
      </c>
      <c r="F62454">
        <v>357547</v>
      </c>
    </row>
    <row r="62455" spans="1:6" x14ac:dyDescent="0.3">
      <c r="A62455">
        <v>190675</v>
      </c>
      <c r="B62455" s="2">
        <v>44366.67251779935</v>
      </c>
      <c r="C62455" s="44">
        <f t="shared" si="1950"/>
        <v>6</v>
      </c>
      <c r="D62455" s="44" t="str">
        <f t="shared" si="1951"/>
        <v>Суббота</v>
      </c>
      <c r="E62455">
        <v>199379</v>
      </c>
      <c r="F62455">
        <v>430433</v>
      </c>
    </row>
    <row r="62456" spans="1:6" x14ac:dyDescent="0.3">
      <c r="A62456">
        <v>190679</v>
      </c>
      <c r="B62456" s="2">
        <v>44366.67251779935</v>
      </c>
      <c r="C62456" s="44">
        <f t="shared" si="1950"/>
        <v>6</v>
      </c>
      <c r="D62456" s="44" t="str">
        <f t="shared" si="1951"/>
        <v>Суббота</v>
      </c>
      <c r="E62456">
        <v>207871</v>
      </c>
      <c r="F62456">
        <v>245181</v>
      </c>
    </row>
    <row r="62457" spans="1:6" x14ac:dyDescent="0.3">
      <c r="A62457">
        <v>190682</v>
      </c>
      <c r="B62457" s="2">
        <v>44366.672922330094</v>
      </c>
      <c r="C62457" s="44">
        <f t="shared" si="1950"/>
        <v>6</v>
      </c>
      <c r="D62457" s="44" t="str">
        <f t="shared" si="1951"/>
        <v>Суббота</v>
      </c>
      <c r="E62457">
        <v>210804</v>
      </c>
      <c r="F62457">
        <v>112334</v>
      </c>
    </row>
    <row r="62458" spans="1:6" x14ac:dyDescent="0.3">
      <c r="A62458">
        <v>190685</v>
      </c>
      <c r="B62458" s="2">
        <v>44366.674825281531</v>
      </c>
      <c r="C62458" s="44">
        <f t="shared" si="1950"/>
        <v>6</v>
      </c>
      <c r="D62458" s="44" t="str">
        <f t="shared" si="1951"/>
        <v>Суббота</v>
      </c>
      <c r="E62458">
        <v>288518</v>
      </c>
      <c r="F62458">
        <v>362672</v>
      </c>
    </row>
    <row r="62459" spans="1:6" x14ac:dyDescent="0.3">
      <c r="A62459">
        <v>190688</v>
      </c>
      <c r="B62459" s="2">
        <v>44366.674944983817</v>
      </c>
      <c r="C62459" s="44">
        <f t="shared" si="1950"/>
        <v>6</v>
      </c>
      <c r="D62459" s="44" t="str">
        <f t="shared" si="1951"/>
        <v>Суббота</v>
      </c>
      <c r="E62459">
        <v>10814</v>
      </c>
      <c r="F62459">
        <v>88863</v>
      </c>
    </row>
    <row r="62460" spans="1:6" x14ac:dyDescent="0.3">
      <c r="A62460">
        <v>190690</v>
      </c>
      <c r="B62460" s="2">
        <v>44366.674944983817</v>
      </c>
      <c r="C62460" s="44">
        <f t="shared" si="1950"/>
        <v>6</v>
      </c>
      <c r="D62460" s="44" t="str">
        <f t="shared" si="1951"/>
        <v>Суббота</v>
      </c>
      <c r="E62460">
        <v>319006</v>
      </c>
      <c r="F62460">
        <v>204394</v>
      </c>
    </row>
    <row r="62461" spans="1:6" x14ac:dyDescent="0.3">
      <c r="A62461">
        <v>190694</v>
      </c>
      <c r="B62461" s="2">
        <v>44366.675349514568</v>
      </c>
      <c r="C62461" s="44">
        <f t="shared" si="1950"/>
        <v>6</v>
      </c>
      <c r="D62461" s="44" t="str">
        <f t="shared" si="1951"/>
        <v>Суббота</v>
      </c>
      <c r="E62461">
        <v>156771</v>
      </c>
      <c r="F62461">
        <v>157711</v>
      </c>
    </row>
    <row r="62462" spans="1:6" x14ac:dyDescent="0.3">
      <c r="A62462">
        <v>190695</v>
      </c>
      <c r="B62462" s="2">
        <v>44366.675754045304</v>
      </c>
      <c r="C62462" s="44">
        <f t="shared" si="1950"/>
        <v>6</v>
      </c>
      <c r="D62462" s="44" t="str">
        <f t="shared" si="1951"/>
        <v>Суббота</v>
      </c>
      <c r="E62462">
        <v>198713</v>
      </c>
      <c r="F62462">
        <v>214179</v>
      </c>
    </row>
    <row r="62463" spans="1:6" x14ac:dyDescent="0.3">
      <c r="A62463">
        <v>190696</v>
      </c>
      <c r="B62463" s="2">
        <v>44366.675754045304</v>
      </c>
      <c r="C62463" s="44">
        <f t="shared" si="1950"/>
        <v>6</v>
      </c>
      <c r="D62463" s="44" t="str">
        <f t="shared" si="1951"/>
        <v>Суббота</v>
      </c>
      <c r="E62463">
        <v>211722</v>
      </c>
      <c r="F62463">
        <v>244574</v>
      </c>
    </row>
    <row r="62464" spans="1:6" x14ac:dyDescent="0.3">
      <c r="A62464">
        <v>190701</v>
      </c>
      <c r="B62464" s="2">
        <v>44366.675754045304</v>
      </c>
      <c r="C62464" s="44">
        <f t="shared" si="1950"/>
        <v>6</v>
      </c>
      <c r="D62464" s="44" t="str">
        <f t="shared" si="1951"/>
        <v>Суббота</v>
      </c>
      <c r="E62464">
        <v>251019</v>
      </c>
      <c r="F62464">
        <v>277903</v>
      </c>
    </row>
    <row r="62465" spans="1:6" x14ac:dyDescent="0.3">
      <c r="A62465">
        <v>190705</v>
      </c>
      <c r="B62465" s="2">
        <v>44366.675754045304</v>
      </c>
      <c r="C62465" s="44">
        <f t="shared" si="1950"/>
        <v>6</v>
      </c>
      <c r="D62465" s="44" t="str">
        <f t="shared" si="1951"/>
        <v>Суббота</v>
      </c>
      <c r="E62465">
        <v>290172</v>
      </c>
      <c r="F62465">
        <v>414043</v>
      </c>
    </row>
    <row r="62466" spans="1:6" x14ac:dyDescent="0.3">
      <c r="A62466">
        <v>190707</v>
      </c>
      <c r="B62466" s="2">
        <v>44366.676534318067</v>
      </c>
      <c r="C62466" s="44">
        <f t="shared" si="1950"/>
        <v>6</v>
      </c>
      <c r="D62466" s="44" t="str">
        <f t="shared" si="1951"/>
        <v>Суббота</v>
      </c>
      <c r="E62466">
        <v>253249</v>
      </c>
      <c r="F62466">
        <v>250679</v>
      </c>
    </row>
    <row r="62467" spans="1:6" x14ac:dyDescent="0.3">
      <c r="A62467">
        <v>190711</v>
      </c>
      <c r="B62467" s="2">
        <v>44366.676967637541</v>
      </c>
      <c r="C62467" s="44">
        <f t="shared" ref="C62467:C62530" si="1952">WEEKDAY(B62467,2)</f>
        <v>6</v>
      </c>
      <c r="D62467" s="44" t="str">
        <f t="shared" ref="D62467:D62530" si="1953">IF(C62467=1,"Понедельник",(IF(C62467=2,"Вторник",(IF(C62467=3,"Среда",(IF(C62467=4,"Четверг",(IF(C62467=5,"Пятница",(IF(C62467=6,"Суббота","Воскресенье")))))))))))</f>
        <v>Суббота</v>
      </c>
      <c r="E62467">
        <v>89623</v>
      </c>
      <c r="F62467">
        <v>5151</v>
      </c>
    </row>
    <row r="62468" spans="1:6" x14ac:dyDescent="0.3">
      <c r="A62468">
        <v>190714</v>
      </c>
      <c r="B62468" s="2">
        <v>44366.676967637541</v>
      </c>
      <c r="C62468" s="44">
        <f t="shared" si="1952"/>
        <v>6</v>
      </c>
      <c r="D62468" s="44" t="str">
        <f t="shared" si="1953"/>
        <v>Суббота</v>
      </c>
      <c r="E62468">
        <v>343840</v>
      </c>
      <c r="F62468">
        <v>250679</v>
      </c>
    </row>
    <row r="62469" spans="1:6" x14ac:dyDescent="0.3">
      <c r="A62469">
        <v>190719</v>
      </c>
      <c r="B62469" s="2">
        <v>44366.677776699027</v>
      </c>
      <c r="C62469" s="44">
        <f t="shared" si="1952"/>
        <v>6</v>
      </c>
      <c r="D62469" s="44" t="str">
        <f t="shared" si="1953"/>
        <v>Суббота</v>
      </c>
      <c r="E62469">
        <v>185284</v>
      </c>
      <c r="F62469">
        <v>463226</v>
      </c>
    </row>
    <row r="62470" spans="1:6" x14ac:dyDescent="0.3">
      <c r="A62470">
        <v>190723</v>
      </c>
      <c r="B62470" s="2">
        <v>44366.67802972503</v>
      </c>
      <c r="C62470" s="44">
        <f t="shared" si="1952"/>
        <v>6</v>
      </c>
      <c r="D62470" s="44" t="str">
        <f t="shared" si="1953"/>
        <v>Суббота</v>
      </c>
      <c r="E62470">
        <v>91994</v>
      </c>
      <c r="F62470">
        <v>43623</v>
      </c>
    </row>
    <row r="62471" spans="1:6" x14ac:dyDescent="0.3">
      <c r="A62471">
        <v>190727</v>
      </c>
      <c r="B62471" s="2">
        <v>44366.678585760521</v>
      </c>
      <c r="C62471" s="44">
        <f t="shared" si="1952"/>
        <v>6</v>
      </c>
      <c r="D62471" s="44" t="str">
        <f t="shared" si="1953"/>
        <v>Суббота</v>
      </c>
      <c r="E62471">
        <v>347096</v>
      </c>
      <c r="F62471">
        <v>258251</v>
      </c>
    </row>
    <row r="62472" spans="1:6" x14ac:dyDescent="0.3">
      <c r="A62472">
        <v>190731</v>
      </c>
      <c r="B62472" s="2">
        <v>44366.678990291257</v>
      </c>
      <c r="C62472" s="44">
        <f t="shared" si="1952"/>
        <v>6</v>
      </c>
      <c r="D62472" s="44" t="str">
        <f t="shared" si="1953"/>
        <v>Суббота</v>
      </c>
      <c r="E62472">
        <v>55453</v>
      </c>
      <c r="F62472">
        <v>141622</v>
      </c>
    </row>
    <row r="62473" spans="1:6" x14ac:dyDescent="0.3">
      <c r="A62473">
        <v>190735</v>
      </c>
      <c r="B62473" s="2">
        <v>44366.679189428389</v>
      </c>
      <c r="C62473" s="44">
        <f t="shared" si="1952"/>
        <v>6</v>
      </c>
      <c r="D62473" s="44" t="str">
        <f t="shared" si="1953"/>
        <v>Суббота</v>
      </c>
      <c r="E62473">
        <v>273663</v>
      </c>
      <c r="F62473">
        <v>392434</v>
      </c>
    </row>
    <row r="62474" spans="1:6" x14ac:dyDescent="0.3">
      <c r="A62474">
        <v>190737</v>
      </c>
      <c r="B62474" s="2">
        <v>44366.679394822007</v>
      </c>
      <c r="C62474" s="44">
        <f t="shared" si="1952"/>
        <v>6</v>
      </c>
      <c r="D62474" s="44" t="str">
        <f t="shared" si="1953"/>
        <v>Суббота</v>
      </c>
      <c r="E62474">
        <v>117685</v>
      </c>
      <c r="F62474">
        <v>155428</v>
      </c>
    </row>
    <row r="62475" spans="1:6" x14ac:dyDescent="0.3">
      <c r="A62475">
        <v>190739</v>
      </c>
      <c r="B62475" s="2">
        <v>44366.679394822007</v>
      </c>
      <c r="C62475" s="44">
        <f t="shared" si="1952"/>
        <v>6</v>
      </c>
      <c r="D62475" s="44" t="str">
        <f t="shared" si="1953"/>
        <v>Суббота</v>
      </c>
      <c r="E62475">
        <v>322583</v>
      </c>
      <c r="F62475">
        <v>182191</v>
      </c>
    </row>
    <row r="62476" spans="1:6" x14ac:dyDescent="0.3">
      <c r="A62476">
        <v>190741</v>
      </c>
      <c r="B62476" s="2">
        <v>44366.679799352751</v>
      </c>
      <c r="C62476" s="44">
        <f t="shared" si="1952"/>
        <v>6</v>
      </c>
      <c r="D62476" s="44" t="str">
        <f t="shared" si="1953"/>
        <v>Суббота</v>
      </c>
      <c r="E62476">
        <v>122250</v>
      </c>
      <c r="F62476">
        <v>470762</v>
      </c>
    </row>
    <row r="62477" spans="1:6" x14ac:dyDescent="0.3">
      <c r="A62477">
        <v>190745</v>
      </c>
      <c r="B62477" s="2">
        <v>44366.679799352751</v>
      </c>
      <c r="C62477" s="44">
        <f t="shared" si="1952"/>
        <v>6</v>
      </c>
      <c r="D62477" s="44" t="str">
        <f t="shared" si="1953"/>
        <v>Суббота</v>
      </c>
      <c r="E62477">
        <v>169752</v>
      </c>
      <c r="F62477">
        <v>242428</v>
      </c>
    </row>
    <row r="62478" spans="1:6" x14ac:dyDescent="0.3">
      <c r="A62478">
        <v>190748</v>
      </c>
      <c r="B62478" s="2">
        <v>44366.680203883494</v>
      </c>
      <c r="C62478" s="44">
        <f t="shared" si="1952"/>
        <v>6</v>
      </c>
      <c r="D62478" s="44" t="str">
        <f t="shared" si="1953"/>
        <v>Суббота</v>
      </c>
      <c r="E62478">
        <v>274964</v>
      </c>
      <c r="F62478">
        <v>104958</v>
      </c>
    </row>
    <row r="62479" spans="1:6" x14ac:dyDescent="0.3">
      <c r="A62479">
        <v>190750</v>
      </c>
      <c r="B62479" s="2">
        <v>44366.680203883494</v>
      </c>
      <c r="C62479" s="44">
        <f t="shared" si="1952"/>
        <v>6</v>
      </c>
      <c r="D62479" s="44" t="str">
        <f t="shared" si="1953"/>
        <v>Суббота</v>
      </c>
      <c r="E62479">
        <v>301474</v>
      </c>
      <c r="F62479">
        <v>327968</v>
      </c>
    </row>
    <row r="62480" spans="1:6" x14ac:dyDescent="0.3">
      <c r="A62480">
        <v>190751</v>
      </c>
      <c r="B62480" s="2">
        <v>44366.680532242804</v>
      </c>
      <c r="C62480" s="44">
        <f t="shared" si="1952"/>
        <v>6</v>
      </c>
      <c r="D62480" s="44" t="str">
        <f t="shared" si="1953"/>
        <v>Суббота</v>
      </c>
      <c r="E62480">
        <v>81277</v>
      </c>
      <c r="F62480">
        <v>227775</v>
      </c>
    </row>
    <row r="62481" spans="1:6" x14ac:dyDescent="0.3">
      <c r="A62481">
        <v>190754</v>
      </c>
      <c r="B62481" s="2">
        <v>44366.680898464918</v>
      </c>
      <c r="C62481" s="44">
        <f t="shared" si="1952"/>
        <v>6</v>
      </c>
      <c r="D62481" s="44" t="str">
        <f t="shared" si="1953"/>
        <v>Суббота</v>
      </c>
      <c r="E62481">
        <v>326649</v>
      </c>
      <c r="F62481">
        <v>294269</v>
      </c>
    </row>
    <row r="62482" spans="1:6" x14ac:dyDescent="0.3">
      <c r="A62482">
        <v>190755</v>
      </c>
      <c r="B62482" s="2">
        <v>44366.681822006467</v>
      </c>
      <c r="C62482" s="44">
        <f t="shared" si="1952"/>
        <v>6</v>
      </c>
      <c r="D62482" s="44" t="str">
        <f t="shared" si="1953"/>
        <v>Суббота</v>
      </c>
      <c r="E62482">
        <v>26592</v>
      </c>
      <c r="F62482">
        <v>153893</v>
      </c>
    </row>
    <row r="62483" spans="1:6" x14ac:dyDescent="0.3">
      <c r="A62483">
        <v>190756</v>
      </c>
      <c r="B62483" s="2">
        <v>44366.681822006474</v>
      </c>
      <c r="C62483" s="44">
        <f t="shared" si="1952"/>
        <v>6</v>
      </c>
      <c r="D62483" s="44" t="str">
        <f t="shared" si="1953"/>
        <v>Суббота</v>
      </c>
      <c r="E62483">
        <v>232850</v>
      </c>
      <c r="F62483">
        <v>153893</v>
      </c>
    </row>
    <row r="62484" spans="1:6" x14ac:dyDescent="0.3">
      <c r="A62484">
        <v>190761</v>
      </c>
      <c r="B62484" s="2">
        <v>44366.682210760824</v>
      </c>
      <c r="C62484" s="44">
        <f t="shared" si="1952"/>
        <v>6</v>
      </c>
      <c r="D62484" s="44" t="str">
        <f t="shared" si="1953"/>
        <v>Суббота</v>
      </c>
      <c r="E62484">
        <v>257107</v>
      </c>
      <c r="F62484">
        <v>409782</v>
      </c>
    </row>
    <row r="62485" spans="1:6" x14ac:dyDescent="0.3">
      <c r="A62485">
        <v>190764</v>
      </c>
      <c r="B62485" s="2">
        <v>44366.683035598704</v>
      </c>
      <c r="C62485" s="44">
        <f t="shared" si="1952"/>
        <v>6</v>
      </c>
      <c r="D62485" s="44" t="str">
        <f t="shared" si="1953"/>
        <v>Суббота</v>
      </c>
      <c r="E62485">
        <v>252949</v>
      </c>
      <c r="F62485">
        <v>191893</v>
      </c>
    </row>
    <row r="62486" spans="1:6" x14ac:dyDescent="0.3">
      <c r="A62486">
        <v>190766</v>
      </c>
      <c r="B62486" s="2">
        <v>44366.683035598711</v>
      </c>
      <c r="C62486" s="44">
        <f t="shared" si="1952"/>
        <v>6</v>
      </c>
      <c r="D62486" s="44" t="str">
        <f t="shared" si="1953"/>
        <v>Суббота</v>
      </c>
      <c r="E62486">
        <v>122815</v>
      </c>
      <c r="F62486">
        <v>351192</v>
      </c>
    </row>
    <row r="62487" spans="1:6" x14ac:dyDescent="0.3">
      <c r="A62487">
        <v>190769</v>
      </c>
      <c r="B62487" s="2">
        <v>44366.683431501202</v>
      </c>
      <c r="C62487" s="44">
        <f t="shared" si="1952"/>
        <v>6</v>
      </c>
      <c r="D62487" s="44" t="str">
        <f t="shared" si="1953"/>
        <v>Суббота</v>
      </c>
      <c r="E62487">
        <v>105319</v>
      </c>
      <c r="F62487">
        <v>226626</v>
      </c>
    </row>
    <row r="62488" spans="1:6" x14ac:dyDescent="0.3">
      <c r="A62488">
        <v>190772</v>
      </c>
      <c r="B62488" s="2">
        <v>44366.683440129447</v>
      </c>
      <c r="C62488" s="44">
        <f t="shared" si="1952"/>
        <v>6</v>
      </c>
      <c r="D62488" s="44" t="str">
        <f t="shared" si="1953"/>
        <v>Суббота</v>
      </c>
      <c r="E62488">
        <v>185710</v>
      </c>
      <c r="F62488">
        <v>212126</v>
      </c>
    </row>
    <row r="62489" spans="1:6" x14ac:dyDescent="0.3">
      <c r="A62489">
        <v>190773</v>
      </c>
      <c r="B62489" s="2">
        <v>44366.683844660191</v>
      </c>
      <c r="C62489" s="44">
        <f t="shared" si="1952"/>
        <v>6</v>
      </c>
      <c r="D62489" s="44" t="str">
        <f t="shared" si="1953"/>
        <v>Суббота</v>
      </c>
      <c r="E62489">
        <v>198640</v>
      </c>
      <c r="F62489">
        <v>230507</v>
      </c>
    </row>
    <row r="62490" spans="1:6" x14ac:dyDescent="0.3">
      <c r="A62490">
        <v>190777</v>
      </c>
      <c r="B62490" s="2">
        <v>44366.683844660191</v>
      </c>
      <c r="C62490" s="44">
        <f t="shared" si="1952"/>
        <v>6</v>
      </c>
      <c r="D62490" s="44" t="str">
        <f t="shared" si="1953"/>
        <v>Суббота</v>
      </c>
      <c r="E62490">
        <v>208307</v>
      </c>
      <c r="F62490">
        <v>411922</v>
      </c>
    </row>
    <row r="62491" spans="1:6" x14ac:dyDescent="0.3">
      <c r="A62491">
        <v>190778</v>
      </c>
      <c r="B62491" s="2">
        <v>44366.684621723078</v>
      </c>
      <c r="C62491" s="44">
        <f t="shared" si="1952"/>
        <v>6</v>
      </c>
      <c r="D62491" s="44" t="str">
        <f t="shared" si="1953"/>
        <v>Суббота</v>
      </c>
      <c r="E62491">
        <v>205358</v>
      </c>
      <c r="F62491">
        <v>250679</v>
      </c>
    </row>
    <row r="62492" spans="1:6" x14ac:dyDescent="0.3">
      <c r="A62492">
        <v>190781</v>
      </c>
      <c r="B62492" s="2">
        <v>44366.684653721684</v>
      </c>
      <c r="C62492" s="44">
        <f t="shared" si="1952"/>
        <v>6</v>
      </c>
      <c r="D62492" s="44" t="str">
        <f t="shared" si="1953"/>
        <v>Суббота</v>
      </c>
      <c r="E62492">
        <v>109032</v>
      </c>
      <c r="F62492">
        <v>278351</v>
      </c>
    </row>
    <row r="62493" spans="1:6" x14ac:dyDescent="0.3">
      <c r="A62493">
        <v>190783</v>
      </c>
      <c r="B62493" s="2">
        <v>44366.685462783171</v>
      </c>
      <c r="C62493" s="44">
        <f t="shared" si="1952"/>
        <v>6</v>
      </c>
      <c r="D62493" s="44" t="str">
        <f t="shared" si="1953"/>
        <v>Суббота</v>
      </c>
      <c r="E62493">
        <v>81174</v>
      </c>
      <c r="F62493">
        <v>341333</v>
      </c>
    </row>
    <row r="62494" spans="1:6" x14ac:dyDescent="0.3">
      <c r="A62494">
        <v>190785</v>
      </c>
      <c r="B62494" s="2">
        <v>44366.685867313914</v>
      </c>
      <c r="C62494" s="44">
        <f t="shared" si="1952"/>
        <v>6</v>
      </c>
      <c r="D62494" s="44" t="str">
        <f t="shared" si="1953"/>
        <v>Суббота</v>
      </c>
      <c r="E62494">
        <v>220909</v>
      </c>
      <c r="F62494">
        <v>230778</v>
      </c>
    </row>
    <row r="62495" spans="1:6" x14ac:dyDescent="0.3">
      <c r="A62495">
        <v>190789</v>
      </c>
      <c r="B62495" s="2">
        <v>44366.686676375408</v>
      </c>
      <c r="C62495" s="44">
        <f t="shared" si="1952"/>
        <v>6</v>
      </c>
      <c r="D62495" s="44" t="str">
        <f t="shared" si="1953"/>
        <v>Суббота</v>
      </c>
      <c r="E62495">
        <v>198804</v>
      </c>
      <c r="F62495">
        <v>347393</v>
      </c>
    </row>
    <row r="62496" spans="1:6" x14ac:dyDescent="0.3">
      <c r="A62496">
        <v>190790</v>
      </c>
      <c r="B62496" s="2">
        <v>44366.68672750023</v>
      </c>
      <c r="C62496" s="44">
        <f t="shared" si="1952"/>
        <v>6</v>
      </c>
      <c r="D62496" s="44" t="str">
        <f t="shared" si="1953"/>
        <v>Суббота</v>
      </c>
      <c r="E62496">
        <v>335190</v>
      </c>
      <c r="F62496">
        <v>469849</v>
      </c>
    </row>
    <row r="62497" spans="1:6" x14ac:dyDescent="0.3">
      <c r="A62497">
        <v>190794</v>
      </c>
      <c r="B62497" s="2">
        <v>44366.687398907437</v>
      </c>
      <c r="C62497" s="44">
        <f t="shared" si="1952"/>
        <v>6</v>
      </c>
      <c r="D62497" s="44" t="str">
        <f t="shared" si="1953"/>
        <v>Суббота</v>
      </c>
      <c r="E62497">
        <v>280524</v>
      </c>
      <c r="F62497">
        <v>411922</v>
      </c>
    </row>
    <row r="62498" spans="1:6" x14ac:dyDescent="0.3">
      <c r="A62498">
        <v>190798</v>
      </c>
      <c r="B62498" s="2">
        <v>44366.687485436894</v>
      </c>
      <c r="C62498" s="44">
        <f t="shared" si="1952"/>
        <v>6</v>
      </c>
      <c r="D62498" s="44" t="str">
        <f t="shared" si="1953"/>
        <v>Суббота</v>
      </c>
      <c r="E62498">
        <v>85501</v>
      </c>
      <c r="F62498">
        <v>151884</v>
      </c>
    </row>
    <row r="62499" spans="1:6" x14ac:dyDescent="0.3">
      <c r="A62499">
        <v>190803</v>
      </c>
      <c r="B62499" s="2">
        <v>44366.687889967638</v>
      </c>
      <c r="C62499" s="44">
        <f t="shared" si="1952"/>
        <v>6</v>
      </c>
      <c r="D62499" s="44" t="str">
        <f t="shared" si="1953"/>
        <v>Суббота</v>
      </c>
      <c r="E62499">
        <v>248916</v>
      </c>
      <c r="F62499">
        <v>154256</v>
      </c>
    </row>
    <row r="62500" spans="1:6" x14ac:dyDescent="0.3">
      <c r="A62500">
        <v>190806</v>
      </c>
      <c r="B62500" s="2">
        <v>44366.688294498381</v>
      </c>
      <c r="C62500" s="44">
        <f t="shared" si="1952"/>
        <v>6</v>
      </c>
      <c r="D62500" s="44" t="str">
        <f t="shared" si="1953"/>
        <v>Суббота</v>
      </c>
      <c r="E62500">
        <v>168200</v>
      </c>
      <c r="F62500">
        <v>63666</v>
      </c>
    </row>
    <row r="62501" spans="1:6" x14ac:dyDescent="0.3">
      <c r="A62501">
        <v>190809</v>
      </c>
      <c r="B62501" s="2">
        <v>44366.688294498381</v>
      </c>
      <c r="C62501" s="44">
        <f t="shared" si="1952"/>
        <v>6</v>
      </c>
      <c r="D62501" s="44" t="str">
        <f t="shared" si="1953"/>
        <v>Суббота</v>
      </c>
      <c r="E62501">
        <v>257885</v>
      </c>
      <c r="F62501">
        <v>312954</v>
      </c>
    </row>
    <row r="62502" spans="1:6" x14ac:dyDescent="0.3">
      <c r="A62502">
        <v>190812</v>
      </c>
      <c r="B62502" s="2">
        <v>44366.689138462476</v>
      </c>
      <c r="C62502" s="44">
        <f t="shared" si="1952"/>
        <v>6</v>
      </c>
      <c r="D62502" s="44" t="str">
        <f t="shared" si="1953"/>
        <v>Суббота</v>
      </c>
      <c r="E62502">
        <v>296686</v>
      </c>
      <c r="F62502">
        <v>347393</v>
      </c>
    </row>
    <row r="62503" spans="1:6" x14ac:dyDescent="0.3">
      <c r="A62503">
        <v>190814</v>
      </c>
      <c r="B62503" s="2">
        <v>44366.689912621354</v>
      </c>
      <c r="C62503" s="44">
        <f t="shared" si="1952"/>
        <v>6</v>
      </c>
      <c r="D62503" s="44" t="str">
        <f t="shared" si="1953"/>
        <v>Суббота</v>
      </c>
      <c r="E62503">
        <v>104245</v>
      </c>
      <c r="F62503">
        <v>88863</v>
      </c>
    </row>
    <row r="62504" spans="1:6" x14ac:dyDescent="0.3">
      <c r="A62504">
        <v>190815</v>
      </c>
      <c r="B62504" s="2">
        <v>44366.690317152104</v>
      </c>
      <c r="C62504" s="44">
        <f t="shared" si="1952"/>
        <v>6</v>
      </c>
      <c r="D62504" s="44" t="str">
        <f t="shared" si="1953"/>
        <v>Суббота</v>
      </c>
      <c r="E62504">
        <v>275747</v>
      </c>
      <c r="F62504">
        <v>63043</v>
      </c>
    </row>
    <row r="62505" spans="1:6" x14ac:dyDescent="0.3">
      <c r="A62505">
        <v>190819</v>
      </c>
      <c r="B62505" s="2">
        <v>44366.690511795401</v>
      </c>
      <c r="C62505" s="44">
        <f t="shared" si="1952"/>
        <v>6</v>
      </c>
      <c r="D62505" s="44" t="str">
        <f t="shared" si="1953"/>
        <v>Суббота</v>
      </c>
      <c r="E62505">
        <v>198111</v>
      </c>
      <c r="F62505">
        <v>196347</v>
      </c>
    </row>
    <row r="62506" spans="1:6" x14ac:dyDescent="0.3">
      <c r="A62506">
        <v>190821</v>
      </c>
      <c r="B62506" s="2">
        <v>44366.691126213591</v>
      </c>
      <c r="C62506" s="44">
        <f t="shared" si="1952"/>
        <v>6</v>
      </c>
      <c r="D62506" s="44" t="str">
        <f t="shared" si="1953"/>
        <v>Суббота</v>
      </c>
      <c r="E62506">
        <v>242107</v>
      </c>
      <c r="F62506">
        <v>181584</v>
      </c>
    </row>
    <row r="62507" spans="1:6" x14ac:dyDescent="0.3">
      <c r="A62507">
        <v>190826</v>
      </c>
      <c r="B62507" s="2">
        <v>44366.692339805828</v>
      </c>
      <c r="C62507" s="44">
        <f t="shared" si="1952"/>
        <v>6</v>
      </c>
      <c r="D62507" s="44" t="str">
        <f t="shared" si="1953"/>
        <v>Суббота</v>
      </c>
      <c r="E62507">
        <v>67593</v>
      </c>
      <c r="F62507">
        <v>83380</v>
      </c>
    </row>
    <row r="62508" spans="1:6" x14ac:dyDescent="0.3">
      <c r="A62508">
        <v>190828</v>
      </c>
      <c r="B62508" s="2">
        <v>44366.692666666662</v>
      </c>
      <c r="C62508" s="44">
        <f t="shared" si="1952"/>
        <v>6</v>
      </c>
      <c r="D62508" s="44" t="str">
        <f t="shared" si="1953"/>
        <v>Суббота</v>
      </c>
      <c r="E62508">
        <v>189337</v>
      </c>
      <c r="F62508">
        <v>363811</v>
      </c>
    </row>
    <row r="62509" spans="1:6" x14ac:dyDescent="0.3">
      <c r="A62509">
        <v>190829</v>
      </c>
      <c r="B62509" s="2">
        <v>44366.692744336571</v>
      </c>
      <c r="C62509" s="44">
        <f t="shared" si="1952"/>
        <v>6</v>
      </c>
      <c r="D62509" s="44" t="str">
        <f t="shared" si="1953"/>
        <v>Суббота</v>
      </c>
      <c r="E62509">
        <v>24876</v>
      </c>
      <c r="F62509">
        <v>158978</v>
      </c>
    </row>
    <row r="62510" spans="1:6" x14ac:dyDescent="0.3">
      <c r="A62510">
        <v>190834</v>
      </c>
      <c r="B62510" s="2">
        <v>44366.692744336571</v>
      </c>
      <c r="C62510" s="44">
        <f t="shared" si="1952"/>
        <v>6</v>
      </c>
      <c r="D62510" s="44" t="str">
        <f t="shared" si="1953"/>
        <v>Суббота</v>
      </c>
      <c r="E62510">
        <v>183288</v>
      </c>
      <c r="F62510">
        <v>158978</v>
      </c>
    </row>
    <row r="62511" spans="1:6" x14ac:dyDescent="0.3">
      <c r="A62511">
        <v>190839</v>
      </c>
      <c r="B62511" s="2">
        <v>44366.693148867314</v>
      </c>
      <c r="C62511" s="44">
        <f t="shared" si="1952"/>
        <v>6</v>
      </c>
      <c r="D62511" s="44" t="str">
        <f t="shared" si="1953"/>
        <v>Суббота</v>
      </c>
      <c r="E62511">
        <v>244942</v>
      </c>
      <c r="F62511">
        <v>250679</v>
      </c>
    </row>
    <row r="62512" spans="1:6" x14ac:dyDescent="0.3">
      <c r="A62512">
        <v>190842</v>
      </c>
      <c r="B62512" s="2">
        <v>44366.693148867314</v>
      </c>
      <c r="C62512" s="44">
        <f t="shared" si="1952"/>
        <v>6</v>
      </c>
      <c r="D62512" s="44" t="str">
        <f t="shared" si="1953"/>
        <v>Суббота</v>
      </c>
      <c r="E62512">
        <v>281634</v>
      </c>
      <c r="F62512">
        <v>250679</v>
      </c>
    </row>
    <row r="62513" spans="1:6" x14ac:dyDescent="0.3">
      <c r="A62513">
        <v>190844</v>
      </c>
      <c r="B62513" s="2">
        <v>44366.693148867314</v>
      </c>
      <c r="C62513" s="44">
        <f t="shared" si="1952"/>
        <v>6</v>
      </c>
      <c r="D62513" s="44" t="str">
        <f t="shared" si="1953"/>
        <v>Суббота</v>
      </c>
      <c r="E62513">
        <v>340069</v>
      </c>
      <c r="F62513">
        <v>82145</v>
      </c>
    </row>
    <row r="62514" spans="1:6" x14ac:dyDescent="0.3">
      <c r="A62514">
        <v>190848</v>
      </c>
      <c r="B62514" s="2">
        <v>44366.693472090825</v>
      </c>
      <c r="C62514" s="44">
        <f t="shared" si="1952"/>
        <v>6</v>
      </c>
      <c r="D62514" s="44" t="str">
        <f t="shared" si="1953"/>
        <v>Суббота</v>
      </c>
      <c r="E62514">
        <v>274122</v>
      </c>
      <c r="F62514">
        <v>347393</v>
      </c>
    </row>
    <row r="62515" spans="1:6" x14ac:dyDescent="0.3">
      <c r="A62515">
        <v>190850</v>
      </c>
      <c r="B62515" s="2">
        <v>44366.693553398058</v>
      </c>
      <c r="C62515" s="44">
        <f t="shared" si="1952"/>
        <v>6</v>
      </c>
      <c r="D62515" s="44" t="str">
        <f t="shared" si="1953"/>
        <v>Суббота</v>
      </c>
      <c r="E62515">
        <v>49634</v>
      </c>
      <c r="F62515">
        <v>241134</v>
      </c>
    </row>
    <row r="62516" spans="1:6" x14ac:dyDescent="0.3">
      <c r="A62516">
        <v>190855</v>
      </c>
      <c r="B62516" s="2">
        <v>44366.693553398058</v>
      </c>
      <c r="C62516" s="44">
        <f t="shared" si="1952"/>
        <v>6</v>
      </c>
      <c r="D62516" s="44" t="str">
        <f t="shared" si="1953"/>
        <v>Суббота</v>
      </c>
      <c r="E62516">
        <v>285779</v>
      </c>
      <c r="F62516">
        <v>304722</v>
      </c>
    </row>
    <row r="62517" spans="1:6" x14ac:dyDescent="0.3">
      <c r="A62517">
        <v>190859</v>
      </c>
      <c r="B62517" s="2">
        <v>44366.693957928801</v>
      </c>
      <c r="C62517" s="44">
        <f t="shared" si="1952"/>
        <v>6</v>
      </c>
      <c r="D62517" s="44" t="str">
        <f t="shared" si="1953"/>
        <v>Суббота</v>
      </c>
      <c r="E62517">
        <v>183339</v>
      </c>
      <c r="F62517">
        <v>351192</v>
      </c>
    </row>
    <row r="62518" spans="1:6" x14ac:dyDescent="0.3">
      <c r="A62518">
        <v>190861</v>
      </c>
      <c r="B62518" s="2">
        <v>44366.694362459544</v>
      </c>
      <c r="C62518" s="44">
        <f t="shared" si="1952"/>
        <v>6</v>
      </c>
      <c r="D62518" s="44" t="str">
        <f t="shared" si="1953"/>
        <v>Суббота</v>
      </c>
      <c r="E62518">
        <v>170255</v>
      </c>
      <c r="F62518">
        <v>425970</v>
      </c>
    </row>
    <row r="62519" spans="1:6" x14ac:dyDescent="0.3">
      <c r="A62519">
        <v>190862</v>
      </c>
      <c r="B62519" s="2">
        <v>44366.694766990295</v>
      </c>
      <c r="C62519" s="44">
        <f t="shared" si="1952"/>
        <v>6</v>
      </c>
      <c r="D62519" s="44" t="str">
        <f t="shared" si="1953"/>
        <v>Суббота</v>
      </c>
      <c r="E62519">
        <v>144809</v>
      </c>
      <c r="F62519">
        <v>158978</v>
      </c>
    </row>
    <row r="62520" spans="1:6" x14ac:dyDescent="0.3">
      <c r="A62520">
        <v>190867</v>
      </c>
      <c r="B62520" s="2">
        <v>44366.695171521031</v>
      </c>
      <c r="C62520" s="44">
        <f t="shared" si="1952"/>
        <v>6</v>
      </c>
      <c r="D62520" s="44" t="str">
        <f t="shared" si="1953"/>
        <v>Суббота</v>
      </c>
      <c r="E62520">
        <v>38458</v>
      </c>
      <c r="F62520">
        <v>113137</v>
      </c>
    </row>
    <row r="62521" spans="1:6" x14ac:dyDescent="0.3">
      <c r="A62521">
        <v>190871</v>
      </c>
      <c r="B62521" s="2">
        <v>44366.696385113268</v>
      </c>
      <c r="C62521" s="44">
        <f t="shared" si="1952"/>
        <v>6</v>
      </c>
      <c r="D62521" s="44" t="str">
        <f t="shared" si="1953"/>
        <v>Суббота</v>
      </c>
      <c r="E62521">
        <v>177422</v>
      </c>
      <c r="F62521">
        <v>384325</v>
      </c>
    </row>
    <row r="62522" spans="1:6" x14ac:dyDescent="0.3">
      <c r="A62522">
        <v>190874</v>
      </c>
      <c r="B62522" s="2">
        <v>44366.696385113268</v>
      </c>
      <c r="C62522" s="44">
        <f t="shared" si="1952"/>
        <v>6</v>
      </c>
      <c r="D62522" s="44" t="str">
        <f t="shared" si="1953"/>
        <v>Суббота</v>
      </c>
      <c r="E62522">
        <v>331267</v>
      </c>
      <c r="F62522">
        <v>181651</v>
      </c>
    </row>
    <row r="62523" spans="1:6" x14ac:dyDescent="0.3">
      <c r="A62523">
        <v>190878</v>
      </c>
      <c r="B62523" s="2">
        <v>44366.696789644011</v>
      </c>
      <c r="C62523" s="44">
        <f t="shared" si="1952"/>
        <v>6</v>
      </c>
      <c r="D62523" s="44" t="str">
        <f t="shared" si="1953"/>
        <v>Суббота</v>
      </c>
      <c r="E62523">
        <v>108774</v>
      </c>
      <c r="F62523">
        <v>226626</v>
      </c>
    </row>
    <row r="62524" spans="1:6" x14ac:dyDescent="0.3">
      <c r="A62524">
        <v>190880</v>
      </c>
      <c r="B62524" s="2">
        <v>44366.697598705505</v>
      </c>
      <c r="C62524" s="44">
        <f t="shared" si="1952"/>
        <v>6</v>
      </c>
      <c r="D62524" s="44" t="str">
        <f t="shared" si="1953"/>
        <v>Суббота</v>
      </c>
      <c r="E62524">
        <v>107102</v>
      </c>
      <c r="F62524">
        <v>347008</v>
      </c>
    </row>
    <row r="62525" spans="1:6" x14ac:dyDescent="0.3">
      <c r="A62525">
        <v>190882</v>
      </c>
      <c r="B62525" s="2">
        <v>44366.697598705505</v>
      </c>
      <c r="C62525" s="44">
        <f t="shared" si="1952"/>
        <v>6</v>
      </c>
      <c r="D62525" s="44" t="str">
        <f t="shared" si="1953"/>
        <v>Суббота</v>
      </c>
      <c r="E62525">
        <v>312699</v>
      </c>
      <c r="F62525">
        <v>459455</v>
      </c>
    </row>
    <row r="62526" spans="1:6" x14ac:dyDescent="0.3">
      <c r="A62526">
        <v>190885</v>
      </c>
      <c r="B62526" s="2">
        <v>44366.698003236248</v>
      </c>
      <c r="C62526" s="44">
        <f t="shared" si="1952"/>
        <v>6</v>
      </c>
      <c r="D62526" s="44" t="str">
        <f t="shared" si="1953"/>
        <v>Суббота</v>
      </c>
      <c r="E62526">
        <v>157223</v>
      </c>
      <c r="F62526">
        <v>21550</v>
      </c>
    </row>
    <row r="62527" spans="1:6" x14ac:dyDescent="0.3">
      <c r="A62527">
        <v>190886</v>
      </c>
      <c r="B62527" s="2">
        <v>44366.698407766991</v>
      </c>
      <c r="C62527" s="44">
        <f t="shared" si="1952"/>
        <v>6</v>
      </c>
      <c r="D62527" s="44" t="str">
        <f t="shared" si="1953"/>
        <v>Суббота</v>
      </c>
      <c r="E62527">
        <v>204589</v>
      </c>
      <c r="F62527">
        <v>439981</v>
      </c>
    </row>
    <row r="62528" spans="1:6" x14ac:dyDescent="0.3">
      <c r="A62528">
        <v>190890</v>
      </c>
      <c r="B62528" s="2">
        <v>44366.700025889964</v>
      </c>
      <c r="C62528" s="44">
        <f t="shared" si="1952"/>
        <v>6</v>
      </c>
      <c r="D62528" s="44" t="str">
        <f t="shared" si="1953"/>
        <v>Суббота</v>
      </c>
      <c r="E62528">
        <v>149326</v>
      </c>
      <c r="F62528">
        <v>351192</v>
      </c>
    </row>
    <row r="62529" spans="1:6" x14ac:dyDescent="0.3">
      <c r="A62529">
        <v>190893</v>
      </c>
      <c r="B62529" s="2">
        <v>44366.700025889964</v>
      </c>
      <c r="C62529" s="44">
        <f t="shared" si="1952"/>
        <v>6</v>
      </c>
      <c r="D62529" s="44" t="str">
        <f t="shared" si="1953"/>
        <v>Суббота</v>
      </c>
      <c r="E62529">
        <v>202250</v>
      </c>
      <c r="F62529">
        <v>5151</v>
      </c>
    </row>
    <row r="62530" spans="1:6" x14ac:dyDescent="0.3">
      <c r="A62530">
        <v>190895</v>
      </c>
      <c r="B62530" s="2">
        <v>44366.700834951458</v>
      </c>
      <c r="C62530" s="44">
        <f t="shared" si="1952"/>
        <v>6</v>
      </c>
      <c r="D62530" s="44" t="str">
        <f t="shared" si="1953"/>
        <v>Суббота</v>
      </c>
      <c r="E62530">
        <v>83839</v>
      </c>
      <c r="F62530">
        <v>341333</v>
      </c>
    </row>
    <row r="62531" spans="1:6" x14ac:dyDescent="0.3">
      <c r="A62531">
        <v>190900</v>
      </c>
      <c r="B62531" s="2">
        <v>44366.700834951458</v>
      </c>
      <c r="C62531" s="44">
        <f t="shared" ref="C62531:C62594" si="1954">WEEKDAY(B62531,2)</f>
        <v>6</v>
      </c>
      <c r="D62531" s="44" t="str">
        <f t="shared" ref="D62531:D62594" si="1955">IF(C62531=1,"Понедельник",(IF(C62531=2,"Вторник",(IF(C62531=3,"Среда",(IF(C62531=4,"Четверг",(IF(C62531=5,"Пятница",(IF(C62531=6,"Суббота","Воскресенье")))))))))))</f>
        <v>Суббота</v>
      </c>
      <c r="E62531">
        <v>88005</v>
      </c>
      <c r="F62531">
        <v>139792</v>
      </c>
    </row>
    <row r="62532" spans="1:6" x14ac:dyDescent="0.3">
      <c r="A62532">
        <v>190905</v>
      </c>
      <c r="B62532" s="2">
        <v>44366.702453074431</v>
      </c>
      <c r="C62532" s="44">
        <f t="shared" si="1954"/>
        <v>6</v>
      </c>
      <c r="D62532" s="44" t="str">
        <f t="shared" si="1955"/>
        <v>Суббота</v>
      </c>
      <c r="E62532">
        <v>236697</v>
      </c>
      <c r="F62532">
        <v>250679</v>
      </c>
    </row>
    <row r="62533" spans="1:6" x14ac:dyDescent="0.3">
      <c r="A62533">
        <v>190907</v>
      </c>
      <c r="B62533" s="2">
        <v>44366.702453074431</v>
      </c>
      <c r="C62533" s="44">
        <f t="shared" si="1954"/>
        <v>6</v>
      </c>
      <c r="D62533" s="44" t="str">
        <f t="shared" si="1955"/>
        <v>Суббота</v>
      </c>
      <c r="E62533">
        <v>279359</v>
      </c>
      <c r="F62533">
        <v>318588</v>
      </c>
    </row>
    <row r="62534" spans="1:6" x14ac:dyDescent="0.3">
      <c r="A62534">
        <v>190910</v>
      </c>
      <c r="B62534" s="2">
        <v>44366.702857605182</v>
      </c>
      <c r="C62534" s="44">
        <f t="shared" si="1954"/>
        <v>6</v>
      </c>
      <c r="D62534" s="44" t="str">
        <f t="shared" si="1955"/>
        <v>Суббота</v>
      </c>
      <c r="E62534">
        <v>226806</v>
      </c>
      <c r="F62534">
        <v>394819</v>
      </c>
    </row>
    <row r="62535" spans="1:6" x14ac:dyDescent="0.3">
      <c r="A62535">
        <v>190912</v>
      </c>
      <c r="B62535" s="2">
        <v>44366.702871791742</v>
      </c>
      <c r="C62535" s="44">
        <f t="shared" si="1954"/>
        <v>6</v>
      </c>
      <c r="D62535" s="44" t="str">
        <f t="shared" si="1955"/>
        <v>Суббота</v>
      </c>
      <c r="E62535">
        <v>45794</v>
      </c>
      <c r="F62535">
        <v>250679</v>
      </c>
    </row>
    <row r="62536" spans="1:6" x14ac:dyDescent="0.3">
      <c r="A62536">
        <v>190913</v>
      </c>
      <c r="B62536" s="2">
        <v>44366.703262135918</v>
      </c>
      <c r="C62536" s="44">
        <f t="shared" si="1954"/>
        <v>6</v>
      </c>
      <c r="D62536" s="44" t="str">
        <f t="shared" si="1955"/>
        <v>Суббота</v>
      </c>
      <c r="E62536">
        <v>268816</v>
      </c>
      <c r="F62536">
        <v>208125</v>
      </c>
    </row>
    <row r="62537" spans="1:6" x14ac:dyDescent="0.3">
      <c r="A62537">
        <v>190915</v>
      </c>
      <c r="B62537" s="2">
        <v>44366.703262135925</v>
      </c>
      <c r="C62537" s="44">
        <f t="shared" si="1954"/>
        <v>6</v>
      </c>
      <c r="D62537" s="44" t="str">
        <f t="shared" si="1955"/>
        <v>Суббота</v>
      </c>
      <c r="E62537">
        <v>86279</v>
      </c>
      <c r="F62537">
        <v>230507</v>
      </c>
    </row>
    <row r="62538" spans="1:6" x14ac:dyDescent="0.3">
      <c r="A62538">
        <v>190917</v>
      </c>
      <c r="B62538" s="2">
        <v>44366.703604235969</v>
      </c>
      <c r="C62538" s="44">
        <f t="shared" si="1954"/>
        <v>6</v>
      </c>
      <c r="D62538" s="44" t="str">
        <f t="shared" si="1955"/>
        <v>Суббота</v>
      </c>
      <c r="E62538">
        <v>170516</v>
      </c>
      <c r="F62538">
        <v>158978</v>
      </c>
    </row>
    <row r="62539" spans="1:6" x14ac:dyDescent="0.3">
      <c r="A62539">
        <v>190922</v>
      </c>
      <c r="B62539" s="2">
        <v>44366.704071197411</v>
      </c>
      <c r="C62539" s="44">
        <f t="shared" si="1954"/>
        <v>6</v>
      </c>
      <c r="D62539" s="44" t="str">
        <f t="shared" si="1955"/>
        <v>Суббота</v>
      </c>
      <c r="E62539">
        <v>301601</v>
      </c>
      <c r="F62539">
        <v>455878</v>
      </c>
    </row>
    <row r="62540" spans="1:6" x14ac:dyDescent="0.3">
      <c r="A62540">
        <v>190923</v>
      </c>
      <c r="B62540" s="2">
        <v>44366.704475728155</v>
      </c>
      <c r="C62540" s="44">
        <f t="shared" si="1954"/>
        <v>6</v>
      </c>
      <c r="D62540" s="44" t="str">
        <f t="shared" si="1955"/>
        <v>Суббота</v>
      </c>
      <c r="E62540">
        <v>10483</v>
      </c>
      <c r="F62540">
        <v>318588</v>
      </c>
    </row>
    <row r="62541" spans="1:6" x14ac:dyDescent="0.3">
      <c r="A62541">
        <v>190927</v>
      </c>
      <c r="B62541" s="2">
        <v>44366.704475728155</v>
      </c>
      <c r="C62541" s="44">
        <f t="shared" si="1954"/>
        <v>6</v>
      </c>
      <c r="D62541" s="44" t="str">
        <f t="shared" si="1955"/>
        <v>Суббота</v>
      </c>
      <c r="E62541">
        <v>14647</v>
      </c>
      <c r="F62541">
        <v>118549</v>
      </c>
    </row>
    <row r="62542" spans="1:6" x14ac:dyDescent="0.3">
      <c r="A62542">
        <v>190931</v>
      </c>
      <c r="B62542" s="2">
        <v>44366.704880258898</v>
      </c>
      <c r="C62542" s="44">
        <f t="shared" si="1954"/>
        <v>6</v>
      </c>
      <c r="D62542" s="44" t="str">
        <f t="shared" si="1955"/>
        <v>Суббота</v>
      </c>
      <c r="E62542">
        <v>56345</v>
      </c>
      <c r="F62542">
        <v>118549</v>
      </c>
    </row>
    <row r="62543" spans="1:6" x14ac:dyDescent="0.3">
      <c r="A62543">
        <v>190932</v>
      </c>
      <c r="B62543" s="2">
        <v>44366.705000000002</v>
      </c>
      <c r="C62543" s="44">
        <f t="shared" si="1954"/>
        <v>6</v>
      </c>
      <c r="D62543" s="44" t="str">
        <f t="shared" si="1955"/>
        <v>Суббота</v>
      </c>
      <c r="E62543">
        <v>120638</v>
      </c>
      <c r="F62543">
        <v>266896</v>
      </c>
    </row>
    <row r="62544" spans="1:6" x14ac:dyDescent="0.3">
      <c r="A62544">
        <v>190933</v>
      </c>
      <c r="B62544" s="2">
        <v>44366.705284789641</v>
      </c>
      <c r="C62544" s="44">
        <f t="shared" si="1954"/>
        <v>6</v>
      </c>
      <c r="D62544" s="44" t="str">
        <f t="shared" si="1955"/>
        <v>Суббота</v>
      </c>
      <c r="E62544">
        <v>310904</v>
      </c>
      <c r="F62544">
        <v>188971</v>
      </c>
    </row>
    <row r="62545" spans="1:6" x14ac:dyDescent="0.3">
      <c r="A62545">
        <v>190936</v>
      </c>
      <c r="B62545" s="2">
        <v>44366.706093851135</v>
      </c>
      <c r="C62545" s="44">
        <f t="shared" si="1954"/>
        <v>6</v>
      </c>
      <c r="D62545" s="44" t="str">
        <f t="shared" si="1955"/>
        <v>Суббота</v>
      </c>
      <c r="E62545">
        <v>49205</v>
      </c>
      <c r="F62545">
        <v>153893</v>
      </c>
    </row>
    <row r="62546" spans="1:6" x14ac:dyDescent="0.3">
      <c r="A62546">
        <v>190940</v>
      </c>
      <c r="B62546" s="2">
        <v>44366.706808679461</v>
      </c>
      <c r="C62546" s="44">
        <f t="shared" si="1954"/>
        <v>6</v>
      </c>
      <c r="D62546" s="44" t="str">
        <f t="shared" si="1955"/>
        <v>Суббота</v>
      </c>
      <c r="E62546">
        <v>161799</v>
      </c>
      <c r="F62546">
        <v>409308</v>
      </c>
    </row>
    <row r="62547" spans="1:6" x14ac:dyDescent="0.3">
      <c r="A62547">
        <v>190945</v>
      </c>
      <c r="B62547" s="2">
        <v>44366.706902912621</v>
      </c>
      <c r="C62547" s="44">
        <f t="shared" si="1954"/>
        <v>6</v>
      </c>
      <c r="D62547" s="44" t="str">
        <f t="shared" si="1955"/>
        <v>Суббота</v>
      </c>
      <c r="E62547">
        <v>302421</v>
      </c>
      <c r="F62547">
        <v>21760</v>
      </c>
    </row>
    <row r="62548" spans="1:6" x14ac:dyDescent="0.3">
      <c r="A62548">
        <v>190950</v>
      </c>
      <c r="B62548" s="2">
        <v>44366.707711974115</v>
      </c>
      <c r="C62548" s="44">
        <f t="shared" si="1954"/>
        <v>6</v>
      </c>
      <c r="D62548" s="44" t="str">
        <f t="shared" si="1955"/>
        <v>Суббота</v>
      </c>
      <c r="E62548">
        <v>312332</v>
      </c>
      <c r="F62548">
        <v>250679</v>
      </c>
    </row>
    <row r="62549" spans="1:6" x14ac:dyDescent="0.3">
      <c r="A62549">
        <v>190954</v>
      </c>
      <c r="B62549" s="2">
        <v>44366.708116504851</v>
      </c>
      <c r="C62549" s="44">
        <f t="shared" si="1954"/>
        <v>6</v>
      </c>
      <c r="D62549" s="44" t="str">
        <f t="shared" si="1955"/>
        <v>Суббота</v>
      </c>
      <c r="E62549">
        <v>130370</v>
      </c>
      <c r="F62549">
        <v>401945</v>
      </c>
    </row>
    <row r="62550" spans="1:6" x14ac:dyDescent="0.3">
      <c r="A62550">
        <v>190957</v>
      </c>
      <c r="B62550" s="2">
        <v>44366.708212530903</v>
      </c>
      <c r="C62550" s="44">
        <f t="shared" si="1954"/>
        <v>6</v>
      </c>
      <c r="D62550" s="44" t="str">
        <f t="shared" si="1955"/>
        <v>Суббота</v>
      </c>
      <c r="E62550">
        <v>73274</v>
      </c>
      <c r="F62550">
        <v>351192</v>
      </c>
    </row>
    <row r="62551" spans="1:6" x14ac:dyDescent="0.3">
      <c r="A62551">
        <v>190959</v>
      </c>
      <c r="B62551" s="2">
        <v>44366.708670308544</v>
      </c>
      <c r="C62551" s="44">
        <f t="shared" si="1954"/>
        <v>6</v>
      </c>
      <c r="D62551" s="44" t="str">
        <f t="shared" si="1955"/>
        <v>Суббота</v>
      </c>
      <c r="E62551">
        <v>47195</v>
      </c>
      <c r="F62551">
        <v>347393</v>
      </c>
    </row>
    <row r="62552" spans="1:6" x14ac:dyDescent="0.3">
      <c r="A62552">
        <v>190961</v>
      </c>
      <c r="B62552" s="2">
        <v>44366.708925566345</v>
      </c>
      <c r="C62552" s="44">
        <f t="shared" si="1954"/>
        <v>6</v>
      </c>
      <c r="D62552" s="44" t="str">
        <f t="shared" si="1955"/>
        <v>Суббота</v>
      </c>
      <c r="E62552">
        <v>173195</v>
      </c>
      <c r="F62552">
        <v>309712</v>
      </c>
    </row>
    <row r="62553" spans="1:6" x14ac:dyDescent="0.3">
      <c r="A62553">
        <v>190965</v>
      </c>
      <c r="B62553" s="2">
        <v>44366.709734627831</v>
      </c>
      <c r="C62553" s="44">
        <f t="shared" si="1954"/>
        <v>6</v>
      </c>
      <c r="D62553" s="44" t="str">
        <f t="shared" si="1955"/>
        <v>Суббота</v>
      </c>
      <c r="E62553">
        <v>18702</v>
      </c>
      <c r="F62553">
        <v>250679</v>
      </c>
    </row>
    <row r="62554" spans="1:6" x14ac:dyDescent="0.3">
      <c r="A62554">
        <v>190967</v>
      </c>
      <c r="B62554" s="2">
        <v>44366.710139158575</v>
      </c>
      <c r="C62554" s="44">
        <f t="shared" si="1954"/>
        <v>6</v>
      </c>
      <c r="D62554" s="44" t="str">
        <f t="shared" si="1955"/>
        <v>Суббота</v>
      </c>
      <c r="E62554">
        <v>137262</v>
      </c>
      <c r="F62554">
        <v>397390</v>
      </c>
    </row>
    <row r="62555" spans="1:6" x14ac:dyDescent="0.3">
      <c r="A62555">
        <v>190970</v>
      </c>
      <c r="B62555" s="2">
        <v>44366.710948220069</v>
      </c>
      <c r="C62555" s="44">
        <f t="shared" si="1954"/>
        <v>6</v>
      </c>
      <c r="D62555" s="44" t="str">
        <f t="shared" si="1955"/>
        <v>Суббота</v>
      </c>
      <c r="E62555">
        <v>73191</v>
      </c>
      <c r="F62555">
        <v>84627</v>
      </c>
    </row>
    <row r="62556" spans="1:6" x14ac:dyDescent="0.3">
      <c r="A62556">
        <v>190971</v>
      </c>
      <c r="B62556" s="2">
        <v>44366.710948220069</v>
      </c>
      <c r="C62556" s="44">
        <f t="shared" si="1954"/>
        <v>6</v>
      </c>
      <c r="D62556" s="44" t="str">
        <f t="shared" si="1955"/>
        <v>Суббота</v>
      </c>
      <c r="E62556">
        <v>319527</v>
      </c>
      <c r="F62556">
        <v>251574</v>
      </c>
    </row>
    <row r="62557" spans="1:6" x14ac:dyDescent="0.3">
      <c r="A62557">
        <v>190972</v>
      </c>
      <c r="B62557" s="2">
        <v>44366.712566343042</v>
      </c>
      <c r="C62557" s="44">
        <f t="shared" si="1954"/>
        <v>6</v>
      </c>
      <c r="D62557" s="44" t="str">
        <f t="shared" si="1955"/>
        <v>Суббота</v>
      </c>
      <c r="E62557">
        <v>321811</v>
      </c>
      <c r="F62557">
        <v>250679</v>
      </c>
    </row>
    <row r="62558" spans="1:6" x14ac:dyDescent="0.3">
      <c r="A62558">
        <v>190973</v>
      </c>
      <c r="B62558" s="2">
        <v>44366.71279030732</v>
      </c>
      <c r="C62558" s="44">
        <f t="shared" si="1954"/>
        <v>6</v>
      </c>
      <c r="D62558" s="44" t="str">
        <f t="shared" si="1955"/>
        <v>Суббота</v>
      </c>
      <c r="E62558">
        <v>284690</v>
      </c>
      <c r="F62558">
        <v>351198</v>
      </c>
    </row>
    <row r="62559" spans="1:6" x14ac:dyDescent="0.3">
      <c r="A62559">
        <v>190974</v>
      </c>
      <c r="B62559" s="2">
        <v>44366.712970873785</v>
      </c>
      <c r="C62559" s="44">
        <f t="shared" si="1954"/>
        <v>6</v>
      </c>
      <c r="D62559" s="44" t="str">
        <f t="shared" si="1955"/>
        <v>Суббота</v>
      </c>
      <c r="E62559">
        <v>268894</v>
      </c>
      <c r="F62559">
        <v>96007</v>
      </c>
    </row>
    <row r="62560" spans="1:6" x14ac:dyDescent="0.3">
      <c r="A62560">
        <v>190977</v>
      </c>
      <c r="B62560" s="2">
        <v>44366.713333333333</v>
      </c>
      <c r="C62560" s="44">
        <f t="shared" si="1954"/>
        <v>6</v>
      </c>
      <c r="D62560" s="44" t="str">
        <f t="shared" si="1955"/>
        <v>Суббота</v>
      </c>
      <c r="E62560">
        <v>75509</v>
      </c>
      <c r="F62560">
        <v>347008</v>
      </c>
    </row>
    <row r="62561" spans="1:6" x14ac:dyDescent="0.3">
      <c r="A62561">
        <v>190982</v>
      </c>
      <c r="B62561" s="2">
        <v>44366.713375404528</v>
      </c>
      <c r="C62561" s="44">
        <f t="shared" si="1954"/>
        <v>6</v>
      </c>
      <c r="D62561" s="44" t="str">
        <f t="shared" si="1955"/>
        <v>Суббота</v>
      </c>
      <c r="E62561">
        <v>115757</v>
      </c>
      <c r="F62561">
        <v>411922</v>
      </c>
    </row>
    <row r="62562" spans="1:6" x14ac:dyDescent="0.3">
      <c r="A62562">
        <v>190987</v>
      </c>
      <c r="B62562" s="2">
        <v>44366.713980529188</v>
      </c>
      <c r="C62562" s="44">
        <f t="shared" si="1954"/>
        <v>6</v>
      </c>
      <c r="D62562" s="44" t="str">
        <f t="shared" si="1955"/>
        <v>Суббота</v>
      </c>
      <c r="E62562">
        <v>113632</v>
      </c>
      <c r="F62562">
        <v>5151</v>
      </c>
    </row>
    <row r="62563" spans="1:6" x14ac:dyDescent="0.3">
      <c r="A62563">
        <v>190988</v>
      </c>
      <c r="B62563" s="2">
        <v>44366.714588996758</v>
      </c>
      <c r="C62563" s="44">
        <f t="shared" si="1954"/>
        <v>6</v>
      </c>
      <c r="D62563" s="44" t="str">
        <f t="shared" si="1955"/>
        <v>Суббота</v>
      </c>
      <c r="E62563">
        <v>197370</v>
      </c>
      <c r="F62563">
        <v>411922</v>
      </c>
    </row>
    <row r="62564" spans="1:6" x14ac:dyDescent="0.3">
      <c r="A62564">
        <v>190990</v>
      </c>
      <c r="B62564" s="2">
        <v>44366.715802589002</v>
      </c>
      <c r="C62564" s="44">
        <f t="shared" si="1954"/>
        <v>6</v>
      </c>
      <c r="D62564" s="44" t="str">
        <f t="shared" si="1955"/>
        <v>Суббота</v>
      </c>
      <c r="E62564">
        <v>317584</v>
      </c>
      <c r="F62564">
        <v>285680</v>
      </c>
    </row>
    <row r="62565" spans="1:6" x14ac:dyDescent="0.3">
      <c r="A62565">
        <v>190991</v>
      </c>
      <c r="B62565" s="2">
        <v>44366.716611650489</v>
      </c>
      <c r="C62565" s="44">
        <f t="shared" si="1954"/>
        <v>6</v>
      </c>
      <c r="D62565" s="44" t="str">
        <f t="shared" si="1955"/>
        <v>Суббота</v>
      </c>
      <c r="E62565">
        <v>283861</v>
      </c>
      <c r="F62565">
        <v>82901</v>
      </c>
    </row>
    <row r="62566" spans="1:6" x14ac:dyDescent="0.3">
      <c r="A62566">
        <v>190992</v>
      </c>
      <c r="B62566" s="2">
        <v>44366.718634304205</v>
      </c>
      <c r="C62566" s="44">
        <f t="shared" si="1954"/>
        <v>6</v>
      </c>
      <c r="D62566" s="44" t="str">
        <f t="shared" si="1955"/>
        <v>Суббота</v>
      </c>
      <c r="E62566">
        <v>114343</v>
      </c>
      <c r="F62566">
        <v>411922</v>
      </c>
    </row>
    <row r="62567" spans="1:6" x14ac:dyDescent="0.3">
      <c r="A62567">
        <v>190997</v>
      </c>
      <c r="B62567" s="2">
        <v>44366.718634304205</v>
      </c>
      <c r="C62567" s="44">
        <f t="shared" si="1954"/>
        <v>6</v>
      </c>
      <c r="D62567" s="44" t="str">
        <f t="shared" si="1955"/>
        <v>Суббота</v>
      </c>
      <c r="E62567">
        <v>302894</v>
      </c>
      <c r="F62567">
        <v>147928</v>
      </c>
    </row>
    <row r="62568" spans="1:6" x14ac:dyDescent="0.3">
      <c r="A62568">
        <v>191001</v>
      </c>
      <c r="B62568" s="2">
        <v>44366.719038834955</v>
      </c>
      <c r="C62568" s="44">
        <f t="shared" si="1954"/>
        <v>6</v>
      </c>
      <c r="D62568" s="44" t="str">
        <f t="shared" si="1955"/>
        <v>Суббота</v>
      </c>
      <c r="E62568">
        <v>114946</v>
      </c>
      <c r="F62568">
        <v>330333</v>
      </c>
    </row>
    <row r="62569" spans="1:6" x14ac:dyDescent="0.3">
      <c r="A62569">
        <v>191002</v>
      </c>
      <c r="B62569" s="2">
        <v>44366.719038834955</v>
      </c>
      <c r="C62569" s="44">
        <f t="shared" si="1954"/>
        <v>6</v>
      </c>
      <c r="D62569" s="44" t="str">
        <f t="shared" si="1955"/>
        <v>Суббота</v>
      </c>
      <c r="E62569">
        <v>276096</v>
      </c>
      <c r="F62569">
        <v>182670</v>
      </c>
    </row>
    <row r="62570" spans="1:6" x14ac:dyDescent="0.3">
      <c r="A62570">
        <v>191004</v>
      </c>
      <c r="B62570" s="2">
        <v>44366.720252427185</v>
      </c>
      <c r="C62570" s="44">
        <f t="shared" si="1954"/>
        <v>6</v>
      </c>
      <c r="D62570" s="44" t="str">
        <f t="shared" si="1955"/>
        <v>Суббота</v>
      </c>
      <c r="E62570">
        <v>60496</v>
      </c>
      <c r="F62570">
        <v>3876</v>
      </c>
    </row>
    <row r="62571" spans="1:6" x14ac:dyDescent="0.3">
      <c r="A62571">
        <v>191008</v>
      </c>
      <c r="B62571" s="2">
        <v>44366.720252427185</v>
      </c>
      <c r="C62571" s="44">
        <f t="shared" si="1954"/>
        <v>6</v>
      </c>
      <c r="D62571" s="44" t="str">
        <f t="shared" si="1955"/>
        <v>Суббота</v>
      </c>
      <c r="E62571">
        <v>166594</v>
      </c>
      <c r="F62571">
        <v>397390</v>
      </c>
    </row>
    <row r="62572" spans="1:6" x14ac:dyDescent="0.3">
      <c r="A62572">
        <v>191011</v>
      </c>
      <c r="B62572" s="2">
        <v>44366.720252427185</v>
      </c>
      <c r="C62572" s="44">
        <f t="shared" si="1954"/>
        <v>6</v>
      </c>
      <c r="D62572" s="44" t="str">
        <f t="shared" si="1955"/>
        <v>Суббота</v>
      </c>
      <c r="E62572">
        <v>320812</v>
      </c>
      <c r="F62572">
        <v>186092</v>
      </c>
    </row>
    <row r="62573" spans="1:6" x14ac:dyDescent="0.3">
      <c r="A62573">
        <v>191012</v>
      </c>
      <c r="B62573" s="2">
        <v>44366.721466019415</v>
      </c>
      <c r="C62573" s="44">
        <f t="shared" si="1954"/>
        <v>6</v>
      </c>
      <c r="D62573" s="44" t="str">
        <f t="shared" si="1955"/>
        <v>Суббота</v>
      </c>
      <c r="E62573">
        <v>13380</v>
      </c>
      <c r="F62573">
        <v>250679</v>
      </c>
    </row>
    <row r="62574" spans="1:6" x14ac:dyDescent="0.3">
      <c r="A62574">
        <v>191013</v>
      </c>
      <c r="B62574" s="2">
        <v>44366.721466019415</v>
      </c>
      <c r="C62574" s="44">
        <f t="shared" si="1954"/>
        <v>6</v>
      </c>
      <c r="D62574" s="44" t="str">
        <f t="shared" si="1955"/>
        <v>Суббота</v>
      </c>
      <c r="E62574">
        <v>254512</v>
      </c>
      <c r="F62574">
        <v>349014</v>
      </c>
    </row>
    <row r="62575" spans="1:6" x14ac:dyDescent="0.3">
      <c r="A62575">
        <v>191014</v>
      </c>
      <c r="B62575" s="2">
        <v>44366.721466019422</v>
      </c>
      <c r="C62575" s="44">
        <f t="shared" si="1954"/>
        <v>6</v>
      </c>
      <c r="D62575" s="44" t="str">
        <f t="shared" si="1955"/>
        <v>Суббота</v>
      </c>
      <c r="E62575">
        <v>117640</v>
      </c>
      <c r="F62575">
        <v>173184</v>
      </c>
    </row>
    <row r="62576" spans="1:6" x14ac:dyDescent="0.3">
      <c r="A62576">
        <v>191017</v>
      </c>
      <c r="B62576" s="2">
        <v>44366.722275080909</v>
      </c>
      <c r="C62576" s="44">
        <f t="shared" si="1954"/>
        <v>6</v>
      </c>
      <c r="D62576" s="44" t="str">
        <f t="shared" si="1955"/>
        <v>Суббота</v>
      </c>
      <c r="E62576">
        <v>82113</v>
      </c>
      <c r="F62576">
        <v>182191</v>
      </c>
    </row>
    <row r="62577" spans="1:6" x14ac:dyDescent="0.3">
      <c r="A62577">
        <v>191019</v>
      </c>
      <c r="B62577" s="2">
        <v>44366.722275080909</v>
      </c>
      <c r="C62577" s="44">
        <f t="shared" si="1954"/>
        <v>6</v>
      </c>
      <c r="D62577" s="44" t="str">
        <f t="shared" si="1955"/>
        <v>Суббота</v>
      </c>
      <c r="E62577">
        <v>329838</v>
      </c>
      <c r="F62577">
        <v>243858</v>
      </c>
    </row>
    <row r="62578" spans="1:6" x14ac:dyDescent="0.3">
      <c r="A62578">
        <v>191020</v>
      </c>
      <c r="B62578" s="2">
        <v>44366.722312082275</v>
      </c>
      <c r="C62578" s="44">
        <f t="shared" si="1954"/>
        <v>6</v>
      </c>
      <c r="D62578" s="44" t="str">
        <f t="shared" si="1955"/>
        <v>Суббота</v>
      </c>
      <c r="E62578">
        <v>326281</v>
      </c>
      <c r="F62578">
        <v>302130</v>
      </c>
    </row>
    <row r="62579" spans="1:6" x14ac:dyDescent="0.3">
      <c r="A62579">
        <v>191022</v>
      </c>
      <c r="B62579" s="2">
        <v>44366.722679611645</v>
      </c>
      <c r="C62579" s="44">
        <f t="shared" si="1954"/>
        <v>6</v>
      </c>
      <c r="D62579" s="44" t="str">
        <f t="shared" si="1955"/>
        <v>Суббота</v>
      </c>
      <c r="E62579">
        <v>94652</v>
      </c>
      <c r="F62579">
        <v>154256</v>
      </c>
    </row>
    <row r="62580" spans="1:6" x14ac:dyDescent="0.3">
      <c r="A62580">
        <v>191025</v>
      </c>
      <c r="B62580" s="2">
        <v>44366.722679611645</v>
      </c>
      <c r="C62580" s="44">
        <f t="shared" si="1954"/>
        <v>6</v>
      </c>
      <c r="D62580" s="44" t="str">
        <f t="shared" si="1955"/>
        <v>Суббота</v>
      </c>
      <c r="E62580">
        <v>165843</v>
      </c>
      <c r="F62580">
        <v>408345</v>
      </c>
    </row>
    <row r="62581" spans="1:6" x14ac:dyDescent="0.3">
      <c r="A62581">
        <v>191030</v>
      </c>
      <c r="B62581" s="2">
        <v>44366.722679611645</v>
      </c>
      <c r="C62581" s="44">
        <f t="shared" si="1954"/>
        <v>6</v>
      </c>
      <c r="D62581" s="44" t="str">
        <f t="shared" si="1955"/>
        <v>Суббота</v>
      </c>
      <c r="E62581">
        <v>265201</v>
      </c>
      <c r="F62581">
        <v>146505</v>
      </c>
    </row>
    <row r="62582" spans="1:6" x14ac:dyDescent="0.3">
      <c r="A62582">
        <v>191032</v>
      </c>
      <c r="B62582" s="2">
        <v>44366.723654896698</v>
      </c>
      <c r="C62582" s="44">
        <f t="shared" si="1954"/>
        <v>6</v>
      </c>
      <c r="D62582" s="44" t="str">
        <f t="shared" si="1955"/>
        <v>Суббота</v>
      </c>
      <c r="E62582">
        <v>169930</v>
      </c>
      <c r="F62582">
        <v>153893</v>
      </c>
    </row>
    <row r="62583" spans="1:6" x14ac:dyDescent="0.3">
      <c r="A62583">
        <v>191037</v>
      </c>
      <c r="B62583" s="2">
        <v>44366.723893203889</v>
      </c>
      <c r="C62583" s="44">
        <f t="shared" si="1954"/>
        <v>6</v>
      </c>
      <c r="D62583" s="44" t="str">
        <f t="shared" si="1955"/>
        <v>Суббота</v>
      </c>
      <c r="E62583">
        <v>76961</v>
      </c>
      <c r="F62583">
        <v>78646</v>
      </c>
    </row>
    <row r="62584" spans="1:6" x14ac:dyDescent="0.3">
      <c r="A62584">
        <v>191038</v>
      </c>
      <c r="B62584" s="2">
        <v>44366.724297734625</v>
      </c>
      <c r="C62584" s="44">
        <f t="shared" si="1954"/>
        <v>6</v>
      </c>
      <c r="D62584" s="44" t="str">
        <f t="shared" si="1955"/>
        <v>Суббота</v>
      </c>
      <c r="E62584">
        <v>14678</v>
      </c>
      <c r="F62584">
        <v>158978</v>
      </c>
    </row>
    <row r="62585" spans="1:6" x14ac:dyDescent="0.3">
      <c r="A62585">
        <v>191040</v>
      </c>
      <c r="B62585" s="2">
        <v>44366.724702265376</v>
      </c>
      <c r="C62585" s="44">
        <f t="shared" si="1954"/>
        <v>6</v>
      </c>
      <c r="D62585" s="44" t="str">
        <f t="shared" si="1955"/>
        <v>Суббота</v>
      </c>
      <c r="E62585">
        <v>9494</v>
      </c>
      <c r="F62585">
        <v>62570</v>
      </c>
    </row>
    <row r="62586" spans="1:6" x14ac:dyDescent="0.3">
      <c r="A62586">
        <v>191044</v>
      </c>
      <c r="B62586" s="2">
        <v>44366.724702265376</v>
      </c>
      <c r="C62586" s="44">
        <f t="shared" si="1954"/>
        <v>6</v>
      </c>
      <c r="D62586" s="44" t="str">
        <f t="shared" si="1955"/>
        <v>Суббота</v>
      </c>
      <c r="E62586">
        <v>31650</v>
      </c>
      <c r="F62586">
        <v>82850</v>
      </c>
    </row>
    <row r="62587" spans="1:6" x14ac:dyDescent="0.3">
      <c r="A62587">
        <v>191045</v>
      </c>
      <c r="B62587" s="2">
        <v>44366.725511326862</v>
      </c>
      <c r="C62587" s="44">
        <f t="shared" si="1954"/>
        <v>6</v>
      </c>
      <c r="D62587" s="44" t="str">
        <f t="shared" si="1955"/>
        <v>Суббота</v>
      </c>
      <c r="E62587">
        <v>8252</v>
      </c>
      <c r="F62587">
        <v>227775</v>
      </c>
    </row>
    <row r="62588" spans="1:6" x14ac:dyDescent="0.3">
      <c r="A62588">
        <v>191049</v>
      </c>
      <c r="B62588" s="2">
        <v>44366.725511326862</v>
      </c>
      <c r="C62588" s="44">
        <f t="shared" si="1954"/>
        <v>6</v>
      </c>
      <c r="D62588" s="44" t="str">
        <f t="shared" si="1955"/>
        <v>Суббота</v>
      </c>
      <c r="E62588">
        <v>115992</v>
      </c>
      <c r="F62588">
        <v>447567</v>
      </c>
    </row>
    <row r="62589" spans="1:6" x14ac:dyDescent="0.3">
      <c r="A62589">
        <v>191054</v>
      </c>
      <c r="B62589" s="2">
        <v>44366.725511326862</v>
      </c>
      <c r="C62589" s="44">
        <f t="shared" si="1954"/>
        <v>6</v>
      </c>
      <c r="D62589" s="44" t="str">
        <f t="shared" si="1955"/>
        <v>Суббота</v>
      </c>
      <c r="E62589">
        <v>325673</v>
      </c>
      <c r="F62589">
        <v>425453</v>
      </c>
    </row>
    <row r="62590" spans="1:6" x14ac:dyDescent="0.3">
      <c r="A62590">
        <v>191055</v>
      </c>
      <c r="B62590" s="2">
        <v>44366.725760673849</v>
      </c>
      <c r="C62590" s="44">
        <f t="shared" si="1954"/>
        <v>6</v>
      </c>
      <c r="D62590" s="44" t="str">
        <f t="shared" si="1955"/>
        <v>Суббота</v>
      </c>
      <c r="E62590">
        <v>93433</v>
      </c>
      <c r="F62590">
        <v>297015</v>
      </c>
    </row>
    <row r="62591" spans="1:6" x14ac:dyDescent="0.3">
      <c r="A62591">
        <v>191058</v>
      </c>
      <c r="B62591" s="2">
        <v>44366.725913266397</v>
      </c>
      <c r="C62591" s="44">
        <f t="shared" si="1954"/>
        <v>6</v>
      </c>
      <c r="D62591" s="44" t="str">
        <f t="shared" si="1955"/>
        <v>Суббота</v>
      </c>
      <c r="E62591">
        <v>134175</v>
      </c>
      <c r="F62591">
        <v>344487</v>
      </c>
    </row>
    <row r="62592" spans="1:6" x14ac:dyDescent="0.3">
      <c r="A62592">
        <v>191060</v>
      </c>
      <c r="B62592" s="2">
        <v>44366.725915857605</v>
      </c>
      <c r="C62592" s="44">
        <f t="shared" si="1954"/>
        <v>6</v>
      </c>
      <c r="D62592" s="44" t="str">
        <f t="shared" si="1955"/>
        <v>Суббота</v>
      </c>
      <c r="E62592">
        <v>131646</v>
      </c>
      <c r="F62592">
        <v>351192</v>
      </c>
    </row>
    <row r="62593" spans="1:6" x14ac:dyDescent="0.3">
      <c r="A62593">
        <v>191063</v>
      </c>
      <c r="B62593" s="2">
        <v>44366.725915857605</v>
      </c>
      <c r="C62593" s="44">
        <f t="shared" si="1954"/>
        <v>6</v>
      </c>
      <c r="D62593" s="44" t="str">
        <f t="shared" si="1955"/>
        <v>Суббота</v>
      </c>
      <c r="E62593">
        <v>334482</v>
      </c>
      <c r="F62593">
        <v>266896</v>
      </c>
    </row>
    <row r="62594" spans="1:6" x14ac:dyDescent="0.3">
      <c r="A62594">
        <v>191065</v>
      </c>
      <c r="B62594" s="2">
        <v>44366.726320388349</v>
      </c>
      <c r="C62594" s="44">
        <f t="shared" si="1954"/>
        <v>6</v>
      </c>
      <c r="D62594" s="44" t="str">
        <f t="shared" si="1955"/>
        <v>Суббота</v>
      </c>
      <c r="E62594">
        <v>173311</v>
      </c>
      <c r="F62594">
        <v>250771</v>
      </c>
    </row>
    <row r="62595" spans="1:6" x14ac:dyDescent="0.3">
      <c r="A62595">
        <v>191070</v>
      </c>
      <c r="B62595" s="2">
        <v>44366.726724919092</v>
      </c>
      <c r="C62595" s="44">
        <f t="shared" ref="C62595:C62658" si="1956">WEEKDAY(B62595,2)</f>
        <v>6</v>
      </c>
      <c r="D62595" s="44" t="str">
        <f t="shared" ref="D62595:D62658" si="1957">IF(C62595=1,"Понедельник",(IF(C62595=2,"Вторник",(IF(C62595=3,"Среда",(IF(C62595=4,"Четверг",(IF(C62595=5,"Пятница",(IF(C62595=6,"Суббота","Воскресенье")))))))))))</f>
        <v>Суббота</v>
      </c>
      <c r="E62595">
        <v>256006</v>
      </c>
      <c r="F62595">
        <v>241927</v>
      </c>
    </row>
    <row r="62596" spans="1:6" x14ac:dyDescent="0.3">
      <c r="A62596">
        <v>191075</v>
      </c>
      <c r="B62596" s="2">
        <v>44366.727129449842</v>
      </c>
      <c r="C62596" s="44">
        <f t="shared" si="1956"/>
        <v>6</v>
      </c>
      <c r="D62596" s="44" t="str">
        <f t="shared" si="1957"/>
        <v>Суббота</v>
      </c>
      <c r="E62596">
        <v>147621</v>
      </c>
      <c r="F62596">
        <v>214692</v>
      </c>
    </row>
    <row r="62597" spans="1:6" x14ac:dyDescent="0.3">
      <c r="A62597">
        <v>191079</v>
      </c>
      <c r="B62597" s="2">
        <v>44366.727129449842</v>
      </c>
      <c r="C62597" s="44">
        <f t="shared" si="1956"/>
        <v>6</v>
      </c>
      <c r="D62597" s="44" t="str">
        <f t="shared" si="1957"/>
        <v>Суббота</v>
      </c>
      <c r="E62597">
        <v>257002</v>
      </c>
      <c r="F62597">
        <v>341081</v>
      </c>
    </row>
    <row r="62598" spans="1:6" x14ac:dyDescent="0.3">
      <c r="A62598">
        <v>191083</v>
      </c>
      <c r="B62598" s="2">
        <v>44366.727533980578</v>
      </c>
      <c r="C62598" s="44">
        <f t="shared" si="1956"/>
        <v>6</v>
      </c>
      <c r="D62598" s="44" t="str">
        <f t="shared" si="1957"/>
        <v>Суббота</v>
      </c>
      <c r="E62598">
        <v>131149</v>
      </c>
      <c r="F62598">
        <v>111368</v>
      </c>
    </row>
    <row r="62599" spans="1:6" x14ac:dyDescent="0.3">
      <c r="A62599">
        <v>191087</v>
      </c>
      <c r="B62599" s="2">
        <v>44366.727938511329</v>
      </c>
      <c r="C62599" s="44">
        <f t="shared" si="1956"/>
        <v>6</v>
      </c>
      <c r="D62599" s="44" t="str">
        <f t="shared" si="1957"/>
        <v>Суббота</v>
      </c>
      <c r="E62599">
        <v>315197</v>
      </c>
      <c r="F62599">
        <v>411922</v>
      </c>
    </row>
    <row r="62600" spans="1:6" x14ac:dyDescent="0.3">
      <c r="A62600">
        <v>191088</v>
      </c>
      <c r="B62600" s="2">
        <v>44366.728747572815</v>
      </c>
      <c r="C62600" s="44">
        <f t="shared" si="1956"/>
        <v>6</v>
      </c>
      <c r="D62600" s="44" t="str">
        <f t="shared" si="1957"/>
        <v>Суббота</v>
      </c>
      <c r="E62600">
        <v>160344</v>
      </c>
      <c r="F62600">
        <v>347393</v>
      </c>
    </row>
    <row r="62601" spans="1:6" x14ac:dyDescent="0.3">
      <c r="A62601">
        <v>191091</v>
      </c>
      <c r="B62601" s="2">
        <v>44366.728747572815</v>
      </c>
      <c r="C62601" s="44">
        <f t="shared" si="1956"/>
        <v>6</v>
      </c>
      <c r="D62601" s="44" t="str">
        <f t="shared" si="1957"/>
        <v>Суббота</v>
      </c>
      <c r="E62601">
        <v>201728</v>
      </c>
      <c r="F62601">
        <v>322322</v>
      </c>
    </row>
    <row r="62602" spans="1:6" x14ac:dyDescent="0.3">
      <c r="A62602">
        <v>191095</v>
      </c>
      <c r="B62602" s="2">
        <v>44366.728747572815</v>
      </c>
      <c r="C62602" s="44">
        <f t="shared" si="1956"/>
        <v>6</v>
      </c>
      <c r="D62602" s="44" t="str">
        <f t="shared" si="1957"/>
        <v>Суббота</v>
      </c>
      <c r="E62602">
        <v>267450</v>
      </c>
      <c r="F62602">
        <v>379466</v>
      </c>
    </row>
    <row r="62603" spans="1:6" x14ac:dyDescent="0.3">
      <c r="A62603">
        <v>191099</v>
      </c>
      <c r="B62603" s="2">
        <v>44366.729152103559</v>
      </c>
      <c r="C62603" s="44">
        <f t="shared" si="1956"/>
        <v>6</v>
      </c>
      <c r="D62603" s="44" t="str">
        <f t="shared" si="1957"/>
        <v>Суббота</v>
      </c>
      <c r="E62603">
        <v>268435</v>
      </c>
      <c r="F62603">
        <v>258219</v>
      </c>
    </row>
    <row r="62604" spans="1:6" x14ac:dyDescent="0.3">
      <c r="A62604">
        <v>191104</v>
      </c>
      <c r="B62604" s="2">
        <v>44366.729152103559</v>
      </c>
      <c r="C62604" s="44">
        <f t="shared" si="1956"/>
        <v>6</v>
      </c>
      <c r="D62604" s="44" t="str">
        <f t="shared" si="1957"/>
        <v>Суббота</v>
      </c>
      <c r="E62604">
        <v>348955</v>
      </c>
      <c r="F62604">
        <v>375394</v>
      </c>
    </row>
    <row r="62605" spans="1:6" x14ac:dyDescent="0.3">
      <c r="A62605">
        <v>191105</v>
      </c>
      <c r="B62605" s="2">
        <v>44366.729961165045</v>
      </c>
      <c r="C62605" s="44">
        <f t="shared" si="1956"/>
        <v>6</v>
      </c>
      <c r="D62605" s="44" t="str">
        <f t="shared" si="1957"/>
        <v>Суббота</v>
      </c>
      <c r="E62605">
        <v>99330</v>
      </c>
      <c r="F62605">
        <v>81558</v>
      </c>
    </row>
    <row r="62606" spans="1:6" x14ac:dyDescent="0.3">
      <c r="A62606">
        <v>191107</v>
      </c>
      <c r="B62606" s="2">
        <v>44366.7301248207</v>
      </c>
      <c r="C62606" s="44">
        <f t="shared" si="1956"/>
        <v>6</v>
      </c>
      <c r="D62606" s="44" t="str">
        <f t="shared" si="1957"/>
        <v>Суббота</v>
      </c>
      <c r="E62606">
        <v>193235</v>
      </c>
      <c r="F62606">
        <v>102086</v>
      </c>
    </row>
    <row r="62607" spans="1:6" x14ac:dyDescent="0.3">
      <c r="A62607">
        <v>191109</v>
      </c>
      <c r="B62607" s="2">
        <v>44366.730365695796</v>
      </c>
      <c r="C62607" s="44">
        <f t="shared" si="1956"/>
        <v>6</v>
      </c>
      <c r="D62607" s="44" t="str">
        <f t="shared" si="1957"/>
        <v>Суббота</v>
      </c>
      <c r="E62607">
        <v>120235</v>
      </c>
      <c r="F62607">
        <v>230507</v>
      </c>
    </row>
    <row r="62608" spans="1:6" x14ac:dyDescent="0.3">
      <c r="A62608">
        <v>191113</v>
      </c>
      <c r="B62608" s="2">
        <v>44366.730666666663</v>
      </c>
      <c r="C62608" s="44">
        <f t="shared" si="1956"/>
        <v>6</v>
      </c>
      <c r="D62608" s="44" t="str">
        <f t="shared" si="1957"/>
        <v>Суббота</v>
      </c>
      <c r="E62608">
        <v>39483</v>
      </c>
      <c r="F62608">
        <v>146665</v>
      </c>
    </row>
    <row r="62609" spans="1:6" x14ac:dyDescent="0.3">
      <c r="A62609">
        <v>191118</v>
      </c>
      <c r="B62609" s="2">
        <v>44366.731579288025</v>
      </c>
      <c r="C62609" s="44">
        <f t="shared" si="1956"/>
        <v>6</v>
      </c>
      <c r="D62609" s="44" t="str">
        <f t="shared" si="1957"/>
        <v>Суббота</v>
      </c>
      <c r="E62609">
        <v>5079</v>
      </c>
      <c r="F62609">
        <v>411922</v>
      </c>
    </row>
    <row r="62610" spans="1:6" x14ac:dyDescent="0.3">
      <c r="A62610">
        <v>191120</v>
      </c>
      <c r="B62610" s="2">
        <v>44366.731666666667</v>
      </c>
      <c r="C62610" s="44">
        <f t="shared" si="1956"/>
        <v>6</v>
      </c>
      <c r="D62610" s="44" t="str">
        <f t="shared" si="1957"/>
        <v>Суббота</v>
      </c>
      <c r="E62610">
        <v>207014</v>
      </c>
      <c r="F62610">
        <v>378581</v>
      </c>
    </row>
    <row r="62611" spans="1:6" x14ac:dyDescent="0.3">
      <c r="A62611">
        <v>191125</v>
      </c>
      <c r="B62611" s="2">
        <v>44366.731983818776</v>
      </c>
      <c r="C62611" s="44">
        <f t="shared" si="1956"/>
        <v>6</v>
      </c>
      <c r="D62611" s="44" t="str">
        <f t="shared" si="1957"/>
        <v>Суббота</v>
      </c>
      <c r="E62611">
        <v>332620</v>
      </c>
      <c r="F62611">
        <v>327968</v>
      </c>
    </row>
    <row r="62612" spans="1:6" x14ac:dyDescent="0.3">
      <c r="A62612">
        <v>191130</v>
      </c>
      <c r="B62612" s="2">
        <v>44366.732291634878</v>
      </c>
      <c r="C62612" s="44">
        <f t="shared" si="1956"/>
        <v>6</v>
      </c>
      <c r="D62612" s="44" t="str">
        <f t="shared" si="1957"/>
        <v>Суббота</v>
      </c>
      <c r="E62612">
        <v>245621</v>
      </c>
      <c r="F62612">
        <v>471403</v>
      </c>
    </row>
    <row r="62613" spans="1:6" x14ac:dyDescent="0.3">
      <c r="A62613">
        <v>191134</v>
      </c>
      <c r="B62613" s="2">
        <v>44366.732388349512</v>
      </c>
      <c r="C62613" s="44">
        <f t="shared" si="1956"/>
        <v>6</v>
      </c>
      <c r="D62613" s="44" t="str">
        <f t="shared" si="1957"/>
        <v>Суббота</v>
      </c>
      <c r="E62613">
        <v>33872</v>
      </c>
      <c r="F62613">
        <v>250679</v>
      </c>
    </row>
    <row r="62614" spans="1:6" x14ac:dyDescent="0.3">
      <c r="A62614">
        <v>191135</v>
      </c>
      <c r="B62614" s="2">
        <v>44366.732666666663</v>
      </c>
      <c r="C62614" s="44">
        <f t="shared" si="1956"/>
        <v>6</v>
      </c>
      <c r="D62614" s="44" t="str">
        <f t="shared" si="1957"/>
        <v>Суббота</v>
      </c>
      <c r="E62614">
        <v>282964</v>
      </c>
      <c r="F62614">
        <v>230027</v>
      </c>
    </row>
    <row r="62615" spans="1:6" x14ac:dyDescent="0.3">
      <c r="A62615">
        <v>191140</v>
      </c>
      <c r="B62615" s="2">
        <v>44366.73274941252</v>
      </c>
      <c r="C62615" s="44">
        <f t="shared" si="1956"/>
        <v>6</v>
      </c>
      <c r="D62615" s="44" t="str">
        <f t="shared" si="1957"/>
        <v>Суббота</v>
      </c>
      <c r="E62615">
        <v>315813</v>
      </c>
      <c r="F62615">
        <v>78273</v>
      </c>
    </row>
    <row r="62616" spans="1:6" x14ac:dyDescent="0.3">
      <c r="A62616">
        <v>191144</v>
      </c>
      <c r="B62616" s="2">
        <v>44366.732792880262</v>
      </c>
      <c r="C62616" s="44">
        <f t="shared" si="1956"/>
        <v>6</v>
      </c>
      <c r="D62616" s="44" t="str">
        <f t="shared" si="1957"/>
        <v>Суббота</v>
      </c>
      <c r="E62616">
        <v>115838</v>
      </c>
      <c r="F62616">
        <v>250679</v>
      </c>
    </row>
    <row r="62617" spans="1:6" x14ac:dyDescent="0.3">
      <c r="A62617">
        <v>191148</v>
      </c>
      <c r="B62617" s="2">
        <v>44366.732792880262</v>
      </c>
      <c r="C62617" s="44">
        <f t="shared" si="1956"/>
        <v>6</v>
      </c>
      <c r="D62617" s="44" t="str">
        <f t="shared" si="1957"/>
        <v>Суббота</v>
      </c>
      <c r="E62617">
        <v>348532</v>
      </c>
      <c r="F62617">
        <v>43842</v>
      </c>
    </row>
    <row r="62618" spans="1:6" x14ac:dyDescent="0.3">
      <c r="A62618">
        <v>191153</v>
      </c>
      <c r="B62618" s="2">
        <v>44366.732902005067</v>
      </c>
      <c r="C62618" s="44">
        <f t="shared" si="1956"/>
        <v>6</v>
      </c>
      <c r="D62618" s="44" t="str">
        <f t="shared" si="1957"/>
        <v>Суббота</v>
      </c>
      <c r="E62618">
        <v>231563</v>
      </c>
      <c r="F62618">
        <v>347008</v>
      </c>
    </row>
    <row r="62619" spans="1:6" x14ac:dyDescent="0.3">
      <c r="A62619">
        <v>191157</v>
      </c>
      <c r="B62619" s="2">
        <v>44366.73329874569</v>
      </c>
      <c r="C62619" s="44">
        <f t="shared" si="1956"/>
        <v>6</v>
      </c>
      <c r="D62619" s="44" t="str">
        <f t="shared" si="1957"/>
        <v>Суббота</v>
      </c>
      <c r="E62619">
        <v>36982</v>
      </c>
      <c r="F62619">
        <v>33665</v>
      </c>
    </row>
    <row r="62620" spans="1:6" x14ac:dyDescent="0.3">
      <c r="A62620">
        <v>191158</v>
      </c>
      <c r="B62620" s="2">
        <v>44366.733601941742</v>
      </c>
      <c r="C62620" s="44">
        <f t="shared" si="1956"/>
        <v>6</v>
      </c>
      <c r="D62620" s="44" t="str">
        <f t="shared" si="1957"/>
        <v>Суббота</v>
      </c>
      <c r="E62620">
        <v>279523</v>
      </c>
      <c r="F62620">
        <v>258251</v>
      </c>
    </row>
    <row r="62621" spans="1:6" x14ac:dyDescent="0.3">
      <c r="A62621">
        <v>191160</v>
      </c>
      <c r="B62621" s="2">
        <v>44366.733601941749</v>
      </c>
      <c r="C62621" s="44">
        <f t="shared" si="1956"/>
        <v>6</v>
      </c>
      <c r="D62621" s="44" t="str">
        <f t="shared" si="1957"/>
        <v>Суббота</v>
      </c>
      <c r="E62621">
        <v>133209</v>
      </c>
      <c r="F62621">
        <v>381626</v>
      </c>
    </row>
    <row r="62622" spans="1:6" x14ac:dyDescent="0.3">
      <c r="A62622">
        <v>191161</v>
      </c>
      <c r="B62622" s="2">
        <v>44366.733601941749</v>
      </c>
      <c r="C62622" s="44">
        <f t="shared" si="1956"/>
        <v>6</v>
      </c>
      <c r="D62622" s="44" t="str">
        <f t="shared" si="1957"/>
        <v>Суббота</v>
      </c>
      <c r="E62622">
        <v>279748</v>
      </c>
      <c r="F62622">
        <v>70091</v>
      </c>
    </row>
    <row r="62623" spans="1:6" x14ac:dyDescent="0.3">
      <c r="A62623">
        <v>191165</v>
      </c>
      <c r="B62623" s="2">
        <v>44366.734006472492</v>
      </c>
      <c r="C62623" s="44">
        <f t="shared" si="1956"/>
        <v>6</v>
      </c>
      <c r="D62623" s="44" t="str">
        <f t="shared" si="1957"/>
        <v>Суббота</v>
      </c>
      <c r="E62623">
        <v>86083</v>
      </c>
      <c r="F62623">
        <v>176309</v>
      </c>
    </row>
    <row r="62624" spans="1:6" x14ac:dyDescent="0.3">
      <c r="A62624">
        <v>191166</v>
      </c>
      <c r="B62624" s="2">
        <v>44366.734641560106</v>
      </c>
      <c r="C62624" s="44">
        <f t="shared" si="1956"/>
        <v>6</v>
      </c>
      <c r="D62624" s="44" t="str">
        <f t="shared" si="1957"/>
        <v>Суббота</v>
      </c>
      <c r="E62624">
        <v>150605</v>
      </c>
      <c r="F62624">
        <v>397390</v>
      </c>
    </row>
    <row r="62625" spans="1:6" x14ac:dyDescent="0.3">
      <c r="A62625">
        <v>191167</v>
      </c>
      <c r="B62625" s="2">
        <v>44366.735220064729</v>
      </c>
      <c r="C62625" s="44">
        <f t="shared" si="1956"/>
        <v>6</v>
      </c>
      <c r="D62625" s="44" t="str">
        <f t="shared" si="1957"/>
        <v>Суббота</v>
      </c>
      <c r="E62625">
        <v>11765</v>
      </c>
      <c r="F62625">
        <v>387595</v>
      </c>
    </row>
    <row r="62626" spans="1:6" x14ac:dyDescent="0.3">
      <c r="A62626">
        <v>191168</v>
      </c>
      <c r="B62626" s="2">
        <v>44366.735220064729</v>
      </c>
      <c r="C62626" s="44">
        <f t="shared" si="1956"/>
        <v>6</v>
      </c>
      <c r="D62626" s="44" t="str">
        <f t="shared" si="1957"/>
        <v>Суббота</v>
      </c>
      <c r="E62626">
        <v>99150</v>
      </c>
      <c r="F62626">
        <v>347008</v>
      </c>
    </row>
    <row r="62627" spans="1:6" x14ac:dyDescent="0.3">
      <c r="A62627">
        <v>191170</v>
      </c>
      <c r="B62627" s="2">
        <v>44366.735624595465</v>
      </c>
      <c r="C62627" s="44">
        <f t="shared" si="1956"/>
        <v>6</v>
      </c>
      <c r="D62627" s="44" t="str">
        <f t="shared" si="1957"/>
        <v>Суббота</v>
      </c>
      <c r="E62627">
        <v>303301</v>
      </c>
      <c r="F62627">
        <v>158978</v>
      </c>
    </row>
    <row r="62628" spans="1:6" x14ac:dyDescent="0.3">
      <c r="A62628">
        <v>191175</v>
      </c>
      <c r="B62628" s="2">
        <v>44366.735709707937</v>
      </c>
      <c r="C62628" s="44">
        <f t="shared" si="1956"/>
        <v>6</v>
      </c>
      <c r="D62628" s="44" t="str">
        <f t="shared" si="1957"/>
        <v>Суббота</v>
      </c>
      <c r="E62628">
        <v>302847</v>
      </c>
      <c r="F62628">
        <v>112334</v>
      </c>
    </row>
    <row r="62629" spans="1:6" x14ac:dyDescent="0.3">
      <c r="A62629">
        <v>191178</v>
      </c>
      <c r="B62629" s="2">
        <v>44366.736716818748</v>
      </c>
      <c r="C62629" s="44">
        <f t="shared" si="1956"/>
        <v>6</v>
      </c>
      <c r="D62629" s="44" t="str">
        <f t="shared" si="1957"/>
        <v>Суббота</v>
      </c>
      <c r="E62629">
        <v>101625</v>
      </c>
      <c r="F62629">
        <v>370651</v>
      </c>
    </row>
    <row r="62630" spans="1:6" x14ac:dyDescent="0.3">
      <c r="A62630">
        <v>191183</v>
      </c>
      <c r="B62630" s="2">
        <v>44366.738456310683</v>
      </c>
      <c r="C62630" s="44">
        <f t="shared" si="1956"/>
        <v>6</v>
      </c>
      <c r="D62630" s="44" t="str">
        <f t="shared" si="1957"/>
        <v>Суббота</v>
      </c>
      <c r="E62630">
        <v>72108</v>
      </c>
      <c r="F62630">
        <v>26686</v>
      </c>
    </row>
    <row r="62631" spans="1:6" x14ac:dyDescent="0.3">
      <c r="A62631">
        <v>191188</v>
      </c>
      <c r="B62631" s="2">
        <v>44366.738853114417</v>
      </c>
      <c r="C62631" s="44">
        <f t="shared" si="1956"/>
        <v>6</v>
      </c>
      <c r="D62631" s="44" t="str">
        <f t="shared" si="1957"/>
        <v>Суббота</v>
      </c>
      <c r="E62631">
        <v>338189</v>
      </c>
      <c r="F62631">
        <v>343712</v>
      </c>
    </row>
    <row r="62632" spans="1:6" x14ac:dyDescent="0.3">
      <c r="A62632">
        <v>191190</v>
      </c>
      <c r="B62632" s="2">
        <v>44366.739669902912</v>
      </c>
      <c r="C62632" s="44">
        <f t="shared" si="1956"/>
        <v>6</v>
      </c>
      <c r="D62632" s="44" t="str">
        <f t="shared" si="1957"/>
        <v>Суббота</v>
      </c>
      <c r="E62632">
        <v>343141</v>
      </c>
      <c r="F62632">
        <v>467908</v>
      </c>
    </row>
    <row r="62633" spans="1:6" x14ac:dyDescent="0.3">
      <c r="A62633">
        <v>191195</v>
      </c>
      <c r="B62633" s="2">
        <v>44366.739677114172</v>
      </c>
      <c r="C62633" s="44">
        <f t="shared" si="1956"/>
        <v>6</v>
      </c>
      <c r="D62633" s="44" t="str">
        <f t="shared" si="1957"/>
        <v>Суббота</v>
      </c>
      <c r="E62633">
        <v>20441</v>
      </c>
      <c r="F62633">
        <v>198326</v>
      </c>
    </row>
    <row r="62634" spans="1:6" x14ac:dyDescent="0.3">
      <c r="A62634">
        <v>191198</v>
      </c>
      <c r="B62634" s="2">
        <v>44366.740333333335</v>
      </c>
      <c r="C62634" s="44">
        <f t="shared" si="1956"/>
        <v>6</v>
      </c>
      <c r="D62634" s="44" t="str">
        <f t="shared" si="1957"/>
        <v>Суббота</v>
      </c>
      <c r="E62634">
        <v>29999</v>
      </c>
      <c r="F62634">
        <v>411922</v>
      </c>
    </row>
    <row r="62635" spans="1:6" x14ac:dyDescent="0.3">
      <c r="A62635">
        <v>191201</v>
      </c>
      <c r="B62635" s="2">
        <v>44366.741692556636</v>
      </c>
      <c r="C62635" s="44">
        <f t="shared" si="1956"/>
        <v>6</v>
      </c>
      <c r="D62635" s="44" t="str">
        <f t="shared" si="1957"/>
        <v>Суббота</v>
      </c>
      <c r="E62635">
        <v>66081</v>
      </c>
      <c r="F62635">
        <v>230507</v>
      </c>
    </row>
    <row r="62636" spans="1:6" x14ac:dyDescent="0.3">
      <c r="A62636">
        <v>191202</v>
      </c>
      <c r="B62636" s="2">
        <v>44366.741692556636</v>
      </c>
      <c r="C62636" s="44">
        <f t="shared" si="1956"/>
        <v>6</v>
      </c>
      <c r="D62636" s="44" t="str">
        <f t="shared" si="1957"/>
        <v>Суббота</v>
      </c>
      <c r="E62636">
        <v>106262</v>
      </c>
      <c r="F62636">
        <v>397390</v>
      </c>
    </row>
    <row r="62637" spans="1:6" x14ac:dyDescent="0.3">
      <c r="A62637">
        <v>191203</v>
      </c>
      <c r="B62637" s="2">
        <v>44366.743310679616</v>
      </c>
      <c r="C62637" s="44">
        <f t="shared" si="1956"/>
        <v>6</v>
      </c>
      <c r="D62637" s="44" t="str">
        <f t="shared" si="1957"/>
        <v>Суббота</v>
      </c>
      <c r="E62637">
        <v>306108</v>
      </c>
      <c r="F62637">
        <v>294042</v>
      </c>
    </row>
    <row r="62638" spans="1:6" x14ac:dyDescent="0.3">
      <c r="A62638">
        <v>191206</v>
      </c>
      <c r="B62638" s="2">
        <v>44366.743400372325</v>
      </c>
      <c r="C62638" s="44">
        <f t="shared" si="1956"/>
        <v>6</v>
      </c>
      <c r="D62638" s="44" t="str">
        <f t="shared" si="1957"/>
        <v>Суббота</v>
      </c>
      <c r="E62638">
        <v>303346</v>
      </c>
      <c r="F62638">
        <v>241927</v>
      </c>
    </row>
    <row r="62639" spans="1:6" x14ac:dyDescent="0.3">
      <c r="A62639">
        <v>191207</v>
      </c>
      <c r="B62639" s="2">
        <v>44366.744524271846</v>
      </c>
      <c r="C62639" s="44">
        <f t="shared" si="1956"/>
        <v>6</v>
      </c>
      <c r="D62639" s="44" t="str">
        <f t="shared" si="1957"/>
        <v>Суббота</v>
      </c>
      <c r="E62639">
        <v>127628</v>
      </c>
      <c r="F62639">
        <v>65828</v>
      </c>
    </row>
    <row r="62640" spans="1:6" x14ac:dyDescent="0.3">
      <c r="A62640">
        <v>191211</v>
      </c>
      <c r="B62640" s="2">
        <v>44366.744524271846</v>
      </c>
      <c r="C62640" s="44">
        <f t="shared" si="1956"/>
        <v>6</v>
      </c>
      <c r="D62640" s="44" t="str">
        <f t="shared" si="1957"/>
        <v>Суббота</v>
      </c>
      <c r="E62640">
        <v>221808</v>
      </c>
      <c r="F62640">
        <v>469849</v>
      </c>
    </row>
    <row r="62641" spans="1:6" x14ac:dyDescent="0.3">
      <c r="A62641">
        <v>191215</v>
      </c>
      <c r="B62641" s="2">
        <v>44366.744928802589</v>
      </c>
      <c r="C62641" s="44">
        <f t="shared" si="1956"/>
        <v>6</v>
      </c>
      <c r="D62641" s="44" t="str">
        <f t="shared" si="1957"/>
        <v>Суббота</v>
      </c>
      <c r="E62641">
        <v>269721</v>
      </c>
      <c r="F62641">
        <v>115463</v>
      </c>
    </row>
    <row r="62642" spans="1:6" x14ac:dyDescent="0.3">
      <c r="A62642">
        <v>191218</v>
      </c>
      <c r="B62642" s="2">
        <v>44366.745333333332</v>
      </c>
      <c r="C62642" s="44">
        <f t="shared" si="1956"/>
        <v>6</v>
      </c>
      <c r="D62642" s="44" t="str">
        <f t="shared" si="1957"/>
        <v>Суббота</v>
      </c>
      <c r="E62642">
        <v>323817</v>
      </c>
      <c r="F62642">
        <v>298909</v>
      </c>
    </row>
    <row r="62643" spans="1:6" x14ac:dyDescent="0.3">
      <c r="A62643">
        <v>191223</v>
      </c>
      <c r="B62643" s="2">
        <v>44366.745414593948</v>
      </c>
      <c r="C62643" s="44">
        <f t="shared" si="1956"/>
        <v>6</v>
      </c>
      <c r="D62643" s="44" t="str">
        <f t="shared" si="1957"/>
        <v>Суббота</v>
      </c>
      <c r="E62643">
        <v>91864</v>
      </c>
      <c r="F62643">
        <v>88863</v>
      </c>
    </row>
    <row r="62644" spans="1:6" x14ac:dyDescent="0.3">
      <c r="A62644">
        <v>191225</v>
      </c>
      <c r="B62644" s="2">
        <v>44366.746330149239</v>
      </c>
      <c r="C62644" s="44">
        <f t="shared" si="1956"/>
        <v>6</v>
      </c>
      <c r="D62644" s="44" t="str">
        <f t="shared" si="1957"/>
        <v>Суббота</v>
      </c>
      <c r="E62644">
        <v>229068</v>
      </c>
      <c r="F62644">
        <v>182191</v>
      </c>
    </row>
    <row r="62645" spans="1:6" x14ac:dyDescent="0.3">
      <c r="A62645">
        <v>191230</v>
      </c>
      <c r="B62645" s="2">
        <v>44366.746546925569</v>
      </c>
      <c r="C62645" s="44">
        <f t="shared" si="1956"/>
        <v>6</v>
      </c>
      <c r="D62645" s="44" t="str">
        <f t="shared" si="1957"/>
        <v>Суббота</v>
      </c>
      <c r="E62645">
        <v>61863</v>
      </c>
      <c r="F62645">
        <v>396787</v>
      </c>
    </row>
    <row r="62646" spans="1:6" x14ac:dyDescent="0.3">
      <c r="A62646">
        <v>191231</v>
      </c>
      <c r="B62646" s="2">
        <v>44366.746546925569</v>
      </c>
      <c r="C62646" s="44">
        <f t="shared" si="1956"/>
        <v>6</v>
      </c>
      <c r="D62646" s="44" t="str">
        <f t="shared" si="1957"/>
        <v>Суббота</v>
      </c>
      <c r="E62646">
        <v>79578</v>
      </c>
      <c r="F62646">
        <v>420981</v>
      </c>
    </row>
    <row r="62647" spans="1:6" x14ac:dyDescent="0.3">
      <c r="A62647">
        <v>191234</v>
      </c>
      <c r="B62647" s="2">
        <v>44366.746546925569</v>
      </c>
      <c r="C62647" s="44">
        <f t="shared" si="1956"/>
        <v>6</v>
      </c>
      <c r="D62647" s="44" t="str">
        <f t="shared" si="1957"/>
        <v>Суббота</v>
      </c>
      <c r="E62647">
        <v>317826</v>
      </c>
      <c r="F62647">
        <v>38789</v>
      </c>
    </row>
    <row r="62648" spans="1:6" x14ac:dyDescent="0.3">
      <c r="A62648">
        <v>191239</v>
      </c>
      <c r="B62648" s="2">
        <v>44366.746546925569</v>
      </c>
      <c r="C62648" s="44">
        <f t="shared" si="1956"/>
        <v>6</v>
      </c>
      <c r="D62648" s="44" t="str">
        <f t="shared" si="1957"/>
        <v>Суббота</v>
      </c>
      <c r="E62648">
        <v>322673</v>
      </c>
      <c r="F62648">
        <v>189009</v>
      </c>
    </row>
    <row r="62649" spans="1:6" x14ac:dyDescent="0.3">
      <c r="A62649">
        <v>191240</v>
      </c>
      <c r="B62649" s="2">
        <v>44366.746666666666</v>
      </c>
      <c r="C62649" s="44">
        <f t="shared" si="1956"/>
        <v>6</v>
      </c>
      <c r="D62649" s="44" t="str">
        <f t="shared" si="1957"/>
        <v>Суббота</v>
      </c>
      <c r="E62649">
        <v>54071</v>
      </c>
      <c r="F62649">
        <v>347393</v>
      </c>
    </row>
    <row r="62650" spans="1:6" x14ac:dyDescent="0.3">
      <c r="A62650">
        <v>191242</v>
      </c>
      <c r="B62650" s="2">
        <v>44366.747154148994</v>
      </c>
      <c r="C62650" s="44">
        <f t="shared" si="1956"/>
        <v>6</v>
      </c>
      <c r="D62650" s="44" t="str">
        <f t="shared" si="1957"/>
        <v>Суббота</v>
      </c>
      <c r="E62650">
        <v>20202</v>
      </c>
      <c r="F62650">
        <v>16360</v>
      </c>
    </row>
    <row r="62651" spans="1:6" x14ac:dyDescent="0.3">
      <c r="A62651">
        <v>191246</v>
      </c>
      <c r="B62651" s="2">
        <v>44366.747355987056</v>
      </c>
      <c r="C62651" s="44">
        <f t="shared" si="1956"/>
        <v>6</v>
      </c>
      <c r="D62651" s="44" t="str">
        <f t="shared" si="1957"/>
        <v>Суббота</v>
      </c>
      <c r="E62651">
        <v>272284</v>
      </c>
      <c r="F62651">
        <v>347393</v>
      </c>
    </row>
    <row r="62652" spans="1:6" x14ac:dyDescent="0.3">
      <c r="A62652">
        <v>191251</v>
      </c>
      <c r="B62652" s="2">
        <v>44366.747760517799</v>
      </c>
      <c r="C62652" s="44">
        <f t="shared" si="1956"/>
        <v>6</v>
      </c>
      <c r="D62652" s="44" t="str">
        <f t="shared" si="1957"/>
        <v>Суббота</v>
      </c>
      <c r="E62652">
        <v>338426</v>
      </c>
      <c r="F62652">
        <v>108086</v>
      </c>
    </row>
    <row r="62653" spans="1:6" x14ac:dyDescent="0.3">
      <c r="A62653">
        <v>191252</v>
      </c>
      <c r="B62653" s="2">
        <v>44366.74816504855</v>
      </c>
      <c r="C62653" s="44">
        <f t="shared" si="1956"/>
        <v>6</v>
      </c>
      <c r="D62653" s="44" t="str">
        <f t="shared" si="1957"/>
        <v>Суббота</v>
      </c>
      <c r="E62653">
        <v>310108</v>
      </c>
      <c r="F62653">
        <v>119655</v>
      </c>
    </row>
    <row r="62654" spans="1:6" x14ac:dyDescent="0.3">
      <c r="A62654">
        <v>191253</v>
      </c>
      <c r="B62654" s="2">
        <v>44366.748569579286</v>
      </c>
      <c r="C62654" s="44">
        <f t="shared" si="1956"/>
        <v>6</v>
      </c>
      <c r="D62654" s="44" t="str">
        <f t="shared" si="1957"/>
        <v>Суббота</v>
      </c>
      <c r="E62654">
        <v>16217</v>
      </c>
      <c r="F62654">
        <v>4316</v>
      </c>
    </row>
    <row r="62655" spans="1:6" x14ac:dyDescent="0.3">
      <c r="A62655">
        <v>191258</v>
      </c>
      <c r="B62655" s="2">
        <v>44366.748974110029</v>
      </c>
      <c r="C62655" s="44">
        <f t="shared" si="1956"/>
        <v>6</v>
      </c>
      <c r="D62655" s="44" t="str">
        <f t="shared" si="1957"/>
        <v>Суббота</v>
      </c>
      <c r="E62655">
        <v>138882</v>
      </c>
      <c r="F62655">
        <v>154256</v>
      </c>
    </row>
    <row r="62656" spans="1:6" x14ac:dyDescent="0.3">
      <c r="A62656">
        <v>191263</v>
      </c>
      <c r="B62656" s="2">
        <v>44366.749378640779</v>
      </c>
      <c r="C62656" s="44">
        <f t="shared" si="1956"/>
        <v>6</v>
      </c>
      <c r="D62656" s="44" t="str">
        <f t="shared" si="1957"/>
        <v>Суббота</v>
      </c>
      <c r="E62656">
        <v>282120</v>
      </c>
      <c r="F62656">
        <v>250679</v>
      </c>
    </row>
    <row r="62657" spans="1:6" x14ac:dyDescent="0.3">
      <c r="A62657">
        <v>191266</v>
      </c>
      <c r="B62657" s="2">
        <v>44366.750187702266</v>
      </c>
      <c r="C62657" s="44">
        <f t="shared" si="1956"/>
        <v>6</v>
      </c>
      <c r="D62657" s="44" t="str">
        <f t="shared" si="1957"/>
        <v>Суббота</v>
      </c>
      <c r="E62657">
        <v>79419</v>
      </c>
      <c r="F62657">
        <v>309553</v>
      </c>
    </row>
    <row r="62658" spans="1:6" x14ac:dyDescent="0.3">
      <c r="A62658">
        <v>191267</v>
      </c>
      <c r="B62658" s="2">
        <v>44366.750187702266</v>
      </c>
      <c r="C62658" s="44">
        <f t="shared" si="1956"/>
        <v>6</v>
      </c>
      <c r="D62658" s="44" t="str">
        <f t="shared" si="1957"/>
        <v>Суббота</v>
      </c>
      <c r="E62658">
        <v>246024</v>
      </c>
      <c r="F62658">
        <v>128523</v>
      </c>
    </row>
    <row r="62659" spans="1:6" x14ac:dyDescent="0.3">
      <c r="A62659">
        <v>191270</v>
      </c>
      <c r="B62659" s="2">
        <v>44366.750187702266</v>
      </c>
      <c r="C62659" s="44">
        <f t="shared" ref="C62659:C62722" si="1958">WEEKDAY(B62659,2)</f>
        <v>6</v>
      </c>
      <c r="D62659" s="44" t="str">
        <f t="shared" ref="D62659:D62722" si="1959">IF(C62659=1,"Понедельник",(IF(C62659=2,"Вторник",(IF(C62659=3,"Среда",(IF(C62659=4,"Четверг",(IF(C62659=5,"Пятница",(IF(C62659=6,"Суббота","Воскресенье")))))))))))</f>
        <v>Суббота</v>
      </c>
      <c r="E62659">
        <v>249464</v>
      </c>
      <c r="F62659">
        <v>411922</v>
      </c>
    </row>
    <row r="62660" spans="1:6" x14ac:dyDescent="0.3">
      <c r="A62660">
        <v>191272</v>
      </c>
      <c r="B62660" s="2">
        <v>44366.750187702266</v>
      </c>
      <c r="C62660" s="44">
        <f t="shared" si="1958"/>
        <v>6</v>
      </c>
      <c r="D62660" s="44" t="str">
        <f t="shared" si="1959"/>
        <v>Суббота</v>
      </c>
      <c r="E62660">
        <v>336045</v>
      </c>
      <c r="F62660">
        <v>81226</v>
      </c>
    </row>
    <row r="62661" spans="1:6" x14ac:dyDescent="0.3">
      <c r="A62661">
        <v>191274</v>
      </c>
      <c r="B62661" s="2">
        <v>44366.751401294503</v>
      </c>
      <c r="C62661" s="44">
        <f t="shared" si="1958"/>
        <v>6</v>
      </c>
      <c r="D62661" s="44" t="str">
        <f t="shared" si="1959"/>
        <v>Суббота</v>
      </c>
      <c r="E62661">
        <v>105820</v>
      </c>
      <c r="F62661">
        <v>202865</v>
      </c>
    </row>
    <row r="62662" spans="1:6" x14ac:dyDescent="0.3">
      <c r="A62662">
        <v>191275</v>
      </c>
      <c r="B62662" s="2">
        <v>44366.751666666663</v>
      </c>
      <c r="C62662" s="44">
        <f t="shared" si="1958"/>
        <v>6</v>
      </c>
      <c r="D62662" s="44" t="str">
        <f t="shared" si="1959"/>
        <v>Суббота</v>
      </c>
      <c r="E62662">
        <v>321473</v>
      </c>
      <c r="F62662">
        <v>411922</v>
      </c>
    </row>
    <row r="62663" spans="1:6" x14ac:dyDescent="0.3">
      <c r="A62663">
        <v>191280</v>
      </c>
      <c r="B62663" s="2">
        <v>44366.75221035599</v>
      </c>
      <c r="C62663" s="44">
        <f t="shared" si="1958"/>
        <v>6</v>
      </c>
      <c r="D62663" s="44" t="str">
        <f t="shared" si="1959"/>
        <v>Суббота</v>
      </c>
      <c r="E62663">
        <v>312985</v>
      </c>
      <c r="F62663">
        <v>347393</v>
      </c>
    </row>
    <row r="62664" spans="1:6" x14ac:dyDescent="0.3">
      <c r="A62664">
        <v>191284</v>
      </c>
      <c r="B62664" s="2">
        <v>44366.752614886733</v>
      </c>
      <c r="C62664" s="44">
        <f t="shared" si="1958"/>
        <v>6</v>
      </c>
      <c r="D62664" s="44" t="str">
        <f t="shared" si="1959"/>
        <v>Суббота</v>
      </c>
      <c r="E62664">
        <v>259524</v>
      </c>
      <c r="F62664">
        <v>16875</v>
      </c>
    </row>
    <row r="62665" spans="1:6" x14ac:dyDescent="0.3">
      <c r="A62665">
        <v>191285</v>
      </c>
      <c r="B62665" s="2">
        <v>44366.753019417476</v>
      </c>
      <c r="C62665" s="44">
        <f t="shared" si="1958"/>
        <v>6</v>
      </c>
      <c r="D62665" s="44" t="str">
        <f t="shared" si="1959"/>
        <v>Суббота</v>
      </c>
      <c r="E62665">
        <v>279215</v>
      </c>
      <c r="F62665">
        <v>81226</v>
      </c>
    </row>
    <row r="62666" spans="1:6" x14ac:dyDescent="0.3">
      <c r="A62666">
        <v>191290</v>
      </c>
      <c r="B62666" s="2">
        <v>44366.753349406412</v>
      </c>
      <c r="C62666" s="44">
        <f t="shared" si="1958"/>
        <v>6</v>
      </c>
      <c r="D62666" s="44" t="str">
        <f t="shared" si="1959"/>
        <v>Суббота</v>
      </c>
      <c r="E62666">
        <v>272359</v>
      </c>
      <c r="F62666">
        <v>235145</v>
      </c>
    </row>
    <row r="62667" spans="1:6" x14ac:dyDescent="0.3">
      <c r="A62667">
        <v>191294</v>
      </c>
      <c r="B62667" s="2">
        <v>44366.753423948219</v>
      </c>
      <c r="C62667" s="44">
        <f t="shared" si="1958"/>
        <v>6</v>
      </c>
      <c r="D62667" s="44" t="str">
        <f t="shared" si="1959"/>
        <v>Суббота</v>
      </c>
      <c r="E62667">
        <v>341594</v>
      </c>
      <c r="F62667">
        <v>165114</v>
      </c>
    </row>
    <row r="62668" spans="1:6" x14ac:dyDescent="0.3">
      <c r="A62668">
        <v>191295</v>
      </c>
      <c r="B62668" s="2">
        <v>44366.754637540456</v>
      </c>
      <c r="C62668" s="44">
        <f t="shared" si="1958"/>
        <v>6</v>
      </c>
      <c r="D62668" s="44" t="str">
        <f t="shared" si="1959"/>
        <v>Суббота</v>
      </c>
      <c r="E62668">
        <v>52590</v>
      </c>
      <c r="F62668">
        <v>411922</v>
      </c>
    </row>
    <row r="62669" spans="1:6" x14ac:dyDescent="0.3">
      <c r="A62669">
        <v>191298</v>
      </c>
      <c r="B62669" s="2">
        <v>44366.754637540456</v>
      </c>
      <c r="C62669" s="44">
        <f t="shared" si="1958"/>
        <v>6</v>
      </c>
      <c r="D62669" s="44" t="str">
        <f t="shared" si="1959"/>
        <v>Суббота</v>
      </c>
      <c r="E62669">
        <v>165711</v>
      </c>
      <c r="F62669">
        <v>439981</v>
      </c>
    </row>
    <row r="62670" spans="1:6" x14ac:dyDescent="0.3">
      <c r="A62670">
        <v>191299</v>
      </c>
      <c r="B62670" s="2">
        <v>44366.754637540456</v>
      </c>
      <c r="C62670" s="44">
        <f t="shared" si="1958"/>
        <v>6</v>
      </c>
      <c r="D62670" s="44" t="str">
        <f t="shared" si="1959"/>
        <v>Суббота</v>
      </c>
      <c r="E62670">
        <v>225289</v>
      </c>
      <c r="F62670">
        <v>342585</v>
      </c>
    </row>
    <row r="62671" spans="1:6" x14ac:dyDescent="0.3">
      <c r="A62671">
        <v>191300</v>
      </c>
      <c r="B62671" s="2">
        <v>44366.754637540456</v>
      </c>
      <c r="C62671" s="44">
        <f t="shared" si="1958"/>
        <v>6</v>
      </c>
      <c r="D62671" s="44" t="str">
        <f t="shared" si="1959"/>
        <v>Суббота</v>
      </c>
      <c r="E62671">
        <v>245529</v>
      </c>
      <c r="F62671">
        <v>408587</v>
      </c>
    </row>
    <row r="62672" spans="1:6" x14ac:dyDescent="0.3">
      <c r="A62672">
        <v>191301</v>
      </c>
      <c r="B62672" s="2">
        <v>44366.754637540456</v>
      </c>
      <c r="C62672" s="44">
        <f t="shared" si="1958"/>
        <v>6</v>
      </c>
      <c r="D62672" s="44" t="str">
        <f t="shared" si="1959"/>
        <v>Суббота</v>
      </c>
      <c r="E62672">
        <v>246798</v>
      </c>
      <c r="F62672">
        <v>118549</v>
      </c>
    </row>
    <row r="62673" spans="1:6" x14ac:dyDescent="0.3">
      <c r="A62673">
        <v>191302</v>
      </c>
      <c r="B62673" s="2">
        <v>44366.754637540456</v>
      </c>
      <c r="C62673" s="44">
        <f t="shared" si="1958"/>
        <v>6</v>
      </c>
      <c r="D62673" s="44" t="str">
        <f t="shared" si="1959"/>
        <v>Суббота</v>
      </c>
      <c r="E62673">
        <v>268979</v>
      </c>
      <c r="F62673">
        <v>112334</v>
      </c>
    </row>
    <row r="62674" spans="1:6" x14ac:dyDescent="0.3">
      <c r="A62674">
        <v>191304</v>
      </c>
      <c r="B62674" s="2">
        <v>44366.755042071192</v>
      </c>
      <c r="C62674" s="44">
        <f t="shared" si="1958"/>
        <v>6</v>
      </c>
      <c r="D62674" s="44" t="str">
        <f t="shared" si="1959"/>
        <v>Суббота</v>
      </c>
      <c r="E62674">
        <v>236284</v>
      </c>
      <c r="F62674">
        <v>381952</v>
      </c>
    </row>
    <row r="62675" spans="1:6" x14ac:dyDescent="0.3">
      <c r="A62675">
        <v>191306</v>
      </c>
      <c r="B62675" s="2">
        <v>44366.755446601943</v>
      </c>
      <c r="C62675" s="44">
        <f t="shared" si="1958"/>
        <v>6</v>
      </c>
      <c r="D62675" s="44" t="str">
        <f t="shared" si="1959"/>
        <v>Суббота</v>
      </c>
      <c r="E62675">
        <v>26182</v>
      </c>
      <c r="F62675">
        <v>180017</v>
      </c>
    </row>
    <row r="62676" spans="1:6" x14ac:dyDescent="0.3">
      <c r="A62676">
        <v>191311</v>
      </c>
      <c r="B62676" s="2">
        <v>44366.755446601943</v>
      </c>
      <c r="C62676" s="44">
        <f t="shared" si="1958"/>
        <v>6</v>
      </c>
      <c r="D62676" s="44" t="str">
        <f t="shared" si="1959"/>
        <v>Суббота</v>
      </c>
      <c r="E62676">
        <v>41659</v>
      </c>
      <c r="F62676">
        <v>396787</v>
      </c>
    </row>
    <row r="62677" spans="1:6" x14ac:dyDescent="0.3">
      <c r="A62677">
        <v>191312</v>
      </c>
      <c r="B62677" s="2">
        <v>44366.755851132686</v>
      </c>
      <c r="C62677" s="44">
        <f t="shared" si="1958"/>
        <v>6</v>
      </c>
      <c r="D62677" s="44" t="str">
        <f t="shared" si="1959"/>
        <v>Суббота</v>
      </c>
      <c r="E62677">
        <v>147554</v>
      </c>
      <c r="F62677">
        <v>320523</v>
      </c>
    </row>
    <row r="62678" spans="1:6" x14ac:dyDescent="0.3">
      <c r="A62678">
        <v>191314</v>
      </c>
      <c r="B62678" s="2">
        <v>44366.755851132686</v>
      </c>
      <c r="C62678" s="44">
        <f t="shared" si="1958"/>
        <v>6</v>
      </c>
      <c r="D62678" s="44" t="str">
        <f t="shared" si="1959"/>
        <v>Суббота</v>
      </c>
      <c r="E62678">
        <v>148854</v>
      </c>
      <c r="F62678">
        <v>43842</v>
      </c>
    </row>
    <row r="62679" spans="1:6" x14ac:dyDescent="0.3">
      <c r="A62679">
        <v>191317</v>
      </c>
      <c r="B62679" s="2">
        <v>44366.755851132686</v>
      </c>
      <c r="C62679" s="44">
        <f t="shared" si="1958"/>
        <v>6</v>
      </c>
      <c r="D62679" s="44" t="str">
        <f t="shared" si="1959"/>
        <v>Суббота</v>
      </c>
      <c r="E62679">
        <v>320516</v>
      </c>
      <c r="F62679">
        <v>473327</v>
      </c>
    </row>
    <row r="62680" spans="1:6" x14ac:dyDescent="0.3">
      <c r="A62680">
        <v>191319</v>
      </c>
      <c r="B62680" s="2">
        <v>44366.755851924194</v>
      </c>
      <c r="C62680" s="44">
        <f t="shared" si="1958"/>
        <v>6</v>
      </c>
      <c r="D62680" s="44" t="str">
        <f t="shared" si="1959"/>
        <v>Суббота</v>
      </c>
      <c r="E62680">
        <v>282522</v>
      </c>
      <c r="F62680">
        <v>241927</v>
      </c>
    </row>
    <row r="62681" spans="1:6" x14ac:dyDescent="0.3">
      <c r="A62681">
        <v>191321</v>
      </c>
      <c r="B62681" s="2">
        <v>44366.756255663429</v>
      </c>
      <c r="C62681" s="44">
        <f t="shared" si="1958"/>
        <v>6</v>
      </c>
      <c r="D62681" s="44" t="str">
        <f t="shared" si="1959"/>
        <v>Суббота</v>
      </c>
      <c r="E62681">
        <v>2587</v>
      </c>
      <c r="F62681">
        <v>154228</v>
      </c>
    </row>
    <row r="62682" spans="1:6" x14ac:dyDescent="0.3">
      <c r="A62682">
        <v>191324</v>
      </c>
      <c r="B62682" s="2">
        <v>44366.756255663429</v>
      </c>
      <c r="C62682" s="44">
        <f t="shared" si="1958"/>
        <v>6</v>
      </c>
      <c r="D62682" s="44" t="str">
        <f t="shared" si="1959"/>
        <v>Суббота</v>
      </c>
      <c r="E62682">
        <v>62672</v>
      </c>
      <c r="F62682">
        <v>88863</v>
      </c>
    </row>
    <row r="62683" spans="1:6" x14ac:dyDescent="0.3">
      <c r="A62683">
        <v>191328</v>
      </c>
      <c r="B62683" s="2">
        <v>44366.756255663429</v>
      </c>
      <c r="C62683" s="44">
        <f t="shared" si="1958"/>
        <v>6</v>
      </c>
      <c r="D62683" s="44" t="str">
        <f t="shared" si="1959"/>
        <v>Суббота</v>
      </c>
      <c r="E62683">
        <v>107830</v>
      </c>
      <c r="F62683">
        <v>242428</v>
      </c>
    </row>
    <row r="62684" spans="1:6" x14ac:dyDescent="0.3">
      <c r="A62684">
        <v>191333</v>
      </c>
      <c r="B62684" s="2">
        <v>44366.758278317153</v>
      </c>
      <c r="C62684" s="44">
        <f t="shared" si="1958"/>
        <v>6</v>
      </c>
      <c r="D62684" s="44" t="str">
        <f t="shared" si="1959"/>
        <v>Суббота</v>
      </c>
      <c r="E62684">
        <v>214884</v>
      </c>
      <c r="F62684">
        <v>295146</v>
      </c>
    </row>
    <row r="62685" spans="1:6" x14ac:dyDescent="0.3">
      <c r="A62685">
        <v>191337</v>
      </c>
      <c r="B62685" s="2">
        <v>44366.759087378639</v>
      </c>
      <c r="C62685" s="44">
        <f t="shared" si="1958"/>
        <v>6</v>
      </c>
      <c r="D62685" s="44" t="str">
        <f t="shared" si="1959"/>
        <v>Суббота</v>
      </c>
      <c r="E62685">
        <v>330665</v>
      </c>
      <c r="F62685">
        <v>154256</v>
      </c>
    </row>
    <row r="62686" spans="1:6" x14ac:dyDescent="0.3">
      <c r="A62686">
        <v>191342</v>
      </c>
      <c r="B62686" s="2">
        <v>44366.759491909383</v>
      </c>
      <c r="C62686" s="44">
        <f t="shared" si="1958"/>
        <v>6</v>
      </c>
      <c r="D62686" s="44" t="str">
        <f t="shared" si="1959"/>
        <v>Суббота</v>
      </c>
      <c r="E62686">
        <v>46478</v>
      </c>
      <c r="F62686">
        <v>333426</v>
      </c>
    </row>
    <row r="62687" spans="1:6" x14ac:dyDescent="0.3">
      <c r="A62687">
        <v>191346</v>
      </c>
      <c r="B62687" s="2">
        <v>44366.760429700611</v>
      </c>
      <c r="C62687" s="44">
        <f t="shared" si="1958"/>
        <v>6</v>
      </c>
      <c r="D62687" s="44" t="str">
        <f t="shared" si="1959"/>
        <v>Суббота</v>
      </c>
      <c r="E62687">
        <v>46768</v>
      </c>
      <c r="F62687">
        <v>111368</v>
      </c>
    </row>
    <row r="62688" spans="1:6" x14ac:dyDescent="0.3">
      <c r="A62688">
        <v>191351</v>
      </c>
      <c r="B62688" s="2">
        <v>44366.76070550162</v>
      </c>
      <c r="C62688" s="44">
        <f t="shared" si="1958"/>
        <v>6</v>
      </c>
      <c r="D62688" s="44" t="str">
        <f t="shared" si="1959"/>
        <v>Суббота</v>
      </c>
      <c r="E62688">
        <v>301006</v>
      </c>
      <c r="F62688">
        <v>230836</v>
      </c>
    </row>
    <row r="62689" spans="1:6" x14ac:dyDescent="0.3">
      <c r="A62689">
        <v>191354</v>
      </c>
      <c r="B62689" s="2">
        <v>44366.761514563106</v>
      </c>
      <c r="C62689" s="44">
        <f t="shared" si="1958"/>
        <v>6</v>
      </c>
      <c r="D62689" s="44" t="str">
        <f t="shared" si="1959"/>
        <v>Суббота</v>
      </c>
      <c r="E62689">
        <v>74918</v>
      </c>
      <c r="F62689">
        <v>330333</v>
      </c>
    </row>
    <row r="62690" spans="1:6" x14ac:dyDescent="0.3">
      <c r="A62690">
        <v>191356</v>
      </c>
      <c r="B62690" s="2">
        <v>44366.761619922479</v>
      </c>
      <c r="C62690" s="44">
        <f t="shared" si="1958"/>
        <v>6</v>
      </c>
      <c r="D62690" s="44" t="str">
        <f t="shared" si="1959"/>
        <v>Суббота</v>
      </c>
      <c r="E62690">
        <v>228016</v>
      </c>
      <c r="F62690">
        <v>44466</v>
      </c>
    </row>
    <row r="62691" spans="1:6" x14ac:dyDescent="0.3">
      <c r="A62691">
        <v>191360</v>
      </c>
      <c r="B62691" s="2">
        <v>44366.762323624593</v>
      </c>
      <c r="C62691" s="44">
        <f t="shared" si="1958"/>
        <v>6</v>
      </c>
      <c r="D62691" s="44" t="str">
        <f t="shared" si="1959"/>
        <v>Суббота</v>
      </c>
      <c r="E62691">
        <v>279462</v>
      </c>
      <c r="F62691">
        <v>364695</v>
      </c>
    </row>
    <row r="62692" spans="1:6" x14ac:dyDescent="0.3">
      <c r="A62692">
        <v>191361</v>
      </c>
      <c r="B62692" s="2">
        <v>44366.762728155343</v>
      </c>
      <c r="C62692" s="44">
        <f t="shared" si="1958"/>
        <v>6</v>
      </c>
      <c r="D62692" s="44" t="str">
        <f t="shared" si="1959"/>
        <v>Суббота</v>
      </c>
      <c r="E62692">
        <v>41712</v>
      </c>
      <c r="F62692">
        <v>298909</v>
      </c>
    </row>
    <row r="62693" spans="1:6" x14ac:dyDescent="0.3">
      <c r="A62693">
        <v>191364</v>
      </c>
      <c r="B62693" s="2">
        <v>44366.762728155343</v>
      </c>
      <c r="C62693" s="44">
        <f t="shared" si="1958"/>
        <v>6</v>
      </c>
      <c r="D62693" s="44" t="str">
        <f t="shared" si="1959"/>
        <v>Суббота</v>
      </c>
      <c r="E62693">
        <v>97661</v>
      </c>
      <c r="F62693">
        <v>347008</v>
      </c>
    </row>
    <row r="62694" spans="1:6" x14ac:dyDescent="0.3">
      <c r="A62694">
        <v>191367</v>
      </c>
      <c r="B62694" s="2">
        <v>44366.762728155343</v>
      </c>
      <c r="C62694" s="44">
        <f t="shared" si="1958"/>
        <v>6</v>
      </c>
      <c r="D62694" s="44" t="str">
        <f t="shared" si="1959"/>
        <v>Суббота</v>
      </c>
      <c r="E62694">
        <v>274818</v>
      </c>
      <c r="F62694">
        <v>229772</v>
      </c>
    </row>
    <row r="62695" spans="1:6" x14ac:dyDescent="0.3">
      <c r="A62695">
        <v>191371</v>
      </c>
      <c r="B62695" s="2">
        <v>44366.762728155343</v>
      </c>
      <c r="C62695" s="44">
        <f t="shared" si="1958"/>
        <v>6</v>
      </c>
      <c r="D62695" s="44" t="str">
        <f t="shared" si="1959"/>
        <v>Суббота</v>
      </c>
      <c r="E62695">
        <v>292823</v>
      </c>
      <c r="F62695">
        <v>154256</v>
      </c>
    </row>
    <row r="62696" spans="1:6" x14ac:dyDescent="0.3">
      <c r="A62696">
        <v>191375</v>
      </c>
      <c r="B62696" s="2">
        <v>44366.762901699884</v>
      </c>
      <c r="C62696" s="44">
        <f t="shared" si="1958"/>
        <v>6</v>
      </c>
      <c r="D62696" s="44" t="str">
        <f t="shared" si="1959"/>
        <v>Суббота</v>
      </c>
      <c r="E62696">
        <v>285835</v>
      </c>
      <c r="F62696">
        <v>258251</v>
      </c>
    </row>
    <row r="62697" spans="1:6" x14ac:dyDescent="0.3">
      <c r="A62697">
        <v>191380</v>
      </c>
      <c r="B62697" s="2">
        <v>44366.763132686079</v>
      </c>
      <c r="C62697" s="44">
        <f t="shared" si="1958"/>
        <v>6</v>
      </c>
      <c r="D62697" s="44" t="str">
        <f t="shared" si="1959"/>
        <v>Суббота</v>
      </c>
      <c r="E62697">
        <v>36203</v>
      </c>
      <c r="F62697">
        <v>333426</v>
      </c>
    </row>
    <row r="62698" spans="1:6" x14ac:dyDescent="0.3">
      <c r="A62698">
        <v>191384</v>
      </c>
      <c r="B62698" s="2">
        <v>44366.763132686079</v>
      </c>
      <c r="C62698" s="44">
        <f t="shared" si="1958"/>
        <v>6</v>
      </c>
      <c r="D62698" s="44" t="str">
        <f t="shared" si="1959"/>
        <v>Суббота</v>
      </c>
      <c r="E62698">
        <v>136749</v>
      </c>
      <c r="F62698">
        <v>217287</v>
      </c>
    </row>
    <row r="62699" spans="1:6" x14ac:dyDescent="0.3">
      <c r="A62699">
        <v>191389</v>
      </c>
      <c r="B62699" s="2">
        <v>44366.76353721683</v>
      </c>
      <c r="C62699" s="44">
        <f t="shared" si="1958"/>
        <v>6</v>
      </c>
      <c r="D62699" s="44" t="str">
        <f t="shared" si="1959"/>
        <v>Суббота</v>
      </c>
      <c r="E62699">
        <v>18134</v>
      </c>
      <c r="F62699">
        <v>318314</v>
      </c>
    </row>
    <row r="62700" spans="1:6" x14ac:dyDescent="0.3">
      <c r="A62700">
        <v>191394</v>
      </c>
      <c r="B62700" s="2">
        <v>44366.763666666666</v>
      </c>
      <c r="C62700" s="44">
        <f t="shared" si="1958"/>
        <v>6</v>
      </c>
      <c r="D62700" s="44" t="str">
        <f t="shared" si="1959"/>
        <v>Суббота</v>
      </c>
      <c r="E62700">
        <v>244489</v>
      </c>
      <c r="F62700">
        <v>250679</v>
      </c>
    </row>
    <row r="62701" spans="1:6" x14ac:dyDescent="0.3">
      <c r="A62701">
        <v>191396</v>
      </c>
      <c r="B62701" s="2">
        <v>44366.763941747573</v>
      </c>
      <c r="C62701" s="44">
        <f t="shared" si="1958"/>
        <v>6</v>
      </c>
      <c r="D62701" s="44" t="str">
        <f t="shared" si="1959"/>
        <v>Суббота</v>
      </c>
      <c r="E62701">
        <v>80283</v>
      </c>
      <c r="F62701">
        <v>191893</v>
      </c>
    </row>
    <row r="62702" spans="1:6" x14ac:dyDescent="0.3">
      <c r="A62702">
        <v>191401</v>
      </c>
      <c r="B62702" s="2">
        <v>44366.763941747573</v>
      </c>
      <c r="C62702" s="44">
        <f t="shared" si="1958"/>
        <v>6</v>
      </c>
      <c r="D62702" s="44" t="str">
        <f t="shared" si="1959"/>
        <v>Суббота</v>
      </c>
      <c r="E62702">
        <v>335194</v>
      </c>
      <c r="F62702">
        <v>107853</v>
      </c>
    </row>
    <row r="62703" spans="1:6" x14ac:dyDescent="0.3">
      <c r="A62703">
        <v>191405</v>
      </c>
      <c r="B62703" s="2">
        <v>44366.764346278316</v>
      </c>
      <c r="C62703" s="44">
        <f t="shared" si="1958"/>
        <v>6</v>
      </c>
      <c r="D62703" s="44" t="str">
        <f t="shared" si="1959"/>
        <v>Суббота</v>
      </c>
      <c r="E62703">
        <v>141467</v>
      </c>
      <c r="F62703">
        <v>167074</v>
      </c>
    </row>
    <row r="62704" spans="1:6" x14ac:dyDescent="0.3">
      <c r="A62704">
        <v>191406</v>
      </c>
      <c r="B62704" s="2">
        <v>44366.764750809059</v>
      </c>
      <c r="C62704" s="44">
        <f t="shared" si="1958"/>
        <v>6</v>
      </c>
      <c r="D62704" s="44" t="str">
        <f t="shared" si="1959"/>
        <v>Суббота</v>
      </c>
      <c r="E62704">
        <v>28835</v>
      </c>
      <c r="F62704">
        <v>147928</v>
      </c>
    </row>
    <row r="62705" spans="1:6" x14ac:dyDescent="0.3">
      <c r="A62705">
        <v>191410</v>
      </c>
      <c r="B62705" s="2">
        <v>44366.765495773187</v>
      </c>
      <c r="C62705" s="44">
        <f t="shared" si="1958"/>
        <v>6</v>
      </c>
      <c r="D62705" s="44" t="str">
        <f t="shared" si="1959"/>
        <v>Суббота</v>
      </c>
      <c r="E62705">
        <v>83363</v>
      </c>
      <c r="F62705">
        <v>408587</v>
      </c>
    </row>
    <row r="62706" spans="1:6" x14ac:dyDescent="0.3">
      <c r="A62706">
        <v>191415</v>
      </c>
      <c r="B62706" s="2">
        <v>44366.766000000003</v>
      </c>
      <c r="C62706" s="44">
        <f t="shared" si="1958"/>
        <v>6</v>
      </c>
      <c r="D62706" s="44" t="str">
        <f t="shared" si="1959"/>
        <v>Суббота</v>
      </c>
      <c r="E62706">
        <v>274477</v>
      </c>
      <c r="F62706">
        <v>4641</v>
      </c>
    </row>
    <row r="62707" spans="1:6" x14ac:dyDescent="0.3">
      <c r="A62707">
        <v>191419</v>
      </c>
      <c r="B62707" s="2">
        <v>44366.76636893204</v>
      </c>
      <c r="C62707" s="44">
        <f t="shared" si="1958"/>
        <v>6</v>
      </c>
      <c r="D62707" s="44" t="str">
        <f t="shared" si="1959"/>
        <v>Суббота</v>
      </c>
      <c r="E62707">
        <v>219928</v>
      </c>
      <c r="F62707">
        <v>180863</v>
      </c>
    </row>
    <row r="62708" spans="1:6" x14ac:dyDescent="0.3">
      <c r="A62708">
        <v>191424</v>
      </c>
      <c r="B62708" s="2">
        <v>44366.76636893204</v>
      </c>
      <c r="C62708" s="44">
        <f t="shared" si="1958"/>
        <v>6</v>
      </c>
      <c r="D62708" s="44" t="str">
        <f t="shared" si="1959"/>
        <v>Суббота</v>
      </c>
      <c r="E62708">
        <v>284959</v>
      </c>
      <c r="F62708">
        <v>230507</v>
      </c>
    </row>
    <row r="62709" spans="1:6" x14ac:dyDescent="0.3">
      <c r="A62709">
        <v>191429</v>
      </c>
      <c r="B62709" s="2">
        <v>44366.766773462783</v>
      </c>
      <c r="C62709" s="44">
        <f t="shared" si="1958"/>
        <v>6</v>
      </c>
      <c r="D62709" s="44" t="str">
        <f t="shared" si="1959"/>
        <v>Суббота</v>
      </c>
      <c r="E62709">
        <v>246525</v>
      </c>
      <c r="F62709">
        <v>81226</v>
      </c>
    </row>
    <row r="62710" spans="1:6" x14ac:dyDescent="0.3">
      <c r="A62710">
        <v>191430</v>
      </c>
      <c r="B62710" s="2">
        <v>44366.766773462783</v>
      </c>
      <c r="C62710" s="44">
        <f t="shared" si="1958"/>
        <v>6</v>
      </c>
      <c r="D62710" s="44" t="str">
        <f t="shared" si="1959"/>
        <v>Суббота</v>
      </c>
      <c r="E62710">
        <v>262625</v>
      </c>
      <c r="F62710">
        <v>241090</v>
      </c>
    </row>
    <row r="62711" spans="1:6" x14ac:dyDescent="0.3">
      <c r="A62711">
        <v>191433</v>
      </c>
      <c r="B62711" s="2">
        <v>44366.767582524277</v>
      </c>
      <c r="C62711" s="44">
        <f t="shared" si="1958"/>
        <v>6</v>
      </c>
      <c r="D62711" s="44" t="str">
        <f t="shared" si="1959"/>
        <v>Суббота</v>
      </c>
      <c r="E62711">
        <v>151574</v>
      </c>
      <c r="F62711">
        <v>341333</v>
      </c>
    </row>
    <row r="62712" spans="1:6" x14ac:dyDescent="0.3">
      <c r="A62712">
        <v>191438</v>
      </c>
      <c r="B62712" s="2">
        <v>44366.767582524277</v>
      </c>
      <c r="C62712" s="44">
        <f t="shared" si="1958"/>
        <v>6</v>
      </c>
      <c r="D62712" s="44" t="str">
        <f t="shared" si="1959"/>
        <v>Суббота</v>
      </c>
      <c r="E62712">
        <v>199221</v>
      </c>
      <c r="F62712">
        <v>279337</v>
      </c>
    </row>
    <row r="62713" spans="1:6" x14ac:dyDescent="0.3">
      <c r="A62713">
        <v>191441</v>
      </c>
      <c r="B62713" s="2">
        <v>44366.767582524277</v>
      </c>
      <c r="C62713" s="44">
        <f t="shared" si="1958"/>
        <v>6</v>
      </c>
      <c r="D62713" s="44" t="str">
        <f t="shared" si="1959"/>
        <v>Суббота</v>
      </c>
      <c r="E62713">
        <v>257537</v>
      </c>
      <c r="F62713">
        <v>158978</v>
      </c>
    </row>
    <row r="62714" spans="1:6" x14ac:dyDescent="0.3">
      <c r="A62714">
        <v>191442</v>
      </c>
      <c r="B62714" s="2">
        <v>44366.767906735433</v>
      </c>
      <c r="C62714" s="44">
        <f t="shared" si="1958"/>
        <v>6</v>
      </c>
      <c r="D62714" s="44" t="str">
        <f t="shared" si="1959"/>
        <v>Суббота</v>
      </c>
      <c r="E62714">
        <v>296570</v>
      </c>
      <c r="F62714">
        <v>187115</v>
      </c>
    </row>
    <row r="62715" spans="1:6" x14ac:dyDescent="0.3">
      <c r="A62715">
        <v>191443</v>
      </c>
      <c r="B62715" s="2">
        <v>44366.767987055013</v>
      </c>
      <c r="C62715" s="44">
        <f t="shared" si="1958"/>
        <v>6</v>
      </c>
      <c r="D62715" s="44" t="str">
        <f t="shared" si="1959"/>
        <v>Суббота</v>
      </c>
      <c r="E62715">
        <v>210302</v>
      </c>
      <c r="F62715">
        <v>362198</v>
      </c>
    </row>
    <row r="62716" spans="1:6" x14ac:dyDescent="0.3">
      <c r="A62716">
        <v>191447</v>
      </c>
      <c r="B62716" s="2">
        <v>44366.768364513075</v>
      </c>
      <c r="C62716" s="44">
        <f t="shared" si="1958"/>
        <v>6</v>
      </c>
      <c r="D62716" s="44" t="str">
        <f t="shared" si="1959"/>
        <v>Суббота</v>
      </c>
      <c r="E62716">
        <v>310803</v>
      </c>
      <c r="F62716">
        <v>155227</v>
      </c>
    </row>
    <row r="62717" spans="1:6" x14ac:dyDescent="0.3">
      <c r="A62717">
        <v>191451</v>
      </c>
      <c r="B62717" s="2">
        <v>44366.76920064725</v>
      </c>
      <c r="C62717" s="44">
        <f t="shared" si="1958"/>
        <v>6</v>
      </c>
      <c r="D62717" s="44" t="str">
        <f t="shared" si="1959"/>
        <v>Суббота</v>
      </c>
      <c r="E62717">
        <v>252375</v>
      </c>
      <c r="F62717">
        <v>347008</v>
      </c>
    </row>
    <row r="62718" spans="1:6" x14ac:dyDescent="0.3">
      <c r="A62718">
        <v>191453</v>
      </c>
      <c r="B62718" s="2">
        <v>44366.769605177993</v>
      </c>
      <c r="C62718" s="44">
        <f t="shared" si="1958"/>
        <v>6</v>
      </c>
      <c r="D62718" s="44" t="str">
        <f t="shared" si="1959"/>
        <v>Суббота</v>
      </c>
      <c r="E62718">
        <v>10747</v>
      </c>
      <c r="F62718">
        <v>254309</v>
      </c>
    </row>
    <row r="62719" spans="1:6" x14ac:dyDescent="0.3">
      <c r="A62719">
        <v>191454</v>
      </c>
      <c r="B62719" s="2">
        <v>44366.769605177993</v>
      </c>
      <c r="C62719" s="44">
        <f t="shared" si="1958"/>
        <v>6</v>
      </c>
      <c r="D62719" s="44" t="str">
        <f t="shared" si="1959"/>
        <v>Суббота</v>
      </c>
      <c r="E62719">
        <v>103775</v>
      </c>
      <c r="F62719">
        <v>401945</v>
      </c>
    </row>
    <row r="62720" spans="1:6" x14ac:dyDescent="0.3">
      <c r="A62720">
        <v>191455</v>
      </c>
      <c r="B62720" s="2">
        <v>44366.769605177993</v>
      </c>
      <c r="C62720" s="44">
        <f t="shared" si="1958"/>
        <v>6</v>
      </c>
      <c r="D62720" s="44" t="str">
        <f t="shared" si="1959"/>
        <v>Суббота</v>
      </c>
      <c r="E62720">
        <v>141961</v>
      </c>
      <c r="F62720">
        <v>182191</v>
      </c>
    </row>
    <row r="62721" spans="1:6" x14ac:dyDescent="0.3">
      <c r="A62721">
        <v>191458</v>
      </c>
      <c r="B62721" s="2">
        <v>44366.770009708736</v>
      </c>
      <c r="C62721" s="44">
        <f t="shared" si="1958"/>
        <v>6</v>
      </c>
      <c r="D62721" s="44" t="str">
        <f t="shared" si="1959"/>
        <v>Суббота</v>
      </c>
      <c r="E62721">
        <v>153085</v>
      </c>
      <c r="F62721">
        <v>254768</v>
      </c>
    </row>
    <row r="62722" spans="1:6" x14ac:dyDescent="0.3">
      <c r="A62722">
        <v>191459</v>
      </c>
      <c r="B62722" s="2">
        <v>44366.770009708736</v>
      </c>
      <c r="C62722" s="44">
        <f t="shared" si="1958"/>
        <v>6</v>
      </c>
      <c r="D62722" s="44" t="str">
        <f t="shared" si="1959"/>
        <v>Суббота</v>
      </c>
      <c r="E62722">
        <v>275229</v>
      </c>
      <c r="F62722">
        <v>411922</v>
      </c>
    </row>
    <row r="62723" spans="1:6" x14ac:dyDescent="0.3">
      <c r="A62723">
        <v>191464</v>
      </c>
      <c r="B62723" s="2">
        <v>44366.771223300973</v>
      </c>
      <c r="C62723" s="44">
        <f t="shared" ref="C62723:C62786" si="1960">WEEKDAY(B62723,2)</f>
        <v>6</v>
      </c>
      <c r="D62723" s="44" t="str">
        <f t="shared" ref="D62723:D62786" si="1961">IF(C62723=1,"Понедельник",(IF(C62723=2,"Вторник",(IF(C62723=3,"Среда",(IF(C62723=4,"Четверг",(IF(C62723=5,"Пятница",(IF(C62723=6,"Суббота","Воскресенье")))))))))))</f>
        <v>Суббота</v>
      </c>
      <c r="E62723">
        <v>144858</v>
      </c>
      <c r="F62723">
        <v>182984</v>
      </c>
    </row>
    <row r="62724" spans="1:6" x14ac:dyDescent="0.3">
      <c r="A62724">
        <v>191469</v>
      </c>
      <c r="B62724" s="2">
        <v>44366.772436893203</v>
      </c>
      <c r="C62724" s="44">
        <f t="shared" si="1960"/>
        <v>6</v>
      </c>
      <c r="D62724" s="44" t="str">
        <f t="shared" si="1961"/>
        <v>Суббота</v>
      </c>
      <c r="E62724">
        <v>339464</v>
      </c>
      <c r="F62724">
        <v>21760</v>
      </c>
    </row>
    <row r="62725" spans="1:6" x14ac:dyDescent="0.3">
      <c r="A62725">
        <v>191471</v>
      </c>
      <c r="B62725" s="2">
        <v>44366.773277993103</v>
      </c>
      <c r="C62725" s="44">
        <f t="shared" si="1960"/>
        <v>6</v>
      </c>
      <c r="D62725" s="44" t="str">
        <f t="shared" si="1961"/>
        <v>Суббота</v>
      </c>
      <c r="E62725">
        <v>303287</v>
      </c>
      <c r="F62725">
        <v>402346</v>
      </c>
    </row>
    <row r="62726" spans="1:6" x14ac:dyDescent="0.3">
      <c r="A62726">
        <v>191473</v>
      </c>
      <c r="B62726" s="2">
        <v>44366.773333333338</v>
      </c>
      <c r="C62726" s="44">
        <f t="shared" si="1960"/>
        <v>6</v>
      </c>
      <c r="D62726" s="44" t="str">
        <f t="shared" si="1961"/>
        <v>Суббота</v>
      </c>
      <c r="E62726">
        <v>52162</v>
      </c>
      <c r="F62726">
        <v>182191</v>
      </c>
    </row>
    <row r="62727" spans="1:6" x14ac:dyDescent="0.3">
      <c r="A62727">
        <v>191477</v>
      </c>
      <c r="B62727" s="2">
        <v>44366.77365048544</v>
      </c>
      <c r="C62727" s="44">
        <f t="shared" si="1960"/>
        <v>6</v>
      </c>
      <c r="D62727" s="44" t="str">
        <f t="shared" si="1961"/>
        <v>Суббота</v>
      </c>
      <c r="E62727">
        <v>237119</v>
      </c>
      <c r="F62727">
        <v>141918</v>
      </c>
    </row>
    <row r="62728" spans="1:6" x14ac:dyDescent="0.3">
      <c r="A62728">
        <v>191478</v>
      </c>
      <c r="B62728" s="2">
        <v>44366.773999999998</v>
      </c>
      <c r="C62728" s="44">
        <f t="shared" si="1960"/>
        <v>6</v>
      </c>
      <c r="D62728" s="44" t="str">
        <f t="shared" si="1961"/>
        <v>Суббота</v>
      </c>
      <c r="E62728">
        <v>177368</v>
      </c>
      <c r="F62728">
        <v>438599</v>
      </c>
    </row>
    <row r="62729" spans="1:6" x14ac:dyDescent="0.3">
      <c r="A62729">
        <v>191481</v>
      </c>
      <c r="B62729" s="2">
        <v>44366.77401043733</v>
      </c>
      <c r="C62729" s="44">
        <f t="shared" si="1960"/>
        <v>6</v>
      </c>
      <c r="D62729" s="44" t="str">
        <f t="shared" si="1961"/>
        <v>Суббота</v>
      </c>
      <c r="E62729">
        <v>280267</v>
      </c>
      <c r="F62729">
        <v>411922</v>
      </c>
    </row>
    <row r="62730" spans="1:6" x14ac:dyDescent="0.3">
      <c r="A62730">
        <v>191486</v>
      </c>
      <c r="B62730" s="2">
        <v>44366.774055016183</v>
      </c>
      <c r="C62730" s="44">
        <f t="shared" si="1960"/>
        <v>6</v>
      </c>
      <c r="D62730" s="44" t="str">
        <f t="shared" si="1961"/>
        <v>Суббота</v>
      </c>
      <c r="E62730">
        <v>273594</v>
      </c>
      <c r="F62730">
        <v>450933</v>
      </c>
    </row>
    <row r="62731" spans="1:6" x14ac:dyDescent="0.3">
      <c r="A62731">
        <v>191491</v>
      </c>
      <c r="B62731" s="2">
        <v>44366.774071474349</v>
      </c>
      <c r="C62731" s="44">
        <f t="shared" si="1960"/>
        <v>6</v>
      </c>
      <c r="D62731" s="44" t="str">
        <f t="shared" si="1961"/>
        <v>Суббота</v>
      </c>
      <c r="E62731">
        <v>258998</v>
      </c>
      <c r="F62731">
        <v>463226</v>
      </c>
    </row>
    <row r="62732" spans="1:6" x14ac:dyDescent="0.3">
      <c r="A62732">
        <v>191495</v>
      </c>
      <c r="B62732" s="2">
        <v>44366.774459546927</v>
      </c>
      <c r="C62732" s="44">
        <f t="shared" si="1960"/>
        <v>6</v>
      </c>
      <c r="D62732" s="44" t="str">
        <f t="shared" si="1961"/>
        <v>Суббота</v>
      </c>
      <c r="E62732">
        <v>284314</v>
      </c>
      <c r="F62732">
        <v>154256</v>
      </c>
    </row>
    <row r="62733" spans="1:6" x14ac:dyDescent="0.3">
      <c r="A62733">
        <v>191497</v>
      </c>
      <c r="B62733" s="2">
        <v>44366.774498733481</v>
      </c>
      <c r="C62733" s="44">
        <f t="shared" si="1960"/>
        <v>6</v>
      </c>
      <c r="D62733" s="44" t="str">
        <f t="shared" si="1961"/>
        <v>Суббота</v>
      </c>
      <c r="E62733">
        <v>88939</v>
      </c>
      <c r="F62733">
        <v>80850</v>
      </c>
    </row>
    <row r="62734" spans="1:6" x14ac:dyDescent="0.3">
      <c r="A62734">
        <v>191501</v>
      </c>
      <c r="B62734" s="2">
        <v>44366.7745597705</v>
      </c>
      <c r="C62734" s="44">
        <f t="shared" si="1960"/>
        <v>6</v>
      </c>
      <c r="D62734" s="44" t="str">
        <f t="shared" si="1961"/>
        <v>Суббота</v>
      </c>
      <c r="E62734">
        <v>293339</v>
      </c>
      <c r="F62734">
        <v>154256</v>
      </c>
    </row>
    <row r="62735" spans="1:6" x14ac:dyDescent="0.3">
      <c r="A62735">
        <v>191503</v>
      </c>
      <c r="B62735" s="2">
        <v>44366.775268608413</v>
      </c>
      <c r="C62735" s="44">
        <f t="shared" si="1960"/>
        <v>6</v>
      </c>
      <c r="D62735" s="44" t="str">
        <f t="shared" si="1961"/>
        <v>Суббота</v>
      </c>
      <c r="E62735">
        <v>85094</v>
      </c>
      <c r="F62735">
        <v>390503</v>
      </c>
    </row>
    <row r="62736" spans="1:6" x14ac:dyDescent="0.3">
      <c r="A62736">
        <v>191506</v>
      </c>
      <c r="B62736" s="2">
        <v>44366.775268608413</v>
      </c>
      <c r="C62736" s="44">
        <f t="shared" si="1960"/>
        <v>6</v>
      </c>
      <c r="D62736" s="44" t="str">
        <f t="shared" si="1961"/>
        <v>Суббота</v>
      </c>
      <c r="E62736">
        <v>199425</v>
      </c>
      <c r="F62736">
        <v>227775</v>
      </c>
    </row>
    <row r="62737" spans="1:6" x14ac:dyDescent="0.3">
      <c r="A62737">
        <v>191511</v>
      </c>
      <c r="B62737" s="2">
        <v>44366.775268608413</v>
      </c>
      <c r="C62737" s="44">
        <f t="shared" si="1960"/>
        <v>6</v>
      </c>
      <c r="D62737" s="44" t="str">
        <f t="shared" si="1961"/>
        <v>Суббота</v>
      </c>
      <c r="E62737">
        <v>219944</v>
      </c>
      <c r="F62737">
        <v>464315</v>
      </c>
    </row>
    <row r="62738" spans="1:6" x14ac:dyDescent="0.3">
      <c r="A62738">
        <v>191513</v>
      </c>
      <c r="B62738" s="2">
        <v>44366.775673139164</v>
      </c>
      <c r="C62738" s="44">
        <f t="shared" si="1960"/>
        <v>6</v>
      </c>
      <c r="D62738" s="44" t="str">
        <f t="shared" si="1961"/>
        <v>Суббота</v>
      </c>
      <c r="E62738">
        <v>269221</v>
      </c>
      <c r="F62738">
        <v>118549</v>
      </c>
    </row>
    <row r="62739" spans="1:6" x14ac:dyDescent="0.3">
      <c r="A62739">
        <v>191515</v>
      </c>
      <c r="B62739" s="2">
        <v>44366.77648220065</v>
      </c>
      <c r="C62739" s="44">
        <f t="shared" si="1960"/>
        <v>6</v>
      </c>
      <c r="D62739" s="44" t="str">
        <f t="shared" si="1961"/>
        <v>Суббота</v>
      </c>
      <c r="E62739">
        <v>32584</v>
      </c>
      <c r="F62739">
        <v>104958</v>
      </c>
    </row>
    <row r="62740" spans="1:6" x14ac:dyDescent="0.3">
      <c r="A62740">
        <v>191520</v>
      </c>
      <c r="B62740" s="2">
        <v>44366.777291262137</v>
      </c>
      <c r="C62740" s="44">
        <f t="shared" si="1960"/>
        <v>6</v>
      </c>
      <c r="D62740" s="44" t="str">
        <f t="shared" si="1961"/>
        <v>Суббота</v>
      </c>
      <c r="E62740">
        <v>213089</v>
      </c>
      <c r="F62740">
        <v>351192</v>
      </c>
    </row>
    <row r="62741" spans="1:6" x14ac:dyDescent="0.3">
      <c r="A62741">
        <v>191522</v>
      </c>
      <c r="B62741" s="2">
        <v>44366.777291262137</v>
      </c>
      <c r="C62741" s="44">
        <f t="shared" si="1960"/>
        <v>6</v>
      </c>
      <c r="D62741" s="44" t="str">
        <f t="shared" si="1961"/>
        <v>Суббота</v>
      </c>
      <c r="E62741">
        <v>246744</v>
      </c>
      <c r="F62741">
        <v>351192</v>
      </c>
    </row>
    <row r="62742" spans="1:6" x14ac:dyDescent="0.3">
      <c r="A62742">
        <v>191524</v>
      </c>
      <c r="B62742" s="2">
        <v>44366.777291262137</v>
      </c>
      <c r="C62742" s="44">
        <f t="shared" si="1960"/>
        <v>6</v>
      </c>
      <c r="D62742" s="44" t="str">
        <f t="shared" si="1961"/>
        <v>Суббота</v>
      </c>
      <c r="E62742">
        <v>345601</v>
      </c>
      <c r="F62742">
        <v>182841</v>
      </c>
    </row>
    <row r="62743" spans="1:6" x14ac:dyDescent="0.3">
      <c r="A62743">
        <v>191528</v>
      </c>
      <c r="B62743" s="2">
        <v>44366.777611621452</v>
      </c>
      <c r="C62743" s="44">
        <f t="shared" si="1960"/>
        <v>6</v>
      </c>
      <c r="D62743" s="44" t="str">
        <f t="shared" si="1961"/>
        <v>Суббота</v>
      </c>
      <c r="E62743">
        <v>112112</v>
      </c>
      <c r="F62743">
        <v>209122</v>
      </c>
    </row>
    <row r="62744" spans="1:6" x14ac:dyDescent="0.3">
      <c r="A62744">
        <v>191530</v>
      </c>
      <c r="B62744" s="2">
        <v>44366.77769579288</v>
      </c>
      <c r="C62744" s="44">
        <f t="shared" si="1960"/>
        <v>6</v>
      </c>
      <c r="D62744" s="44" t="str">
        <f t="shared" si="1961"/>
        <v>Суббота</v>
      </c>
      <c r="E62744">
        <v>321042</v>
      </c>
      <c r="F62744">
        <v>74456</v>
      </c>
    </row>
    <row r="62745" spans="1:6" x14ac:dyDescent="0.3">
      <c r="A62745">
        <v>191531</v>
      </c>
      <c r="B62745" s="2">
        <v>44366.778008362075</v>
      </c>
      <c r="C62745" s="44">
        <f t="shared" si="1960"/>
        <v>6</v>
      </c>
      <c r="D62745" s="44" t="str">
        <f t="shared" si="1961"/>
        <v>Суббота</v>
      </c>
      <c r="E62745">
        <v>346663</v>
      </c>
      <c r="F62745">
        <v>81550</v>
      </c>
    </row>
    <row r="62746" spans="1:6" x14ac:dyDescent="0.3">
      <c r="A62746">
        <v>191533</v>
      </c>
      <c r="B62746" s="2">
        <v>44366.778504854366</v>
      </c>
      <c r="C62746" s="44">
        <f t="shared" si="1960"/>
        <v>6</v>
      </c>
      <c r="D62746" s="44" t="str">
        <f t="shared" si="1961"/>
        <v>Суббота</v>
      </c>
      <c r="E62746">
        <v>177434</v>
      </c>
      <c r="F62746">
        <v>411922</v>
      </c>
    </row>
    <row r="62747" spans="1:6" x14ac:dyDescent="0.3">
      <c r="A62747">
        <v>191535</v>
      </c>
      <c r="B62747" s="2">
        <v>44366.778666666665</v>
      </c>
      <c r="C62747" s="44">
        <f t="shared" si="1960"/>
        <v>6</v>
      </c>
      <c r="D62747" s="44" t="str">
        <f t="shared" si="1961"/>
        <v>Суббота</v>
      </c>
      <c r="E62747">
        <v>30404</v>
      </c>
      <c r="F62747">
        <v>182191</v>
      </c>
    </row>
    <row r="62748" spans="1:6" x14ac:dyDescent="0.3">
      <c r="A62748">
        <v>191538</v>
      </c>
      <c r="B62748" s="2">
        <v>44366.778909385117</v>
      </c>
      <c r="C62748" s="44">
        <f t="shared" si="1960"/>
        <v>6</v>
      </c>
      <c r="D62748" s="44" t="str">
        <f t="shared" si="1961"/>
        <v>Суббота</v>
      </c>
      <c r="E62748">
        <v>224513</v>
      </c>
      <c r="F62748">
        <v>266896</v>
      </c>
    </row>
    <row r="62749" spans="1:6" x14ac:dyDescent="0.3">
      <c r="A62749">
        <v>191539</v>
      </c>
      <c r="B62749" s="2">
        <v>44366.78052750809</v>
      </c>
      <c r="C62749" s="44">
        <f t="shared" si="1960"/>
        <v>6</v>
      </c>
      <c r="D62749" s="44" t="str">
        <f t="shared" si="1961"/>
        <v>Суббота</v>
      </c>
      <c r="E62749">
        <v>125532</v>
      </c>
      <c r="F62749">
        <v>411922</v>
      </c>
    </row>
    <row r="62750" spans="1:6" x14ac:dyDescent="0.3">
      <c r="A62750">
        <v>191540</v>
      </c>
      <c r="B62750" s="2">
        <v>44366.78052750809</v>
      </c>
      <c r="C62750" s="44">
        <f t="shared" si="1960"/>
        <v>6</v>
      </c>
      <c r="D62750" s="44" t="str">
        <f t="shared" si="1961"/>
        <v>Суббота</v>
      </c>
      <c r="E62750">
        <v>208264</v>
      </c>
      <c r="F62750">
        <v>179296</v>
      </c>
    </row>
    <row r="62751" spans="1:6" x14ac:dyDescent="0.3">
      <c r="A62751">
        <v>191543</v>
      </c>
      <c r="B62751" s="2">
        <v>44366.781741100327</v>
      </c>
      <c r="C62751" s="44">
        <f t="shared" si="1960"/>
        <v>6</v>
      </c>
      <c r="D62751" s="44" t="str">
        <f t="shared" si="1961"/>
        <v>Суббота</v>
      </c>
      <c r="E62751">
        <v>264450</v>
      </c>
      <c r="F62751">
        <v>61974</v>
      </c>
    </row>
    <row r="62752" spans="1:6" x14ac:dyDescent="0.3">
      <c r="A62752">
        <v>191544</v>
      </c>
      <c r="B62752" s="2">
        <v>44366.78214563107</v>
      </c>
      <c r="C62752" s="44">
        <f t="shared" si="1960"/>
        <v>6</v>
      </c>
      <c r="D62752" s="44" t="str">
        <f t="shared" si="1961"/>
        <v>Суббота</v>
      </c>
      <c r="E62752">
        <v>62309</v>
      </c>
      <c r="F62752">
        <v>365015</v>
      </c>
    </row>
    <row r="62753" spans="1:6" x14ac:dyDescent="0.3">
      <c r="A62753">
        <v>191546</v>
      </c>
      <c r="B62753" s="2">
        <v>44366.782433545945</v>
      </c>
      <c r="C62753" s="44">
        <f t="shared" si="1960"/>
        <v>6</v>
      </c>
      <c r="D62753" s="44" t="str">
        <f t="shared" si="1961"/>
        <v>Суббота</v>
      </c>
      <c r="E62753">
        <v>188882</v>
      </c>
      <c r="F62753">
        <v>330333</v>
      </c>
    </row>
    <row r="62754" spans="1:6" x14ac:dyDescent="0.3">
      <c r="A62754">
        <v>191549</v>
      </c>
      <c r="B62754" s="2">
        <v>44366.782954692557</v>
      </c>
      <c r="C62754" s="44">
        <f t="shared" si="1960"/>
        <v>6</v>
      </c>
      <c r="D62754" s="44" t="str">
        <f t="shared" si="1961"/>
        <v>Суббота</v>
      </c>
      <c r="E62754">
        <v>180699</v>
      </c>
      <c r="F62754">
        <v>102333</v>
      </c>
    </row>
    <row r="62755" spans="1:6" x14ac:dyDescent="0.3">
      <c r="A62755">
        <v>191553</v>
      </c>
      <c r="B62755" s="2">
        <v>44366.783000000003</v>
      </c>
      <c r="C62755" s="44">
        <f t="shared" si="1960"/>
        <v>6</v>
      </c>
      <c r="D62755" s="44" t="str">
        <f t="shared" si="1961"/>
        <v>Суббота</v>
      </c>
      <c r="E62755">
        <v>324009</v>
      </c>
      <c r="F62755">
        <v>118549</v>
      </c>
    </row>
    <row r="62756" spans="1:6" x14ac:dyDescent="0.3">
      <c r="A62756">
        <v>191557</v>
      </c>
      <c r="B62756" s="2">
        <v>44366.783333333333</v>
      </c>
      <c r="C62756" s="44">
        <f t="shared" si="1960"/>
        <v>6</v>
      </c>
      <c r="D62756" s="44" t="str">
        <f t="shared" si="1961"/>
        <v>Суббота</v>
      </c>
      <c r="E62756">
        <v>300354</v>
      </c>
      <c r="F62756">
        <v>351192</v>
      </c>
    </row>
    <row r="62757" spans="1:6" x14ac:dyDescent="0.3">
      <c r="A62757">
        <v>191561</v>
      </c>
      <c r="B62757" s="2">
        <v>44366.7833592233</v>
      </c>
      <c r="C62757" s="44">
        <f t="shared" si="1960"/>
        <v>6</v>
      </c>
      <c r="D62757" s="44" t="str">
        <f t="shared" si="1961"/>
        <v>Суббота</v>
      </c>
      <c r="E62757">
        <v>88389</v>
      </c>
      <c r="F62757">
        <v>114953</v>
      </c>
    </row>
    <row r="62758" spans="1:6" x14ac:dyDescent="0.3">
      <c r="A62758">
        <v>191566</v>
      </c>
      <c r="B62758" s="2">
        <v>44366.7833592233</v>
      </c>
      <c r="C62758" s="44">
        <f t="shared" si="1960"/>
        <v>6</v>
      </c>
      <c r="D62758" s="44" t="str">
        <f t="shared" si="1961"/>
        <v>Суббота</v>
      </c>
      <c r="E62758">
        <v>150798</v>
      </c>
      <c r="F62758">
        <v>330333</v>
      </c>
    </row>
    <row r="62759" spans="1:6" x14ac:dyDescent="0.3">
      <c r="A62759">
        <v>191567</v>
      </c>
      <c r="B62759" s="2">
        <v>44366.7833592233</v>
      </c>
      <c r="C62759" s="44">
        <f t="shared" si="1960"/>
        <v>6</v>
      </c>
      <c r="D62759" s="44" t="str">
        <f t="shared" si="1961"/>
        <v>Суббота</v>
      </c>
      <c r="E62759">
        <v>182822</v>
      </c>
      <c r="F62759">
        <v>367087</v>
      </c>
    </row>
    <row r="62760" spans="1:6" x14ac:dyDescent="0.3">
      <c r="A62760">
        <v>191572</v>
      </c>
      <c r="B62760" s="2">
        <v>44366.783763754051</v>
      </c>
      <c r="C62760" s="44">
        <f t="shared" si="1960"/>
        <v>6</v>
      </c>
      <c r="D62760" s="44" t="str">
        <f t="shared" si="1961"/>
        <v>Суббота</v>
      </c>
      <c r="E62760">
        <v>148270</v>
      </c>
      <c r="F62760">
        <v>304722</v>
      </c>
    </row>
    <row r="62761" spans="1:6" x14ac:dyDescent="0.3">
      <c r="A62761">
        <v>191575</v>
      </c>
      <c r="B62761" s="2">
        <v>44366.783763754051</v>
      </c>
      <c r="C62761" s="44">
        <f t="shared" si="1960"/>
        <v>6</v>
      </c>
      <c r="D62761" s="44" t="str">
        <f t="shared" si="1961"/>
        <v>Суббота</v>
      </c>
      <c r="E62761">
        <v>150867</v>
      </c>
      <c r="F62761">
        <v>311590</v>
      </c>
    </row>
    <row r="62762" spans="1:6" x14ac:dyDescent="0.3">
      <c r="A62762">
        <v>191576</v>
      </c>
      <c r="B62762" s="2">
        <v>44366.784168284787</v>
      </c>
      <c r="C62762" s="44">
        <f t="shared" si="1960"/>
        <v>6</v>
      </c>
      <c r="D62762" s="44" t="str">
        <f t="shared" si="1961"/>
        <v>Суббота</v>
      </c>
      <c r="E62762">
        <v>112680</v>
      </c>
      <c r="F62762">
        <v>357547</v>
      </c>
    </row>
    <row r="62763" spans="1:6" x14ac:dyDescent="0.3">
      <c r="A62763">
        <v>191577</v>
      </c>
      <c r="B62763" s="2">
        <v>44366.785381877024</v>
      </c>
      <c r="C62763" s="44">
        <f t="shared" si="1960"/>
        <v>6</v>
      </c>
      <c r="D62763" s="44" t="str">
        <f t="shared" si="1961"/>
        <v>Суббота</v>
      </c>
      <c r="E62763">
        <v>176270</v>
      </c>
      <c r="F62763">
        <v>180863</v>
      </c>
    </row>
    <row r="62764" spans="1:6" x14ac:dyDescent="0.3">
      <c r="A62764">
        <v>191580</v>
      </c>
      <c r="B62764" s="2">
        <v>44366.78619093851</v>
      </c>
      <c r="C62764" s="44">
        <f t="shared" si="1960"/>
        <v>6</v>
      </c>
      <c r="D62764" s="44" t="str">
        <f t="shared" si="1961"/>
        <v>Суббота</v>
      </c>
      <c r="E62764">
        <v>65832</v>
      </c>
      <c r="F62764">
        <v>74638</v>
      </c>
    </row>
    <row r="62765" spans="1:6" x14ac:dyDescent="0.3">
      <c r="A62765">
        <v>191583</v>
      </c>
      <c r="B62765" s="2">
        <v>44366.786595469253</v>
      </c>
      <c r="C62765" s="44">
        <f t="shared" si="1960"/>
        <v>6</v>
      </c>
      <c r="D62765" s="44" t="str">
        <f t="shared" si="1961"/>
        <v>Суббота</v>
      </c>
      <c r="E62765">
        <v>70473</v>
      </c>
      <c r="F62765">
        <v>145779</v>
      </c>
    </row>
    <row r="62766" spans="1:6" x14ac:dyDescent="0.3">
      <c r="A62766">
        <v>191588</v>
      </c>
      <c r="B62766" s="2">
        <v>44366.786595469253</v>
      </c>
      <c r="C62766" s="44">
        <f t="shared" si="1960"/>
        <v>6</v>
      </c>
      <c r="D62766" s="44" t="str">
        <f t="shared" si="1961"/>
        <v>Суббота</v>
      </c>
      <c r="E62766">
        <v>152849</v>
      </c>
      <c r="F62766">
        <v>250679</v>
      </c>
    </row>
    <row r="62767" spans="1:6" x14ac:dyDescent="0.3">
      <c r="A62767">
        <v>191590</v>
      </c>
      <c r="B62767" s="2">
        <v>44366.786828211312</v>
      </c>
      <c r="C62767" s="44">
        <f t="shared" si="1960"/>
        <v>6</v>
      </c>
      <c r="D62767" s="44" t="str">
        <f t="shared" si="1961"/>
        <v>Суббота</v>
      </c>
      <c r="E62767">
        <v>5180</v>
      </c>
      <c r="F62767">
        <v>189009</v>
      </c>
    </row>
    <row r="62768" spans="1:6" x14ac:dyDescent="0.3">
      <c r="A62768">
        <v>191593</v>
      </c>
      <c r="B62768" s="2">
        <v>44366.787102877897</v>
      </c>
      <c r="C62768" s="44">
        <f t="shared" si="1960"/>
        <v>6</v>
      </c>
      <c r="D62768" s="44" t="str">
        <f t="shared" si="1961"/>
        <v>Суббота</v>
      </c>
      <c r="E62768">
        <v>337573</v>
      </c>
      <c r="F62768">
        <v>351192</v>
      </c>
    </row>
    <row r="62769" spans="1:6" x14ac:dyDescent="0.3">
      <c r="A62769">
        <v>191594</v>
      </c>
      <c r="B62769" s="2">
        <v>44366.787377544482</v>
      </c>
      <c r="C62769" s="44">
        <f t="shared" si="1960"/>
        <v>6</v>
      </c>
      <c r="D62769" s="44" t="str">
        <f t="shared" si="1961"/>
        <v>Суббота</v>
      </c>
      <c r="E62769">
        <v>243508</v>
      </c>
      <c r="F62769">
        <v>411922</v>
      </c>
    </row>
    <row r="62770" spans="1:6" x14ac:dyDescent="0.3">
      <c r="A62770">
        <v>191596</v>
      </c>
      <c r="B62770" s="2">
        <v>44366.78740453074</v>
      </c>
      <c r="C62770" s="44">
        <f t="shared" si="1960"/>
        <v>6</v>
      </c>
      <c r="D62770" s="44" t="str">
        <f t="shared" si="1961"/>
        <v>Суббота</v>
      </c>
      <c r="E62770">
        <v>93474</v>
      </c>
      <c r="F62770">
        <v>230507</v>
      </c>
    </row>
    <row r="62771" spans="1:6" x14ac:dyDescent="0.3">
      <c r="A62771">
        <v>191601</v>
      </c>
      <c r="B62771" s="2">
        <v>44366.78740453074</v>
      </c>
      <c r="C62771" s="44">
        <f t="shared" si="1960"/>
        <v>6</v>
      </c>
      <c r="D62771" s="44" t="str">
        <f t="shared" si="1961"/>
        <v>Суббота</v>
      </c>
      <c r="E62771">
        <v>119296</v>
      </c>
      <c r="F62771">
        <v>154228</v>
      </c>
    </row>
    <row r="62772" spans="1:6" x14ac:dyDescent="0.3">
      <c r="A62772">
        <v>191602</v>
      </c>
      <c r="B62772" s="2">
        <v>44366.78740453074</v>
      </c>
      <c r="C62772" s="44">
        <f t="shared" si="1960"/>
        <v>6</v>
      </c>
      <c r="D62772" s="44" t="str">
        <f t="shared" si="1961"/>
        <v>Суббота</v>
      </c>
      <c r="E62772">
        <v>199762</v>
      </c>
      <c r="F62772">
        <v>45886</v>
      </c>
    </row>
    <row r="62773" spans="1:6" x14ac:dyDescent="0.3">
      <c r="A62773">
        <v>191604</v>
      </c>
      <c r="B62773" s="2">
        <v>44366.78740453074</v>
      </c>
      <c r="C62773" s="44">
        <f t="shared" si="1960"/>
        <v>6</v>
      </c>
      <c r="D62773" s="44" t="str">
        <f t="shared" si="1961"/>
        <v>Суббота</v>
      </c>
      <c r="E62773">
        <v>310292</v>
      </c>
      <c r="F62773">
        <v>179296</v>
      </c>
    </row>
    <row r="62774" spans="1:6" x14ac:dyDescent="0.3">
      <c r="A62774">
        <v>191605</v>
      </c>
      <c r="B62774" s="2">
        <v>44366.788213592234</v>
      </c>
      <c r="C62774" s="44">
        <f t="shared" si="1960"/>
        <v>6</v>
      </c>
      <c r="D62774" s="44" t="str">
        <f t="shared" si="1961"/>
        <v>Суббота</v>
      </c>
      <c r="E62774">
        <v>220402</v>
      </c>
      <c r="F62774">
        <v>351192</v>
      </c>
    </row>
    <row r="62775" spans="1:6" x14ac:dyDescent="0.3">
      <c r="A62775">
        <v>191608</v>
      </c>
      <c r="B62775" s="2">
        <v>44366.788618122977</v>
      </c>
      <c r="C62775" s="44">
        <f t="shared" si="1960"/>
        <v>6</v>
      </c>
      <c r="D62775" s="44" t="str">
        <f t="shared" si="1961"/>
        <v>Суббота</v>
      </c>
      <c r="E62775">
        <v>47589</v>
      </c>
      <c r="F62775">
        <v>250679</v>
      </c>
    </row>
    <row r="62776" spans="1:6" x14ac:dyDescent="0.3">
      <c r="A62776">
        <v>191612</v>
      </c>
      <c r="B62776" s="2">
        <v>44366.788618122977</v>
      </c>
      <c r="C62776" s="44">
        <f t="shared" si="1960"/>
        <v>6</v>
      </c>
      <c r="D62776" s="44" t="str">
        <f t="shared" si="1961"/>
        <v>Суббота</v>
      </c>
      <c r="E62776">
        <v>343682</v>
      </c>
      <c r="F62776">
        <v>470762</v>
      </c>
    </row>
    <row r="62777" spans="1:6" x14ac:dyDescent="0.3">
      <c r="A62777">
        <v>191615</v>
      </c>
      <c r="B62777" s="2">
        <v>44366.78902265372</v>
      </c>
      <c r="C62777" s="44">
        <f t="shared" si="1960"/>
        <v>6</v>
      </c>
      <c r="D62777" s="44" t="str">
        <f t="shared" si="1961"/>
        <v>Суббота</v>
      </c>
      <c r="E62777">
        <v>187892</v>
      </c>
      <c r="F62777">
        <v>347008</v>
      </c>
    </row>
    <row r="62778" spans="1:6" x14ac:dyDescent="0.3">
      <c r="A62778">
        <v>191618</v>
      </c>
      <c r="B62778" s="2">
        <v>44366.789427184463</v>
      </c>
      <c r="C62778" s="44">
        <f t="shared" si="1960"/>
        <v>6</v>
      </c>
      <c r="D62778" s="44" t="str">
        <f t="shared" si="1961"/>
        <v>Суббота</v>
      </c>
      <c r="E62778">
        <v>11660</v>
      </c>
      <c r="F62778">
        <v>351192</v>
      </c>
    </row>
    <row r="62779" spans="1:6" x14ac:dyDescent="0.3">
      <c r="A62779">
        <v>191620</v>
      </c>
      <c r="B62779" s="2">
        <v>44366.790236245957</v>
      </c>
      <c r="C62779" s="44">
        <f t="shared" si="1960"/>
        <v>6</v>
      </c>
      <c r="D62779" s="44" t="str">
        <f t="shared" si="1961"/>
        <v>Суббота</v>
      </c>
      <c r="E62779">
        <v>147403</v>
      </c>
      <c r="F62779">
        <v>143750</v>
      </c>
    </row>
    <row r="62780" spans="1:6" x14ac:dyDescent="0.3">
      <c r="A62780">
        <v>191625</v>
      </c>
      <c r="B62780" s="2">
        <v>44366.790236245957</v>
      </c>
      <c r="C62780" s="44">
        <f t="shared" si="1960"/>
        <v>6</v>
      </c>
      <c r="D62780" s="44" t="str">
        <f t="shared" si="1961"/>
        <v>Суббота</v>
      </c>
      <c r="E62780">
        <v>166186</v>
      </c>
      <c r="F62780">
        <v>470762</v>
      </c>
    </row>
    <row r="62781" spans="1:6" x14ac:dyDescent="0.3">
      <c r="A62781">
        <v>191627</v>
      </c>
      <c r="B62781" s="2">
        <v>44366.790236245957</v>
      </c>
      <c r="C62781" s="44">
        <f t="shared" si="1960"/>
        <v>6</v>
      </c>
      <c r="D62781" s="44" t="str">
        <f t="shared" si="1961"/>
        <v>Суббота</v>
      </c>
      <c r="E62781">
        <v>209751</v>
      </c>
      <c r="F62781">
        <v>82901</v>
      </c>
    </row>
    <row r="62782" spans="1:6" x14ac:dyDescent="0.3">
      <c r="A62782">
        <v>191632</v>
      </c>
      <c r="B62782" s="2">
        <v>44366.790236245957</v>
      </c>
      <c r="C62782" s="44">
        <f t="shared" si="1960"/>
        <v>6</v>
      </c>
      <c r="D62782" s="44" t="str">
        <f t="shared" si="1961"/>
        <v>Суббота</v>
      </c>
      <c r="E62782">
        <v>267890</v>
      </c>
      <c r="F62782">
        <v>347008</v>
      </c>
    </row>
    <row r="62783" spans="1:6" x14ac:dyDescent="0.3">
      <c r="A62783">
        <v>191635</v>
      </c>
      <c r="B62783" s="2">
        <v>44366.790333333338</v>
      </c>
      <c r="C62783" s="44">
        <f t="shared" si="1960"/>
        <v>6</v>
      </c>
      <c r="D62783" s="44" t="str">
        <f t="shared" si="1961"/>
        <v>Суббота</v>
      </c>
      <c r="E62783">
        <v>302334</v>
      </c>
      <c r="F62783">
        <v>411922</v>
      </c>
    </row>
    <row r="62784" spans="1:6" x14ac:dyDescent="0.3">
      <c r="A62784">
        <v>191636</v>
      </c>
      <c r="B62784" s="2">
        <v>44366.791449838187</v>
      </c>
      <c r="C62784" s="44">
        <f t="shared" si="1960"/>
        <v>6</v>
      </c>
      <c r="D62784" s="44" t="str">
        <f t="shared" si="1961"/>
        <v>Суббота</v>
      </c>
      <c r="E62784">
        <v>32169</v>
      </c>
      <c r="F62784">
        <v>13742</v>
      </c>
    </row>
    <row r="62785" spans="1:6" x14ac:dyDescent="0.3">
      <c r="A62785">
        <v>191637</v>
      </c>
      <c r="B62785" s="2">
        <v>44366.791854368937</v>
      </c>
      <c r="C62785" s="44">
        <f t="shared" si="1960"/>
        <v>6</v>
      </c>
      <c r="D62785" s="44" t="str">
        <f t="shared" si="1961"/>
        <v>Суббота</v>
      </c>
      <c r="E62785">
        <v>121521</v>
      </c>
      <c r="F62785">
        <v>478488</v>
      </c>
    </row>
    <row r="62786" spans="1:6" x14ac:dyDescent="0.3">
      <c r="A62786">
        <v>191642</v>
      </c>
      <c r="B62786" s="2">
        <v>44366.792413098541</v>
      </c>
      <c r="C62786" s="44">
        <f t="shared" si="1960"/>
        <v>6</v>
      </c>
      <c r="D62786" s="44" t="str">
        <f t="shared" si="1961"/>
        <v>Суббота</v>
      </c>
      <c r="E62786">
        <v>12180</v>
      </c>
      <c r="F62786">
        <v>406793</v>
      </c>
    </row>
    <row r="62787" spans="1:6" x14ac:dyDescent="0.3">
      <c r="A62787">
        <v>191645</v>
      </c>
      <c r="B62787" s="2">
        <v>44366.792663430424</v>
      </c>
      <c r="C62787" s="44">
        <f t="shared" ref="C62787:C62850" si="1962">WEEKDAY(B62787,2)</f>
        <v>6</v>
      </c>
      <c r="D62787" s="44" t="str">
        <f t="shared" ref="D62787:D62850" si="1963">IF(C62787=1,"Понедельник",(IF(C62787=2,"Вторник",(IF(C62787=3,"Среда",(IF(C62787=4,"Четверг",(IF(C62787=5,"Пятница",(IF(C62787=6,"Суббота","Воскресенье")))))))))))</f>
        <v>Суббота</v>
      </c>
      <c r="E62787">
        <v>313358</v>
      </c>
      <c r="F62787">
        <v>21760</v>
      </c>
    </row>
    <row r="62788" spans="1:6" x14ac:dyDescent="0.3">
      <c r="A62788">
        <v>191647</v>
      </c>
      <c r="B62788" s="2">
        <v>44366.793333333335</v>
      </c>
      <c r="C62788" s="44">
        <f t="shared" si="1962"/>
        <v>6</v>
      </c>
      <c r="D62788" s="44" t="str">
        <f t="shared" si="1963"/>
        <v>Суббота</v>
      </c>
      <c r="E62788">
        <v>336996</v>
      </c>
      <c r="F62788">
        <v>426727</v>
      </c>
    </row>
    <row r="62789" spans="1:6" x14ac:dyDescent="0.3">
      <c r="A62789">
        <v>191649</v>
      </c>
      <c r="B62789" s="2">
        <v>44366.793472491911</v>
      </c>
      <c r="C62789" s="44">
        <f t="shared" si="1962"/>
        <v>6</v>
      </c>
      <c r="D62789" s="44" t="str">
        <f t="shared" si="1963"/>
        <v>Суббота</v>
      </c>
      <c r="E62789">
        <v>199811</v>
      </c>
      <c r="F62789">
        <v>158978</v>
      </c>
    </row>
    <row r="62790" spans="1:6" x14ac:dyDescent="0.3">
      <c r="A62790">
        <v>191652</v>
      </c>
      <c r="B62790" s="2">
        <v>44366.793472491911</v>
      </c>
      <c r="C62790" s="44">
        <f t="shared" si="1962"/>
        <v>6</v>
      </c>
      <c r="D62790" s="44" t="str">
        <f t="shared" si="1963"/>
        <v>Суббота</v>
      </c>
      <c r="E62790">
        <v>237457</v>
      </c>
      <c r="F62790">
        <v>51162</v>
      </c>
    </row>
    <row r="62791" spans="1:6" x14ac:dyDescent="0.3">
      <c r="A62791">
        <v>191657</v>
      </c>
      <c r="B62791" s="2">
        <v>44366.794122135077</v>
      </c>
      <c r="C62791" s="44">
        <f t="shared" si="1962"/>
        <v>6</v>
      </c>
      <c r="D62791" s="44" t="str">
        <f t="shared" si="1963"/>
        <v>Суббота</v>
      </c>
      <c r="E62791">
        <v>16748</v>
      </c>
      <c r="F62791">
        <v>21760</v>
      </c>
    </row>
    <row r="62792" spans="1:6" x14ac:dyDescent="0.3">
      <c r="A62792">
        <v>191661</v>
      </c>
      <c r="B62792" s="2">
        <v>44366.79468608414</v>
      </c>
      <c r="C62792" s="44">
        <f t="shared" si="1962"/>
        <v>6</v>
      </c>
      <c r="D62792" s="44" t="str">
        <f t="shared" si="1963"/>
        <v>Суббота</v>
      </c>
      <c r="E62792">
        <v>33351</v>
      </c>
      <c r="F62792">
        <v>182676</v>
      </c>
    </row>
    <row r="62793" spans="1:6" x14ac:dyDescent="0.3">
      <c r="A62793">
        <v>191666</v>
      </c>
      <c r="B62793" s="2">
        <v>44366.795090614891</v>
      </c>
      <c r="C62793" s="44">
        <f t="shared" si="1962"/>
        <v>6</v>
      </c>
      <c r="D62793" s="44" t="str">
        <f t="shared" si="1963"/>
        <v>Суббота</v>
      </c>
      <c r="E62793">
        <v>90642</v>
      </c>
      <c r="F62793">
        <v>318428</v>
      </c>
    </row>
    <row r="62794" spans="1:6" x14ac:dyDescent="0.3">
      <c r="A62794">
        <v>191671</v>
      </c>
      <c r="B62794" s="2">
        <v>44366.795090614891</v>
      </c>
      <c r="C62794" s="44">
        <f t="shared" si="1962"/>
        <v>6</v>
      </c>
      <c r="D62794" s="44" t="str">
        <f t="shared" si="1963"/>
        <v>Суббота</v>
      </c>
      <c r="E62794">
        <v>234228</v>
      </c>
      <c r="F62794">
        <v>351192</v>
      </c>
    </row>
    <row r="62795" spans="1:6" x14ac:dyDescent="0.3">
      <c r="A62795">
        <v>191674</v>
      </c>
      <c r="B62795" s="2">
        <v>44366.795556505022</v>
      </c>
      <c r="C62795" s="44">
        <f t="shared" si="1962"/>
        <v>6</v>
      </c>
      <c r="D62795" s="44" t="str">
        <f t="shared" si="1963"/>
        <v>Суббота</v>
      </c>
      <c r="E62795">
        <v>64706</v>
      </c>
      <c r="F62795">
        <v>446536</v>
      </c>
    </row>
    <row r="62796" spans="1:6" x14ac:dyDescent="0.3">
      <c r="A62796">
        <v>191675</v>
      </c>
      <c r="B62796" s="2">
        <v>44366.795899676377</v>
      </c>
      <c r="C62796" s="44">
        <f t="shared" si="1962"/>
        <v>6</v>
      </c>
      <c r="D62796" s="44" t="str">
        <f t="shared" si="1963"/>
        <v>Суббота</v>
      </c>
      <c r="E62796">
        <v>13532</v>
      </c>
      <c r="F62796">
        <v>183290</v>
      </c>
    </row>
    <row r="62797" spans="1:6" x14ac:dyDescent="0.3">
      <c r="A62797">
        <v>191676</v>
      </c>
      <c r="B62797" s="2">
        <v>44366.795899676377</v>
      </c>
      <c r="C62797" s="44">
        <f t="shared" si="1962"/>
        <v>6</v>
      </c>
      <c r="D62797" s="44" t="str">
        <f t="shared" si="1963"/>
        <v>Суббота</v>
      </c>
      <c r="E62797">
        <v>276930</v>
      </c>
      <c r="F62797">
        <v>21760</v>
      </c>
    </row>
    <row r="62798" spans="1:6" x14ac:dyDescent="0.3">
      <c r="A62798">
        <v>191681</v>
      </c>
      <c r="B62798" s="2">
        <v>44366.796304207121</v>
      </c>
      <c r="C62798" s="44">
        <f t="shared" si="1962"/>
        <v>6</v>
      </c>
      <c r="D62798" s="44" t="str">
        <f t="shared" si="1963"/>
        <v>Суббота</v>
      </c>
      <c r="E62798">
        <v>68568</v>
      </c>
      <c r="F62798">
        <v>439981</v>
      </c>
    </row>
    <row r="62799" spans="1:6" x14ac:dyDescent="0.3">
      <c r="A62799">
        <v>191686</v>
      </c>
      <c r="B62799" s="2">
        <v>44366.796304207121</v>
      </c>
      <c r="C62799" s="44">
        <f t="shared" si="1962"/>
        <v>6</v>
      </c>
      <c r="D62799" s="44" t="str">
        <f t="shared" si="1963"/>
        <v>Суббота</v>
      </c>
      <c r="E62799">
        <v>197564</v>
      </c>
      <c r="F62799">
        <v>433508</v>
      </c>
    </row>
    <row r="62800" spans="1:6" x14ac:dyDescent="0.3">
      <c r="A62800">
        <v>191690</v>
      </c>
      <c r="B62800" s="2">
        <v>44366.797113268607</v>
      </c>
      <c r="C62800" s="44">
        <f t="shared" si="1962"/>
        <v>6</v>
      </c>
      <c r="D62800" s="44" t="str">
        <f t="shared" si="1963"/>
        <v>Суббота</v>
      </c>
      <c r="E62800">
        <v>149203</v>
      </c>
      <c r="F62800">
        <v>182191</v>
      </c>
    </row>
    <row r="62801" spans="1:6" x14ac:dyDescent="0.3">
      <c r="A62801">
        <v>191695</v>
      </c>
      <c r="B62801" s="2">
        <v>44366.797509689626</v>
      </c>
      <c r="C62801" s="44">
        <f t="shared" si="1962"/>
        <v>6</v>
      </c>
      <c r="D62801" s="44" t="str">
        <f t="shared" si="1963"/>
        <v>Суббота</v>
      </c>
      <c r="E62801">
        <v>104256</v>
      </c>
      <c r="F62801">
        <v>158978</v>
      </c>
    </row>
    <row r="62802" spans="1:6" x14ac:dyDescent="0.3">
      <c r="A62802">
        <v>191696</v>
      </c>
      <c r="B62802" s="2">
        <v>44366.79751779935</v>
      </c>
      <c r="C62802" s="44">
        <f t="shared" si="1962"/>
        <v>6</v>
      </c>
      <c r="D62802" s="44" t="str">
        <f t="shared" si="1963"/>
        <v>Суббота</v>
      </c>
      <c r="E62802">
        <v>275806</v>
      </c>
      <c r="F62802">
        <v>230507</v>
      </c>
    </row>
    <row r="62803" spans="1:6" x14ac:dyDescent="0.3">
      <c r="A62803">
        <v>191697</v>
      </c>
      <c r="B62803" s="2">
        <v>44366.797922330094</v>
      </c>
      <c r="C62803" s="44">
        <f t="shared" si="1962"/>
        <v>6</v>
      </c>
      <c r="D62803" s="44" t="str">
        <f t="shared" si="1963"/>
        <v>Суббота</v>
      </c>
      <c r="E62803">
        <v>219819</v>
      </c>
      <c r="F62803">
        <v>327633</v>
      </c>
    </row>
    <row r="62804" spans="1:6" x14ac:dyDescent="0.3">
      <c r="A62804">
        <v>191698</v>
      </c>
      <c r="B62804" s="2">
        <v>44366.797922330101</v>
      </c>
      <c r="C62804" s="44">
        <f t="shared" si="1962"/>
        <v>6</v>
      </c>
      <c r="D62804" s="44" t="str">
        <f t="shared" si="1963"/>
        <v>Суббота</v>
      </c>
      <c r="E62804">
        <v>317433</v>
      </c>
      <c r="F62804">
        <v>343712</v>
      </c>
    </row>
    <row r="62805" spans="1:6" x14ac:dyDescent="0.3">
      <c r="A62805">
        <v>191700</v>
      </c>
      <c r="B62805" s="2">
        <v>44366.798326860844</v>
      </c>
      <c r="C62805" s="44">
        <f t="shared" si="1962"/>
        <v>6</v>
      </c>
      <c r="D62805" s="44" t="str">
        <f t="shared" si="1963"/>
        <v>Суббота</v>
      </c>
      <c r="E62805">
        <v>36645</v>
      </c>
      <c r="F62805">
        <v>230507</v>
      </c>
    </row>
    <row r="62806" spans="1:6" x14ac:dyDescent="0.3">
      <c r="A62806">
        <v>191702</v>
      </c>
      <c r="B62806" s="2">
        <v>44366.798326860844</v>
      </c>
      <c r="C62806" s="44">
        <f t="shared" si="1962"/>
        <v>6</v>
      </c>
      <c r="D62806" s="44" t="str">
        <f t="shared" si="1963"/>
        <v>Суббота</v>
      </c>
      <c r="E62806">
        <v>89375</v>
      </c>
      <c r="F62806">
        <v>102086</v>
      </c>
    </row>
    <row r="62807" spans="1:6" x14ac:dyDescent="0.3">
      <c r="A62807">
        <v>191703</v>
      </c>
      <c r="B62807" s="2">
        <v>44366.79873139158</v>
      </c>
      <c r="C62807" s="44">
        <f t="shared" si="1962"/>
        <v>6</v>
      </c>
      <c r="D62807" s="44" t="str">
        <f t="shared" si="1963"/>
        <v>Суббота</v>
      </c>
      <c r="E62807">
        <v>19746</v>
      </c>
      <c r="F62807">
        <v>313862</v>
      </c>
    </row>
    <row r="62808" spans="1:6" x14ac:dyDescent="0.3">
      <c r="A62808">
        <v>191708</v>
      </c>
      <c r="B62808" s="2">
        <v>44366.79873139158</v>
      </c>
      <c r="C62808" s="44">
        <f t="shared" si="1962"/>
        <v>6</v>
      </c>
      <c r="D62808" s="44" t="str">
        <f t="shared" si="1963"/>
        <v>Суббота</v>
      </c>
      <c r="E62808">
        <v>133330</v>
      </c>
      <c r="F62808">
        <v>413828</v>
      </c>
    </row>
    <row r="62809" spans="1:6" x14ac:dyDescent="0.3">
      <c r="A62809">
        <v>191710</v>
      </c>
      <c r="B62809" s="2">
        <v>44366.798999999999</v>
      </c>
      <c r="C62809" s="44">
        <f t="shared" si="1962"/>
        <v>6</v>
      </c>
      <c r="D62809" s="44" t="str">
        <f t="shared" si="1963"/>
        <v>Суббота</v>
      </c>
      <c r="E62809">
        <v>231568</v>
      </c>
      <c r="F62809">
        <v>409500</v>
      </c>
    </row>
    <row r="62810" spans="1:6" x14ac:dyDescent="0.3">
      <c r="A62810">
        <v>191712</v>
      </c>
      <c r="B62810" s="2">
        <v>44366.799540453074</v>
      </c>
      <c r="C62810" s="44">
        <f t="shared" si="1962"/>
        <v>6</v>
      </c>
      <c r="D62810" s="44" t="str">
        <f t="shared" si="1963"/>
        <v>Суббота</v>
      </c>
      <c r="E62810">
        <v>214282</v>
      </c>
      <c r="F62810">
        <v>161398</v>
      </c>
    </row>
    <row r="62811" spans="1:6" x14ac:dyDescent="0.3">
      <c r="A62811">
        <v>191714</v>
      </c>
      <c r="B62811" s="2">
        <v>44366.799944983817</v>
      </c>
      <c r="C62811" s="44">
        <f t="shared" si="1962"/>
        <v>6</v>
      </c>
      <c r="D62811" s="44" t="str">
        <f t="shared" si="1963"/>
        <v>Суббота</v>
      </c>
      <c r="E62811">
        <v>124546</v>
      </c>
      <c r="F62811">
        <v>11448</v>
      </c>
    </row>
    <row r="62812" spans="1:6" x14ac:dyDescent="0.3">
      <c r="A62812">
        <v>191716</v>
      </c>
      <c r="B62812" s="2">
        <v>44366.800754045311</v>
      </c>
      <c r="C62812" s="44">
        <f t="shared" si="1962"/>
        <v>6</v>
      </c>
      <c r="D62812" s="44" t="str">
        <f t="shared" si="1963"/>
        <v>Суббота</v>
      </c>
      <c r="E62812">
        <v>100172</v>
      </c>
      <c r="F62812">
        <v>118549</v>
      </c>
    </row>
    <row r="62813" spans="1:6" x14ac:dyDescent="0.3">
      <c r="A62813">
        <v>191717</v>
      </c>
      <c r="B62813" s="2">
        <v>44366.800754045311</v>
      </c>
      <c r="C62813" s="44">
        <f t="shared" si="1962"/>
        <v>6</v>
      </c>
      <c r="D62813" s="44" t="str">
        <f t="shared" si="1963"/>
        <v>Суббота</v>
      </c>
      <c r="E62813">
        <v>169523</v>
      </c>
      <c r="F62813">
        <v>343712</v>
      </c>
    </row>
    <row r="62814" spans="1:6" x14ac:dyDescent="0.3">
      <c r="A62814">
        <v>191722</v>
      </c>
      <c r="B62814" s="2">
        <v>44366.801967637541</v>
      </c>
      <c r="C62814" s="44">
        <f t="shared" si="1962"/>
        <v>6</v>
      </c>
      <c r="D62814" s="44" t="str">
        <f t="shared" si="1963"/>
        <v>Суббота</v>
      </c>
      <c r="E62814">
        <v>176392</v>
      </c>
      <c r="F62814">
        <v>411922</v>
      </c>
    </row>
    <row r="62815" spans="1:6" x14ac:dyDescent="0.3">
      <c r="A62815">
        <v>191725</v>
      </c>
      <c r="B62815" s="2">
        <v>44366.801967637541</v>
      </c>
      <c r="C62815" s="44">
        <f t="shared" si="1962"/>
        <v>6</v>
      </c>
      <c r="D62815" s="44" t="str">
        <f t="shared" si="1963"/>
        <v>Суббота</v>
      </c>
      <c r="E62815">
        <v>273417</v>
      </c>
      <c r="F62815">
        <v>196347</v>
      </c>
    </row>
    <row r="62816" spans="1:6" x14ac:dyDescent="0.3">
      <c r="A62816">
        <v>191728</v>
      </c>
      <c r="B62816" s="2">
        <v>44366.803181229778</v>
      </c>
      <c r="C62816" s="44">
        <f t="shared" si="1962"/>
        <v>6</v>
      </c>
      <c r="D62816" s="44" t="str">
        <f t="shared" si="1963"/>
        <v>Суббота</v>
      </c>
      <c r="E62816">
        <v>49479</v>
      </c>
      <c r="F62816">
        <v>112334</v>
      </c>
    </row>
    <row r="62817" spans="1:6" x14ac:dyDescent="0.3">
      <c r="A62817">
        <v>191732</v>
      </c>
      <c r="B62817" s="2">
        <v>44366.803181229778</v>
      </c>
      <c r="C62817" s="44">
        <f t="shared" si="1962"/>
        <v>6</v>
      </c>
      <c r="D62817" s="44" t="str">
        <f t="shared" si="1963"/>
        <v>Суббота</v>
      </c>
      <c r="E62817">
        <v>99202</v>
      </c>
      <c r="F62817">
        <v>106813</v>
      </c>
    </row>
    <row r="62818" spans="1:6" x14ac:dyDescent="0.3">
      <c r="A62818">
        <v>191733</v>
      </c>
      <c r="B62818" s="2">
        <v>44366.803585760514</v>
      </c>
      <c r="C62818" s="44">
        <f t="shared" si="1962"/>
        <v>6</v>
      </c>
      <c r="D62818" s="44" t="str">
        <f t="shared" si="1963"/>
        <v>Суббота</v>
      </c>
      <c r="E62818">
        <v>91074</v>
      </c>
      <c r="F62818">
        <v>230507</v>
      </c>
    </row>
    <row r="62819" spans="1:6" x14ac:dyDescent="0.3">
      <c r="A62819">
        <v>191737</v>
      </c>
      <c r="B62819" s="2">
        <v>44366.803585760514</v>
      </c>
      <c r="C62819" s="44">
        <f t="shared" si="1962"/>
        <v>6</v>
      </c>
      <c r="D62819" s="44" t="str">
        <f t="shared" si="1963"/>
        <v>Суббота</v>
      </c>
      <c r="E62819">
        <v>92747</v>
      </c>
      <c r="F62819">
        <v>387595</v>
      </c>
    </row>
    <row r="62820" spans="1:6" x14ac:dyDescent="0.3">
      <c r="A62820">
        <v>191742</v>
      </c>
      <c r="B62820" s="2">
        <v>44366.803704947051</v>
      </c>
      <c r="C62820" s="44">
        <f t="shared" si="1962"/>
        <v>6</v>
      </c>
      <c r="D62820" s="44" t="str">
        <f t="shared" si="1963"/>
        <v>Суббота</v>
      </c>
      <c r="E62820">
        <v>316182</v>
      </c>
      <c r="F62820">
        <v>153893</v>
      </c>
    </row>
    <row r="62821" spans="1:6" x14ac:dyDescent="0.3">
      <c r="A62821">
        <v>191747</v>
      </c>
      <c r="B62821" s="2">
        <v>44366.804437391278</v>
      </c>
      <c r="C62821" s="44">
        <f t="shared" si="1962"/>
        <v>6</v>
      </c>
      <c r="D62821" s="44" t="str">
        <f t="shared" si="1963"/>
        <v>Суббота</v>
      </c>
      <c r="E62821">
        <v>71603</v>
      </c>
      <c r="F62821">
        <v>436459</v>
      </c>
    </row>
    <row r="62822" spans="1:6" x14ac:dyDescent="0.3">
      <c r="A62822">
        <v>191751</v>
      </c>
      <c r="B62822" s="2">
        <v>44366.804799352751</v>
      </c>
      <c r="C62822" s="44">
        <f t="shared" si="1962"/>
        <v>6</v>
      </c>
      <c r="D62822" s="44" t="str">
        <f t="shared" si="1963"/>
        <v>Суббота</v>
      </c>
      <c r="E62822">
        <v>142888</v>
      </c>
      <c r="F62822">
        <v>351192</v>
      </c>
    </row>
    <row r="62823" spans="1:6" x14ac:dyDescent="0.3">
      <c r="A62823">
        <v>191752</v>
      </c>
      <c r="B62823" s="2">
        <v>44366.805566576128</v>
      </c>
      <c r="C62823" s="44">
        <f t="shared" si="1962"/>
        <v>6</v>
      </c>
      <c r="D62823" s="44" t="str">
        <f t="shared" si="1963"/>
        <v>Суббота</v>
      </c>
      <c r="E62823">
        <v>251379</v>
      </c>
      <c r="F62823">
        <v>179296</v>
      </c>
    </row>
    <row r="62824" spans="1:6" x14ac:dyDescent="0.3">
      <c r="A62824">
        <v>191757</v>
      </c>
      <c r="B62824" s="2">
        <v>44366.806417475731</v>
      </c>
      <c r="C62824" s="44">
        <f t="shared" si="1962"/>
        <v>6</v>
      </c>
      <c r="D62824" s="44" t="str">
        <f t="shared" si="1963"/>
        <v>Суббота</v>
      </c>
      <c r="E62824">
        <v>65767</v>
      </c>
      <c r="F62824">
        <v>411922</v>
      </c>
    </row>
    <row r="62825" spans="1:6" x14ac:dyDescent="0.3">
      <c r="A62825">
        <v>191761</v>
      </c>
      <c r="B62825" s="2">
        <v>44366.806417475731</v>
      </c>
      <c r="C62825" s="44">
        <f t="shared" si="1962"/>
        <v>6</v>
      </c>
      <c r="D62825" s="44" t="str">
        <f t="shared" si="1963"/>
        <v>Суббота</v>
      </c>
      <c r="E62825">
        <v>103794</v>
      </c>
      <c r="F62825">
        <v>60814</v>
      </c>
    </row>
    <row r="62826" spans="1:6" x14ac:dyDescent="0.3">
      <c r="A62826">
        <v>191766</v>
      </c>
      <c r="B62826" s="2">
        <v>44366.806417475731</v>
      </c>
      <c r="C62826" s="44">
        <f t="shared" si="1962"/>
        <v>6</v>
      </c>
      <c r="D62826" s="44" t="str">
        <f t="shared" si="1963"/>
        <v>Суббота</v>
      </c>
      <c r="E62826">
        <v>258968</v>
      </c>
      <c r="F62826">
        <v>380039</v>
      </c>
    </row>
    <row r="62827" spans="1:6" x14ac:dyDescent="0.3">
      <c r="A62827">
        <v>191770</v>
      </c>
      <c r="B62827" s="2">
        <v>44366.80651264992</v>
      </c>
      <c r="C62827" s="44">
        <f t="shared" si="1962"/>
        <v>6</v>
      </c>
      <c r="D62827" s="44" t="str">
        <f t="shared" si="1963"/>
        <v>Суббота</v>
      </c>
      <c r="E62827">
        <v>81420</v>
      </c>
      <c r="F62827">
        <v>298909</v>
      </c>
    </row>
    <row r="62828" spans="1:6" x14ac:dyDescent="0.3">
      <c r="A62828">
        <v>191773</v>
      </c>
      <c r="B62828" s="2">
        <v>44366.806822006467</v>
      </c>
      <c r="C62828" s="44">
        <f t="shared" si="1962"/>
        <v>6</v>
      </c>
      <c r="D62828" s="44" t="str">
        <f t="shared" si="1963"/>
        <v>Суббота</v>
      </c>
      <c r="E62828">
        <v>74463</v>
      </c>
      <c r="F62828">
        <v>54929</v>
      </c>
    </row>
    <row r="62829" spans="1:6" x14ac:dyDescent="0.3">
      <c r="A62829">
        <v>191778</v>
      </c>
      <c r="B62829" s="2">
        <v>44366.806909390543</v>
      </c>
      <c r="C62829" s="44">
        <f t="shared" si="1962"/>
        <v>6</v>
      </c>
      <c r="D62829" s="44" t="str">
        <f t="shared" si="1963"/>
        <v>Суббота</v>
      </c>
      <c r="E62829">
        <v>195781</v>
      </c>
      <c r="F62829">
        <v>23892</v>
      </c>
    </row>
    <row r="62830" spans="1:6" x14ac:dyDescent="0.3">
      <c r="A62830">
        <v>191783</v>
      </c>
      <c r="B62830" s="2">
        <v>44366.807631067961</v>
      </c>
      <c r="C62830" s="44">
        <f t="shared" si="1962"/>
        <v>6</v>
      </c>
      <c r="D62830" s="44" t="str">
        <f t="shared" si="1963"/>
        <v>Суббота</v>
      </c>
      <c r="E62830">
        <v>101379</v>
      </c>
      <c r="F62830">
        <v>408587</v>
      </c>
    </row>
    <row r="62831" spans="1:6" x14ac:dyDescent="0.3">
      <c r="A62831">
        <v>191788</v>
      </c>
      <c r="B62831" s="2">
        <v>44366.807631067961</v>
      </c>
      <c r="C62831" s="44">
        <f t="shared" si="1962"/>
        <v>6</v>
      </c>
      <c r="D62831" s="44" t="str">
        <f t="shared" si="1963"/>
        <v>Суббота</v>
      </c>
      <c r="E62831">
        <v>147474</v>
      </c>
      <c r="F62831">
        <v>271140</v>
      </c>
    </row>
    <row r="62832" spans="1:6" x14ac:dyDescent="0.3">
      <c r="A62832">
        <v>191793</v>
      </c>
      <c r="B62832" s="2">
        <v>44366.807947019865</v>
      </c>
      <c r="C62832" s="44">
        <f t="shared" si="1962"/>
        <v>6</v>
      </c>
      <c r="D62832" s="44" t="str">
        <f t="shared" si="1963"/>
        <v>Суббота</v>
      </c>
      <c r="E62832">
        <v>267052</v>
      </c>
      <c r="F62832">
        <v>351192</v>
      </c>
    </row>
    <row r="62833" spans="1:6" x14ac:dyDescent="0.3">
      <c r="A62833">
        <v>191795</v>
      </c>
      <c r="B62833" s="2">
        <v>44366.808035598711</v>
      </c>
      <c r="C62833" s="44">
        <f t="shared" si="1962"/>
        <v>6</v>
      </c>
      <c r="D62833" s="44" t="str">
        <f t="shared" si="1963"/>
        <v>Суббота</v>
      </c>
      <c r="E62833">
        <v>318021</v>
      </c>
      <c r="F62833">
        <v>118549</v>
      </c>
    </row>
    <row r="62834" spans="1:6" x14ac:dyDescent="0.3">
      <c r="A62834">
        <v>191797</v>
      </c>
      <c r="B62834" s="2">
        <v>44366.808440129447</v>
      </c>
      <c r="C62834" s="44">
        <f t="shared" si="1962"/>
        <v>6</v>
      </c>
      <c r="D62834" s="44" t="str">
        <f t="shared" si="1963"/>
        <v>Суббота</v>
      </c>
      <c r="E62834">
        <v>256332</v>
      </c>
      <c r="F62834">
        <v>411922</v>
      </c>
    </row>
    <row r="62835" spans="1:6" x14ac:dyDescent="0.3">
      <c r="A62835">
        <v>191801</v>
      </c>
      <c r="B62835" s="2">
        <v>44366.809289834287</v>
      </c>
      <c r="C62835" s="44">
        <f t="shared" si="1962"/>
        <v>6</v>
      </c>
      <c r="D62835" s="44" t="str">
        <f t="shared" si="1963"/>
        <v>Суббота</v>
      </c>
      <c r="E62835">
        <v>313128</v>
      </c>
      <c r="F62835">
        <v>21760</v>
      </c>
    </row>
    <row r="62836" spans="1:6" x14ac:dyDescent="0.3">
      <c r="A62836">
        <v>191802</v>
      </c>
      <c r="B62836" s="2">
        <v>44366.809653721684</v>
      </c>
      <c r="C62836" s="44">
        <f t="shared" si="1962"/>
        <v>6</v>
      </c>
      <c r="D62836" s="44" t="str">
        <f t="shared" si="1963"/>
        <v>Суббота</v>
      </c>
      <c r="E62836">
        <v>173652</v>
      </c>
      <c r="F62836">
        <v>36375</v>
      </c>
    </row>
    <row r="62837" spans="1:6" x14ac:dyDescent="0.3">
      <c r="A62837">
        <v>191806</v>
      </c>
      <c r="B62837" s="2">
        <v>44366.810058252428</v>
      </c>
      <c r="C62837" s="44">
        <f t="shared" si="1962"/>
        <v>6</v>
      </c>
      <c r="D62837" s="44" t="str">
        <f t="shared" si="1963"/>
        <v>Суббота</v>
      </c>
      <c r="E62837">
        <v>66626</v>
      </c>
      <c r="F62837">
        <v>470762</v>
      </c>
    </row>
    <row r="62838" spans="1:6" x14ac:dyDescent="0.3">
      <c r="A62838">
        <v>191811</v>
      </c>
      <c r="B62838" s="2">
        <v>44366.810867313914</v>
      </c>
      <c r="C62838" s="44">
        <f t="shared" si="1962"/>
        <v>6</v>
      </c>
      <c r="D62838" s="44" t="str">
        <f t="shared" si="1963"/>
        <v>Суббота</v>
      </c>
      <c r="E62838">
        <v>269546</v>
      </c>
      <c r="F62838">
        <v>347008</v>
      </c>
    </row>
    <row r="62839" spans="1:6" x14ac:dyDescent="0.3">
      <c r="A62839">
        <v>191814</v>
      </c>
      <c r="B62839" s="2">
        <v>44366.811676375401</v>
      </c>
      <c r="C62839" s="44">
        <f t="shared" si="1962"/>
        <v>6</v>
      </c>
      <c r="D62839" s="44" t="str">
        <f t="shared" si="1963"/>
        <v>Суббота</v>
      </c>
      <c r="E62839">
        <v>167483</v>
      </c>
      <c r="F62839">
        <v>347393</v>
      </c>
    </row>
    <row r="62840" spans="1:6" x14ac:dyDescent="0.3">
      <c r="A62840">
        <v>191817</v>
      </c>
      <c r="B62840" s="2">
        <v>44366.811700796534</v>
      </c>
      <c r="C62840" s="44">
        <f t="shared" si="1962"/>
        <v>6</v>
      </c>
      <c r="D62840" s="44" t="str">
        <f t="shared" si="1963"/>
        <v>Суббота</v>
      </c>
      <c r="E62840">
        <v>232825</v>
      </c>
      <c r="F62840">
        <v>182191</v>
      </c>
    </row>
    <row r="62841" spans="1:6" x14ac:dyDescent="0.3">
      <c r="A62841">
        <v>191820</v>
      </c>
      <c r="B62841" s="2">
        <v>44366.812158574176</v>
      </c>
      <c r="C62841" s="44">
        <f t="shared" si="1962"/>
        <v>6</v>
      </c>
      <c r="D62841" s="44" t="str">
        <f t="shared" si="1963"/>
        <v>Суббота</v>
      </c>
      <c r="E62841">
        <v>346246</v>
      </c>
      <c r="F62841">
        <v>230507</v>
      </c>
    </row>
    <row r="62842" spans="1:6" x14ac:dyDescent="0.3">
      <c r="A62842">
        <v>191822</v>
      </c>
      <c r="B62842" s="2">
        <v>44366.812341685232</v>
      </c>
      <c r="C62842" s="44">
        <f t="shared" si="1962"/>
        <v>6</v>
      </c>
      <c r="D62842" s="44" t="str">
        <f t="shared" si="1963"/>
        <v>Суббота</v>
      </c>
      <c r="E62842">
        <v>333690</v>
      </c>
      <c r="F62842">
        <v>194335</v>
      </c>
    </row>
    <row r="62843" spans="1:6" x14ac:dyDescent="0.3">
      <c r="A62843">
        <v>191825</v>
      </c>
      <c r="B62843" s="2">
        <v>44366.812485436894</v>
      </c>
      <c r="C62843" s="44">
        <f t="shared" si="1962"/>
        <v>6</v>
      </c>
      <c r="D62843" s="44" t="str">
        <f t="shared" si="1963"/>
        <v>Суббота</v>
      </c>
      <c r="E62843">
        <v>105128</v>
      </c>
      <c r="F62843">
        <v>439981</v>
      </c>
    </row>
    <row r="62844" spans="1:6" x14ac:dyDescent="0.3">
      <c r="A62844">
        <v>191827</v>
      </c>
      <c r="B62844" s="2">
        <v>44366.812485436894</v>
      </c>
      <c r="C62844" s="44">
        <f t="shared" si="1962"/>
        <v>6</v>
      </c>
      <c r="D62844" s="44" t="str">
        <f t="shared" si="1963"/>
        <v>Суббота</v>
      </c>
      <c r="E62844">
        <v>307804</v>
      </c>
      <c r="F62844">
        <v>148570</v>
      </c>
    </row>
    <row r="62845" spans="1:6" x14ac:dyDescent="0.3">
      <c r="A62845">
        <v>191829</v>
      </c>
      <c r="B62845" s="2">
        <v>44366.812738425855</v>
      </c>
      <c r="C62845" s="44">
        <f t="shared" si="1962"/>
        <v>6</v>
      </c>
      <c r="D62845" s="44" t="str">
        <f t="shared" si="1963"/>
        <v>Суббота</v>
      </c>
      <c r="E62845">
        <v>136869</v>
      </c>
      <c r="F62845">
        <v>230507</v>
      </c>
    </row>
    <row r="62846" spans="1:6" x14ac:dyDescent="0.3">
      <c r="A62846">
        <v>191831</v>
      </c>
      <c r="B62846" s="2">
        <v>44366.812799462874</v>
      </c>
      <c r="C62846" s="44">
        <f t="shared" si="1962"/>
        <v>6</v>
      </c>
      <c r="D62846" s="44" t="str">
        <f t="shared" si="1963"/>
        <v>Суббота</v>
      </c>
      <c r="E62846">
        <v>308165</v>
      </c>
      <c r="F62846">
        <v>195811</v>
      </c>
    </row>
    <row r="62847" spans="1:6" x14ac:dyDescent="0.3">
      <c r="A62847">
        <v>191836</v>
      </c>
      <c r="B62847" s="2">
        <v>44366.812889967638</v>
      </c>
      <c r="C62847" s="44">
        <f t="shared" si="1962"/>
        <v>6</v>
      </c>
      <c r="D62847" s="44" t="str">
        <f t="shared" si="1963"/>
        <v>Суббота</v>
      </c>
      <c r="E62847">
        <v>35234</v>
      </c>
      <c r="F62847">
        <v>191893</v>
      </c>
    </row>
    <row r="62848" spans="1:6" x14ac:dyDescent="0.3">
      <c r="A62848">
        <v>191838</v>
      </c>
      <c r="B62848" s="2">
        <v>44366.812889967638</v>
      </c>
      <c r="C62848" s="44">
        <f t="shared" si="1962"/>
        <v>6</v>
      </c>
      <c r="D62848" s="44" t="str">
        <f t="shared" si="1963"/>
        <v>Суббота</v>
      </c>
      <c r="E62848">
        <v>190656</v>
      </c>
      <c r="F62848">
        <v>218088</v>
      </c>
    </row>
    <row r="62849" spans="1:6" x14ac:dyDescent="0.3">
      <c r="A62849">
        <v>191841</v>
      </c>
      <c r="B62849" s="2">
        <v>44366.813294498381</v>
      </c>
      <c r="C62849" s="44">
        <f t="shared" si="1962"/>
        <v>6</v>
      </c>
      <c r="D62849" s="44" t="str">
        <f t="shared" si="1963"/>
        <v>Суббота</v>
      </c>
      <c r="E62849">
        <v>308815</v>
      </c>
      <c r="F62849">
        <v>292894</v>
      </c>
    </row>
    <row r="62850" spans="1:6" x14ac:dyDescent="0.3">
      <c r="A62850">
        <v>191844</v>
      </c>
      <c r="B62850" s="2">
        <v>44366.813699029124</v>
      </c>
      <c r="C62850" s="44">
        <f t="shared" si="1962"/>
        <v>6</v>
      </c>
      <c r="D62850" s="44" t="str">
        <f t="shared" si="1963"/>
        <v>Суббота</v>
      </c>
      <c r="E62850">
        <v>326208</v>
      </c>
      <c r="F62850">
        <v>230507</v>
      </c>
    </row>
    <row r="62851" spans="1:6" x14ac:dyDescent="0.3">
      <c r="A62851">
        <v>191847</v>
      </c>
      <c r="B62851" s="2">
        <v>44366.814508090618</v>
      </c>
      <c r="C62851" s="44">
        <f t="shared" ref="C62851:C62914" si="1964">WEEKDAY(B62851,2)</f>
        <v>6</v>
      </c>
      <c r="D62851" s="44" t="str">
        <f t="shared" ref="D62851:D62914" si="1965">IF(C62851=1,"Понедельник",(IF(C62851=2,"Вторник",(IF(C62851=3,"Среда",(IF(C62851=4,"Четверг",(IF(C62851=5,"Пятница",(IF(C62851=6,"Суббота","Воскресенье")))))))))))</f>
        <v>Суббота</v>
      </c>
      <c r="E62851">
        <v>307221</v>
      </c>
      <c r="F62851">
        <v>259202</v>
      </c>
    </row>
    <row r="62852" spans="1:6" x14ac:dyDescent="0.3">
      <c r="A62852">
        <v>191848</v>
      </c>
      <c r="B62852" s="2">
        <v>44366.814666666665</v>
      </c>
      <c r="C62852" s="44">
        <f t="shared" si="1964"/>
        <v>6</v>
      </c>
      <c r="D62852" s="44" t="str">
        <f t="shared" si="1965"/>
        <v>Суббота</v>
      </c>
      <c r="E62852">
        <v>294286</v>
      </c>
      <c r="F62852">
        <v>439981</v>
      </c>
    </row>
    <row r="62853" spans="1:6" x14ac:dyDescent="0.3">
      <c r="A62853">
        <v>191850</v>
      </c>
      <c r="B62853" s="2">
        <v>44366.814912621354</v>
      </c>
      <c r="C62853" s="44">
        <f t="shared" si="1964"/>
        <v>6</v>
      </c>
      <c r="D62853" s="44" t="str">
        <f t="shared" si="1965"/>
        <v>Суббота</v>
      </c>
      <c r="E62853">
        <v>198512</v>
      </c>
      <c r="F62853">
        <v>304722</v>
      </c>
    </row>
    <row r="62854" spans="1:6" x14ac:dyDescent="0.3">
      <c r="A62854">
        <v>191852</v>
      </c>
      <c r="B62854" s="2">
        <v>44366.814912621354</v>
      </c>
      <c r="C62854" s="44">
        <f t="shared" si="1964"/>
        <v>6</v>
      </c>
      <c r="D62854" s="44" t="str">
        <f t="shared" si="1965"/>
        <v>Суббота</v>
      </c>
      <c r="E62854">
        <v>222809</v>
      </c>
      <c r="F62854">
        <v>158978</v>
      </c>
    </row>
    <row r="62855" spans="1:6" x14ac:dyDescent="0.3">
      <c r="A62855">
        <v>191854</v>
      </c>
      <c r="B62855" s="2">
        <v>44366.816333333336</v>
      </c>
      <c r="C62855" s="44">
        <f t="shared" si="1964"/>
        <v>6</v>
      </c>
      <c r="D62855" s="44" t="str">
        <f t="shared" si="1965"/>
        <v>Суббота</v>
      </c>
      <c r="E62855">
        <v>30639</v>
      </c>
      <c r="F62855">
        <v>120139</v>
      </c>
    </row>
    <row r="62856" spans="1:6" x14ac:dyDescent="0.3">
      <c r="A62856">
        <v>191856</v>
      </c>
      <c r="B62856" s="2">
        <v>44366.816935275077</v>
      </c>
      <c r="C62856" s="44">
        <f t="shared" si="1964"/>
        <v>6</v>
      </c>
      <c r="D62856" s="44" t="str">
        <f t="shared" si="1965"/>
        <v>Суббота</v>
      </c>
      <c r="E62856">
        <v>270048</v>
      </c>
      <c r="F62856">
        <v>114057</v>
      </c>
    </row>
    <row r="62857" spans="1:6" x14ac:dyDescent="0.3">
      <c r="A62857">
        <v>191857</v>
      </c>
      <c r="B62857" s="2">
        <v>44366.817339805828</v>
      </c>
      <c r="C62857" s="44">
        <f t="shared" si="1964"/>
        <v>6</v>
      </c>
      <c r="D62857" s="44" t="str">
        <f t="shared" si="1965"/>
        <v>Суббота</v>
      </c>
      <c r="E62857">
        <v>393</v>
      </c>
      <c r="F62857">
        <v>411922</v>
      </c>
    </row>
    <row r="62858" spans="1:6" x14ac:dyDescent="0.3">
      <c r="A62858">
        <v>191860</v>
      </c>
      <c r="B62858" s="2">
        <v>44366.817987609487</v>
      </c>
      <c r="C62858" s="44">
        <f t="shared" si="1964"/>
        <v>6</v>
      </c>
      <c r="D62858" s="44" t="str">
        <f t="shared" si="1965"/>
        <v>Суббота</v>
      </c>
      <c r="E62858">
        <v>320451</v>
      </c>
      <c r="F62858">
        <v>81735</v>
      </c>
    </row>
    <row r="62859" spans="1:6" x14ac:dyDescent="0.3">
      <c r="A62859">
        <v>191863</v>
      </c>
      <c r="B62859" s="2">
        <v>44366.818262276072</v>
      </c>
      <c r="C62859" s="44">
        <f t="shared" si="1964"/>
        <v>6</v>
      </c>
      <c r="D62859" s="44" t="str">
        <f t="shared" si="1965"/>
        <v>Суббота</v>
      </c>
      <c r="E62859">
        <v>87638</v>
      </c>
      <c r="F62859">
        <v>381626</v>
      </c>
    </row>
    <row r="62860" spans="1:6" x14ac:dyDescent="0.3">
      <c r="A62860">
        <v>191867</v>
      </c>
      <c r="B62860" s="2">
        <v>44366.818445387129</v>
      </c>
      <c r="C62860" s="44">
        <f t="shared" si="1964"/>
        <v>6</v>
      </c>
      <c r="D62860" s="44" t="str">
        <f t="shared" si="1965"/>
        <v>Суббота</v>
      </c>
      <c r="E62860">
        <v>128336</v>
      </c>
      <c r="F62860">
        <v>81861</v>
      </c>
    </row>
    <row r="62861" spans="1:6" x14ac:dyDescent="0.3">
      <c r="A62861">
        <v>191868</v>
      </c>
      <c r="B62861" s="2">
        <v>44366.819025238809</v>
      </c>
      <c r="C62861" s="44">
        <f t="shared" si="1964"/>
        <v>6</v>
      </c>
      <c r="D62861" s="44" t="str">
        <f t="shared" si="1965"/>
        <v>Суббота</v>
      </c>
      <c r="E62861">
        <v>233343</v>
      </c>
      <c r="F62861">
        <v>16861</v>
      </c>
    </row>
    <row r="62862" spans="1:6" x14ac:dyDescent="0.3">
      <c r="A62862">
        <v>191869</v>
      </c>
      <c r="B62862" s="2">
        <v>44366.819330423903</v>
      </c>
      <c r="C62862" s="44">
        <f t="shared" si="1964"/>
        <v>6</v>
      </c>
      <c r="D62862" s="44" t="str">
        <f t="shared" si="1965"/>
        <v>Суббота</v>
      </c>
      <c r="E62862">
        <v>230066</v>
      </c>
      <c r="F62862">
        <v>275232</v>
      </c>
    </row>
    <row r="62863" spans="1:6" x14ac:dyDescent="0.3">
      <c r="A62863">
        <v>191872</v>
      </c>
      <c r="B62863" s="2">
        <v>44366.820171521038</v>
      </c>
      <c r="C62863" s="44">
        <f t="shared" si="1964"/>
        <v>6</v>
      </c>
      <c r="D62863" s="44" t="str">
        <f t="shared" si="1965"/>
        <v>Суббота</v>
      </c>
      <c r="E62863">
        <v>239702</v>
      </c>
      <c r="F62863">
        <v>357547</v>
      </c>
    </row>
    <row r="62864" spans="1:6" x14ac:dyDescent="0.3">
      <c r="A62864">
        <v>191874</v>
      </c>
      <c r="B62864" s="2">
        <v>44366.820576051781</v>
      </c>
      <c r="C62864" s="44">
        <f t="shared" si="1964"/>
        <v>6</v>
      </c>
      <c r="D62864" s="44" t="str">
        <f t="shared" si="1965"/>
        <v>Суббота</v>
      </c>
      <c r="E62864">
        <v>194822</v>
      </c>
      <c r="F62864">
        <v>21760</v>
      </c>
    </row>
    <row r="62865" spans="1:6" x14ac:dyDescent="0.3">
      <c r="A62865">
        <v>191877</v>
      </c>
      <c r="B62865" s="2">
        <v>44366.820576051781</v>
      </c>
      <c r="C62865" s="44">
        <f t="shared" si="1964"/>
        <v>6</v>
      </c>
      <c r="D62865" s="44" t="str">
        <f t="shared" si="1965"/>
        <v>Суббота</v>
      </c>
      <c r="E62865">
        <v>323135</v>
      </c>
      <c r="F62865">
        <v>189009</v>
      </c>
    </row>
    <row r="62866" spans="1:6" x14ac:dyDescent="0.3">
      <c r="A62866">
        <v>191878</v>
      </c>
      <c r="B62866" s="2">
        <v>44366.821385113268</v>
      </c>
      <c r="C62866" s="44">
        <f t="shared" si="1964"/>
        <v>6</v>
      </c>
      <c r="D62866" s="44" t="str">
        <f t="shared" si="1965"/>
        <v>Суббота</v>
      </c>
      <c r="E62866">
        <v>321634</v>
      </c>
      <c r="F62866">
        <v>351192</v>
      </c>
    </row>
    <row r="62867" spans="1:6" x14ac:dyDescent="0.3">
      <c r="A62867">
        <v>191883</v>
      </c>
      <c r="B62867" s="2">
        <v>44366.822194174754</v>
      </c>
      <c r="C62867" s="44">
        <f t="shared" si="1964"/>
        <v>6</v>
      </c>
      <c r="D62867" s="44" t="str">
        <f t="shared" si="1965"/>
        <v>Суббота</v>
      </c>
      <c r="E62867">
        <v>153553</v>
      </c>
      <c r="F62867">
        <v>250679</v>
      </c>
    </row>
    <row r="62868" spans="1:6" x14ac:dyDescent="0.3">
      <c r="A62868">
        <v>191885</v>
      </c>
      <c r="B62868" s="2">
        <v>44366.822194174754</v>
      </c>
      <c r="C62868" s="44">
        <f t="shared" si="1964"/>
        <v>6</v>
      </c>
      <c r="D62868" s="44" t="str">
        <f t="shared" si="1965"/>
        <v>Суббота</v>
      </c>
      <c r="E62868">
        <v>272223</v>
      </c>
      <c r="F62868">
        <v>165492</v>
      </c>
    </row>
    <row r="62869" spans="1:6" x14ac:dyDescent="0.3">
      <c r="A62869">
        <v>191888</v>
      </c>
      <c r="B62869" s="2">
        <v>44366.822321237829</v>
      </c>
      <c r="C62869" s="44">
        <f t="shared" si="1964"/>
        <v>6</v>
      </c>
      <c r="D62869" s="44" t="str">
        <f t="shared" si="1965"/>
        <v>Суббота</v>
      </c>
      <c r="E62869">
        <v>133193</v>
      </c>
      <c r="F62869">
        <v>230507</v>
      </c>
    </row>
    <row r="62870" spans="1:6" x14ac:dyDescent="0.3">
      <c r="A62870">
        <v>191892</v>
      </c>
      <c r="B62870" s="2">
        <v>44366.822598705505</v>
      </c>
      <c r="C62870" s="44">
        <f t="shared" si="1964"/>
        <v>6</v>
      </c>
      <c r="D62870" s="44" t="str">
        <f t="shared" si="1965"/>
        <v>Суббота</v>
      </c>
      <c r="E62870">
        <v>517</v>
      </c>
      <c r="F62870">
        <v>88863</v>
      </c>
    </row>
    <row r="62871" spans="1:6" x14ac:dyDescent="0.3">
      <c r="A62871">
        <v>191896</v>
      </c>
      <c r="B62871" s="2">
        <v>44366.822598705505</v>
      </c>
      <c r="C62871" s="44">
        <f t="shared" si="1964"/>
        <v>6</v>
      </c>
      <c r="D62871" s="44" t="str">
        <f t="shared" si="1965"/>
        <v>Суббота</v>
      </c>
      <c r="E62871">
        <v>186352</v>
      </c>
      <c r="F62871">
        <v>376706</v>
      </c>
    </row>
    <row r="62872" spans="1:6" x14ac:dyDescent="0.3">
      <c r="A62872">
        <v>191899</v>
      </c>
      <c r="B62872" s="2">
        <v>44366.823023163546</v>
      </c>
      <c r="C62872" s="44">
        <f t="shared" si="1964"/>
        <v>6</v>
      </c>
      <c r="D62872" s="44" t="str">
        <f t="shared" si="1965"/>
        <v>Суббота</v>
      </c>
      <c r="E62872">
        <v>3419</v>
      </c>
      <c r="F62872">
        <v>158978</v>
      </c>
    </row>
    <row r="62873" spans="1:6" x14ac:dyDescent="0.3">
      <c r="A62873">
        <v>191901</v>
      </c>
      <c r="B62873" s="2">
        <v>44366.824000000001</v>
      </c>
      <c r="C62873" s="44">
        <f t="shared" si="1964"/>
        <v>6</v>
      </c>
      <c r="D62873" s="44" t="str">
        <f t="shared" si="1965"/>
        <v>Суббота</v>
      </c>
      <c r="E62873">
        <v>61057</v>
      </c>
      <c r="F62873">
        <v>180863</v>
      </c>
    </row>
    <row r="62874" spans="1:6" x14ac:dyDescent="0.3">
      <c r="A62874">
        <v>191905</v>
      </c>
      <c r="B62874" s="2">
        <v>44366.824216828478</v>
      </c>
      <c r="C62874" s="44">
        <f t="shared" si="1964"/>
        <v>6</v>
      </c>
      <c r="D62874" s="44" t="str">
        <f t="shared" si="1965"/>
        <v>Суббота</v>
      </c>
      <c r="E62874">
        <v>184648</v>
      </c>
      <c r="F62874">
        <v>411922</v>
      </c>
    </row>
    <row r="62875" spans="1:6" x14ac:dyDescent="0.3">
      <c r="A62875">
        <v>191909</v>
      </c>
      <c r="B62875" s="2">
        <v>44366.824216828478</v>
      </c>
      <c r="C62875" s="44">
        <f t="shared" si="1964"/>
        <v>6</v>
      </c>
      <c r="D62875" s="44" t="str">
        <f t="shared" si="1965"/>
        <v>Суббота</v>
      </c>
      <c r="E62875">
        <v>244785</v>
      </c>
      <c r="F62875">
        <v>194335</v>
      </c>
    </row>
    <row r="62876" spans="1:6" x14ac:dyDescent="0.3">
      <c r="A62876">
        <v>191914</v>
      </c>
      <c r="B62876" s="2">
        <v>44366.824274422441</v>
      </c>
      <c r="C62876" s="44">
        <f t="shared" si="1964"/>
        <v>6</v>
      </c>
      <c r="D62876" s="44" t="str">
        <f t="shared" si="1965"/>
        <v>Суббота</v>
      </c>
      <c r="E62876">
        <v>5788</v>
      </c>
      <c r="F62876">
        <v>4199</v>
      </c>
    </row>
    <row r="62877" spans="1:6" x14ac:dyDescent="0.3">
      <c r="A62877">
        <v>191915</v>
      </c>
      <c r="B62877" s="2">
        <v>44366.825430420715</v>
      </c>
      <c r="C62877" s="44">
        <f t="shared" si="1964"/>
        <v>6</v>
      </c>
      <c r="D62877" s="44" t="str">
        <f t="shared" si="1965"/>
        <v>Суббота</v>
      </c>
      <c r="E62877">
        <v>146276</v>
      </c>
      <c r="F62877">
        <v>123413</v>
      </c>
    </row>
    <row r="62878" spans="1:6" x14ac:dyDescent="0.3">
      <c r="A62878">
        <v>191919</v>
      </c>
      <c r="B62878" s="2">
        <v>44366.825430420715</v>
      </c>
      <c r="C62878" s="44">
        <f t="shared" si="1964"/>
        <v>6</v>
      </c>
      <c r="D62878" s="44" t="str">
        <f t="shared" si="1965"/>
        <v>Суббота</v>
      </c>
      <c r="E62878">
        <v>271366</v>
      </c>
      <c r="F62878">
        <v>217497</v>
      </c>
    </row>
    <row r="62879" spans="1:6" x14ac:dyDescent="0.3">
      <c r="A62879">
        <v>191921</v>
      </c>
      <c r="B62879" s="2">
        <v>44366.825464644309</v>
      </c>
      <c r="C62879" s="44">
        <f t="shared" si="1964"/>
        <v>6</v>
      </c>
      <c r="D62879" s="44" t="str">
        <f t="shared" si="1965"/>
        <v>Суббота</v>
      </c>
      <c r="E62879">
        <v>322896</v>
      </c>
      <c r="F62879">
        <v>285365</v>
      </c>
    </row>
    <row r="62880" spans="1:6" x14ac:dyDescent="0.3">
      <c r="A62880">
        <v>191923</v>
      </c>
      <c r="B62880" s="2">
        <v>44366.825739310894</v>
      </c>
      <c r="C62880" s="44">
        <f t="shared" si="1964"/>
        <v>6</v>
      </c>
      <c r="D62880" s="44" t="str">
        <f t="shared" si="1965"/>
        <v>Суббота</v>
      </c>
      <c r="E62880">
        <v>266661</v>
      </c>
      <c r="F62880">
        <v>227775</v>
      </c>
    </row>
    <row r="62881" spans="1:6" x14ac:dyDescent="0.3">
      <c r="A62881">
        <v>191927</v>
      </c>
      <c r="B62881" s="2">
        <v>44366.825922421951</v>
      </c>
      <c r="C62881" s="44">
        <f t="shared" si="1964"/>
        <v>6</v>
      </c>
      <c r="D62881" s="44" t="str">
        <f t="shared" si="1965"/>
        <v>Суббота</v>
      </c>
      <c r="E62881">
        <v>259666</v>
      </c>
      <c r="F62881">
        <v>466283</v>
      </c>
    </row>
    <row r="62882" spans="1:6" x14ac:dyDescent="0.3">
      <c r="A62882">
        <v>191930</v>
      </c>
      <c r="B62882" s="2">
        <v>44366.827204199348</v>
      </c>
      <c r="C62882" s="44">
        <f t="shared" si="1964"/>
        <v>6</v>
      </c>
      <c r="D62882" s="44" t="str">
        <f t="shared" si="1965"/>
        <v>Суббота</v>
      </c>
      <c r="E62882">
        <v>103918</v>
      </c>
      <c r="F62882">
        <v>351192</v>
      </c>
    </row>
    <row r="62883" spans="1:6" x14ac:dyDescent="0.3">
      <c r="A62883">
        <v>191935</v>
      </c>
      <c r="B62883" s="2">
        <v>44366.827723014008</v>
      </c>
      <c r="C62883" s="44">
        <f t="shared" si="1964"/>
        <v>6</v>
      </c>
      <c r="D62883" s="44" t="str">
        <f t="shared" si="1965"/>
        <v>Суббота</v>
      </c>
      <c r="E62883">
        <v>130942</v>
      </c>
      <c r="F62883">
        <v>145859</v>
      </c>
    </row>
    <row r="62884" spans="1:6" x14ac:dyDescent="0.3">
      <c r="A62884">
        <v>191936</v>
      </c>
      <c r="B62884" s="2">
        <v>44366.827857605174</v>
      </c>
      <c r="C62884" s="44">
        <f t="shared" si="1964"/>
        <v>6</v>
      </c>
      <c r="D62884" s="44" t="str">
        <f t="shared" si="1965"/>
        <v>Суббота</v>
      </c>
      <c r="E62884">
        <v>137764</v>
      </c>
      <c r="F62884">
        <v>252165</v>
      </c>
    </row>
    <row r="62885" spans="1:6" x14ac:dyDescent="0.3">
      <c r="A62885">
        <v>191940</v>
      </c>
      <c r="B62885" s="2">
        <v>44366.827857605174</v>
      </c>
      <c r="C62885" s="44">
        <f t="shared" si="1964"/>
        <v>6</v>
      </c>
      <c r="D62885" s="44" t="str">
        <f t="shared" si="1965"/>
        <v>Суббота</v>
      </c>
      <c r="E62885">
        <v>239666</v>
      </c>
      <c r="F62885">
        <v>313031</v>
      </c>
    </row>
    <row r="62886" spans="1:6" x14ac:dyDescent="0.3">
      <c r="A62886">
        <v>191942</v>
      </c>
      <c r="B62886" s="2">
        <v>44366.827857605174</v>
      </c>
      <c r="C62886" s="44">
        <f t="shared" si="1964"/>
        <v>6</v>
      </c>
      <c r="D62886" s="44" t="str">
        <f t="shared" si="1965"/>
        <v>Суббота</v>
      </c>
      <c r="E62886">
        <v>240261</v>
      </c>
      <c r="F62886">
        <v>439981</v>
      </c>
    </row>
    <row r="62887" spans="1:6" x14ac:dyDescent="0.3">
      <c r="A62887">
        <v>191944</v>
      </c>
      <c r="B62887" s="2">
        <v>44366.829071197411</v>
      </c>
      <c r="C62887" s="44">
        <f t="shared" si="1964"/>
        <v>6</v>
      </c>
      <c r="D62887" s="44" t="str">
        <f t="shared" si="1965"/>
        <v>Суббота</v>
      </c>
      <c r="E62887">
        <v>290596</v>
      </c>
      <c r="F62887">
        <v>411922</v>
      </c>
    </row>
    <row r="62888" spans="1:6" x14ac:dyDescent="0.3">
      <c r="A62888">
        <v>191945</v>
      </c>
      <c r="B62888" s="2">
        <v>44366.829706717122</v>
      </c>
      <c r="C62888" s="44">
        <f t="shared" si="1964"/>
        <v>6</v>
      </c>
      <c r="D62888" s="44" t="str">
        <f t="shared" si="1965"/>
        <v>Суббота</v>
      </c>
      <c r="E62888">
        <v>157119</v>
      </c>
      <c r="F62888">
        <v>472712</v>
      </c>
    </row>
    <row r="62889" spans="1:6" x14ac:dyDescent="0.3">
      <c r="A62889">
        <v>191946</v>
      </c>
      <c r="B62889" s="2">
        <v>44366.82982879116</v>
      </c>
      <c r="C62889" s="44">
        <f t="shared" si="1964"/>
        <v>6</v>
      </c>
      <c r="D62889" s="44" t="str">
        <f t="shared" si="1965"/>
        <v>Суббота</v>
      </c>
      <c r="E62889">
        <v>160908</v>
      </c>
      <c r="F62889">
        <v>194335</v>
      </c>
    </row>
    <row r="62890" spans="1:6" x14ac:dyDescent="0.3">
      <c r="A62890">
        <v>191947</v>
      </c>
      <c r="B62890" s="2">
        <v>44366.829880258898</v>
      </c>
      <c r="C62890" s="44">
        <f t="shared" si="1964"/>
        <v>6</v>
      </c>
      <c r="D62890" s="44" t="str">
        <f t="shared" si="1965"/>
        <v>Суббота</v>
      </c>
      <c r="E62890">
        <v>206376</v>
      </c>
      <c r="F62890">
        <v>411922</v>
      </c>
    </row>
    <row r="62891" spans="1:6" x14ac:dyDescent="0.3">
      <c r="A62891">
        <v>191950</v>
      </c>
      <c r="B62891" s="2">
        <v>44366.830284789641</v>
      </c>
      <c r="C62891" s="44">
        <f t="shared" si="1964"/>
        <v>6</v>
      </c>
      <c r="D62891" s="44" t="str">
        <f t="shared" si="1965"/>
        <v>Суббота</v>
      </c>
      <c r="E62891">
        <v>8684</v>
      </c>
      <c r="F62891">
        <v>158181</v>
      </c>
    </row>
    <row r="62892" spans="1:6" x14ac:dyDescent="0.3">
      <c r="A62892">
        <v>191953</v>
      </c>
      <c r="B62892" s="2">
        <v>44366.830689320392</v>
      </c>
      <c r="C62892" s="44">
        <f t="shared" si="1964"/>
        <v>6</v>
      </c>
      <c r="D62892" s="44" t="str">
        <f t="shared" si="1965"/>
        <v>Суббота</v>
      </c>
      <c r="E62892">
        <v>76989</v>
      </c>
      <c r="F62892">
        <v>112334</v>
      </c>
    </row>
    <row r="62893" spans="1:6" x14ac:dyDescent="0.3">
      <c r="A62893">
        <v>191958</v>
      </c>
      <c r="B62893" s="2">
        <v>44366.830689320392</v>
      </c>
      <c r="C62893" s="44">
        <f t="shared" si="1964"/>
        <v>6</v>
      </c>
      <c r="D62893" s="44" t="str">
        <f t="shared" si="1965"/>
        <v>Суббота</v>
      </c>
      <c r="E62893">
        <v>192795</v>
      </c>
      <c r="F62893">
        <v>251081</v>
      </c>
    </row>
    <row r="62894" spans="1:6" x14ac:dyDescent="0.3">
      <c r="A62894">
        <v>191963</v>
      </c>
      <c r="B62894" s="2">
        <v>44366.830689320392</v>
      </c>
      <c r="C62894" s="44">
        <f t="shared" si="1964"/>
        <v>6</v>
      </c>
      <c r="D62894" s="44" t="str">
        <f t="shared" si="1965"/>
        <v>Суббота</v>
      </c>
      <c r="E62894">
        <v>213634</v>
      </c>
      <c r="F62894">
        <v>158978</v>
      </c>
    </row>
    <row r="62895" spans="1:6" x14ac:dyDescent="0.3">
      <c r="A62895">
        <v>191967</v>
      </c>
      <c r="B62895" s="2">
        <v>44366.830805383463</v>
      </c>
      <c r="C62895" s="44">
        <f t="shared" si="1964"/>
        <v>6</v>
      </c>
      <c r="D62895" s="44" t="str">
        <f t="shared" si="1965"/>
        <v>Суббота</v>
      </c>
      <c r="E62895">
        <v>174160</v>
      </c>
      <c r="F62895">
        <v>196571</v>
      </c>
    </row>
    <row r="62896" spans="1:6" x14ac:dyDescent="0.3">
      <c r="A62896">
        <v>191972</v>
      </c>
      <c r="B62896" s="2">
        <v>44366.831093851128</v>
      </c>
      <c r="C62896" s="44">
        <f t="shared" si="1964"/>
        <v>6</v>
      </c>
      <c r="D62896" s="44" t="str">
        <f t="shared" si="1965"/>
        <v>Суббота</v>
      </c>
      <c r="E62896">
        <v>5861</v>
      </c>
      <c r="F62896">
        <v>83550</v>
      </c>
    </row>
    <row r="62897" spans="1:6" x14ac:dyDescent="0.3">
      <c r="A62897">
        <v>191977</v>
      </c>
      <c r="B62897" s="2">
        <v>44366.831093851128</v>
      </c>
      <c r="C62897" s="44">
        <f t="shared" si="1964"/>
        <v>6</v>
      </c>
      <c r="D62897" s="44" t="str">
        <f t="shared" si="1965"/>
        <v>Суббота</v>
      </c>
      <c r="E62897">
        <v>91990</v>
      </c>
      <c r="F62897">
        <v>36482</v>
      </c>
    </row>
    <row r="62898" spans="1:6" x14ac:dyDescent="0.3">
      <c r="A62898">
        <v>191982</v>
      </c>
      <c r="B62898" s="2">
        <v>44366.831498381878</v>
      </c>
      <c r="C62898" s="44">
        <f t="shared" si="1964"/>
        <v>6</v>
      </c>
      <c r="D62898" s="44" t="str">
        <f t="shared" si="1965"/>
        <v>Суббота</v>
      </c>
      <c r="E62898">
        <v>56449</v>
      </c>
      <c r="F62898">
        <v>470762</v>
      </c>
    </row>
    <row r="62899" spans="1:6" x14ac:dyDescent="0.3">
      <c r="A62899">
        <v>191983</v>
      </c>
      <c r="B62899" s="2">
        <v>44366.831498381878</v>
      </c>
      <c r="C62899" s="44">
        <f t="shared" si="1964"/>
        <v>6</v>
      </c>
      <c r="D62899" s="44" t="str">
        <f t="shared" si="1965"/>
        <v>Суббота</v>
      </c>
      <c r="E62899">
        <v>263468</v>
      </c>
      <c r="F62899">
        <v>21407</v>
      </c>
    </row>
    <row r="62900" spans="1:6" x14ac:dyDescent="0.3">
      <c r="A62900">
        <v>191988</v>
      </c>
      <c r="B62900" s="2">
        <v>44366.832117679376</v>
      </c>
      <c r="C62900" s="44">
        <f t="shared" si="1964"/>
        <v>6</v>
      </c>
      <c r="D62900" s="44" t="str">
        <f t="shared" si="1965"/>
        <v>Суббота</v>
      </c>
      <c r="E62900">
        <v>8791</v>
      </c>
      <c r="F62900">
        <v>449379</v>
      </c>
    </row>
    <row r="62901" spans="1:6" x14ac:dyDescent="0.3">
      <c r="A62901">
        <v>191993</v>
      </c>
      <c r="B62901" s="2">
        <v>44366.832307443365</v>
      </c>
      <c r="C62901" s="44">
        <f t="shared" si="1964"/>
        <v>6</v>
      </c>
      <c r="D62901" s="44" t="str">
        <f t="shared" si="1965"/>
        <v>Суббота</v>
      </c>
      <c r="E62901">
        <v>242944</v>
      </c>
      <c r="F62901">
        <v>445443</v>
      </c>
    </row>
    <row r="62902" spans="1:6" x14ac:dyDescent="0.3">
      <c r="A62902">
        <v>191998</v>
      </c>
      <c r="B62902" s="2">
        <v>44366.832711974108</v>
      </c>
      <c r="C62902" s="44">
        <f t="shared" si="1964"/>
        <v>6</v>
      </c>
      <c r="D62902" s="44" t="str">
        <f t="shared" si="1965"/>
        <v>Суббота</v>
      </c>
      <c r="E62902">
        <v>305223</v>
      </c>
      <c r="F62902">
        <v>283524</v>
      </c>
    </row>
    <row r="62903" spans="1:6" x14ac:dyDescent="0.3">
      <c r="A62903">
        <v>191999</v>
      </c>
      <c r="B62903" s="2">
        <v>44366.833116504851</v>
      </c>
      <c r="C62903" s="44">
        <f t="shared" si="1964"/>
        <v>6</v>
      </c>
      <c r="D62903" s="44" t="str">
        <f t="shared" si="1965"/>
        <v>Суббота</v>
      </c>
      <c r="E62903">
        <v>137262</v>
      </c>
      <c r="F62903">
        <v>42705</v>
      </c>
    </row>
    <row r="62904" spans="1:6" x14ac:dyDescent="0.3">
      <c r="A62904">
        <v>192003</v>
      </c>
      <c r="B62904" s="2">
        <v>44366.833521035594</v>
      </c>
      <c r="C62904" s="44">
        <f t="shared" si="1964"/>
        <v>6</v>
      </c>
      <c r="D62904" s="44" t="str">
        <f t="shared" si="1965"/>
        <v>Суббота</v>
      </c>
      <c r="E62904">
        <v>16486</v>
      </c>
      <c r="F62904">
        <v>212312</v>
      </c>
    </row>
    <row r="62905" spans="1:6" x14ac:dyDescent="0.3">
      <c r="A62905">
        <v>192007</v>
      </c>
      <c r="B62905" s="2">
        <v>44366.833979308452</v>
      </c>
      <c r="C62905" s="44">
        <f t="shared" si="1964"/>
        <v>6</v>
      </c>
      <c r="D62905" s="44" t="str">
        <f t="shared" si="1965"/>
        <v>Суббота</v>
      </c>
      <c r="E62905">
        <v>203514</v>
      </c>
      <c r="F62905">
        <v>227775</v>
      </c>
    </row>
    <row r="62906" spans="1:6" x14ac:dyDescent="0.3">
      <c r="A62906">
        <v>192009</v>
      </c>
      <c r="B62906" s="2">
        <v>44366.834734627831</v>
      </c>
      <c r="C62906" s="44">
        <f t="shared" si="1964"/>
        <v>6</v>
      </c>
      <c r="D62906" s="44" t="str">
        <f t="shared" si="1965"/>
        <v>Суббота</v>
      </c>
      <c r="E62906">
        <v>283675</v>
      </c>
      <c r="F62906">
        <v>82901</v>
      </c>
    </row>
    <row r="62907" spans="1:6" x14ac:dyDescent="0.3">
      <c r="A62907">
        <v>192014</v>
      </c>
      <c r="B62907" s="2">
        <v>44366.834986419264</v>
      </c>
      <c r="C62907" s="44">
        <f t="shared" si="1964"/>
        <v>6</v>
      </c>
      <c r="D62907" s="44" t="str">
        <f t="shared" si="1965"/>
        <v>Суббота</v>
      </c>
      <c r="E62907">
        <v>321998</v>
      </c>
      <c r="F62907">
        <v>202680</v>
      </c>
    </row>
    <row r="62908" spans="1:6" x14ac:dyDescent="0.3">
      <c r="A62908">
        <v>192019</v>
      </c>
      <c r="B62908" s="2">
        <v>44366.835139158575</v>
      </c>
      <c r="C62908" s="44">
        <f t="shared" si="1964"/>
        <v>6</v>
      </c>
      <c r="D62908" s="44" t="str">
        <f t="shared" si="1965"/>
        <v>Суббота</v>
      </c>
      <c r="E62908">
        <v>219103</v>
      </c>
      <c r="F62908">
        <v>69722</v>
      </c>
    </row>
    <row r="62909" spans="1:6" x14ac:dyDescent="0.3">
      <c r="A62909">
        <v>192021</v>
      </c>
      <c r="B62909" s="2">
        <v>44366.835627307963</v>
      </c>
      <c r="C62909" s="44">
        <f t="shared" si="1964"/>
        <v>6</v>
      </c>
      <c r="D62909" s="44" t="str">
        <f t="shared" si="1965"/>
        <v>Суббота</v>
      </c>
      <c r="E62909">
        <v>38994</v>
      </c>
      <c r="F62909">
        <v>271445</v>
      </c>
    </row>
    <row r="62910" spans="1:6" x14ac:dyDescent="0.3">
      <c r="A62910">
        <v>192022</v>
      </c>
      <c r="B62910" s="2">
        <v>44366.836359752189</v>
      </c>
      <c r="C62910" s="44">
        <f t="shared" si="1964"/>
        <v>6</v>
      </c>
      <c r="D62910" s="44" t="str">
        <f t="shared" si="1965"/>
        <v>Суббота</v>
      </c>
      <c r="E62910">
        <v>274988</v>
      </c>
      <c r="F62910">
        <v>82901</v>
      </c>
    </row>
    <row r="62911" spans="1:6" x14ac:dyDescent="0.3">
      <c r="A62911">
        <v>192026</v>
      </c>
      <c r="B62911" s="2">
        <v>44366.837161812298</v>
      </c>
      <c r="C62911" s="44">
        <f t="shared" si="1964"/>
        <v>6</v>
      </c>
      <c r="D62911" s="44" t="str">
        <f t="shared" si="1965"/>
        <v>Суббота</v>
      </c>
      <c r="E62911">
        <v>71433</v>
      </c>
      <c r="F62911">
        <v>227775</v>
      </c>
    </row>
    <row r="62912" spans="1:6" x14ac:dyDescent="0.3">
      <c r="A62912">
        <v>192028</v>
      </c>
      <c r="B62912" s="2">
        <v>44366.837946714681</v>
      </c>
      <c r="C62912" s="44">
        <f t="shared" si="1964"/>
        <v>6</v>
      </c>
      <c r="D62912" s="44" t="str">
        <f t="shared" si="1965"/>
        <v>Суббота</v>
      </c>
      <c r="E62912">
        <v>42628</v>
      </c>
      <c r="F62912">
        <v>249086</v>
      </c>
    </row>
    <row r="62913" spans="1:6" x14ac:dyDescent="0.3">
      <c r="A62913">
        <v>192032</v>
      </c>
      <c r="B62913" s="2">
        <v>44366.83855708487</v>
      </c>
      <c r="C62913" s="44">
        <f t="shared" si="1964"/>
        <v>6</v>
      </c>
      <c r="D62913" s="44" t="str">
        <f t="shared" si="1965"/>
        <v>Суббота</v>
      </c>
      <c r="E62913">
        <v>147576</v>
      </c>
      <c r="F62913">
        <v>250679</v>
      </c>
    </row>
    <row r="62914" spans="1:6" x14ac:dyDescent="0.3">
      <c r="A62914">
        <v>192034</v>
      </c>
      <c r="B62914" s="2">
        <v>44366.838666666663</v>
      </c>
      <c r="C62914" s="44">
        <f t="shared" si="1964"/>
        <v>6</v>
      </c>
      <c r="D62914" s="44" t="str">
        <f t="shared" si="1965"/>
        <v>Суббота</v>
      </c>
      <c r="E62914">
        <v>170566</v>
      </c>
      <c r="F62914">
        <v>347393</v>
      </c>
    </row>
    <row r="62915" spans="1:6" x14ac:dyDescent="0.3">
      <c r="A62915">
        <v>192037</v>
      </c>
      <c r="B62915" s="2">
        <v>44366.839960936311</v>
      </c>
      <c r="C62915" s="44">
        <f t="shared" ref="C62915:C62978" si="1966">WEEKDAY(B62915,2)</f>
        <v>6</v>
      </c>
      <c r="D62915" s="44" t="str">
        <f t="shared" ref="D62915:D62978" si="1967">IF(C62915=1,"Понедельник",(IF(C62915=2,"Вторник",(IF(C62915=3,"Среда",(IF(C62915=4,"Четверг",(IF(C62915=5,"Пятница",(IF(C62915=6,"Суббота","Воскресенье")))))))))))</f>
        <v>Суббота</v>
      </c>
      <c r="E62915">
        <v>265550</v>
      </c>
      <c r="F62915">
        <v>304270</v>
      </c>
    </row>
    <row r="62916" spans="1:6" x14ac:dyDescent="0.3">
      <c r="A62916">
        <v>192039</v>
      </c>
      <c r="B62916" s="2">
        <v>44366.839993527508</v>
      </c>
      <c r="C62916" s="44">
        <f t="shared" si="1966"/>
        <v>6</v>
      </c>
      <c r="D62916" s="44" t="str">
        <f t="shared" si="1967"/>
        <v>Суббота</v>
      </c>
      <c r="E62916">
        <v>40586</v>
      </c>
      <c r="F62916">
        <v>154256</v>
      </c>
    </row>
    <row r="62917" spans="1:6" x14ac:dyDescent="0.3">
      <c r="A62917">
        <v>192043</v>
      </c>
      <c r="B62917" s="2">
        <v>44366.840398058252</v>
      </c>
      <c r="C62917" s="44">
        <f t="shared" si="1966"/>
        <v>6</v>
      </c>
      <c r="D62917" s="44" t="str">
        <f t="shared" si="1967"/>
        <v>Суббота</v>
      </c>
      <c r="E62917">
        <v>126978</v>
      </c>
      <c r="F62917">
        <v>117745</v>
      </c>
    </row>
    <row r="62918" spans="1:6" x14ac:dyDescent="0.3">
      <c r="A62918">
        <v>192044</v>
      </c>
      <c r="B62918" s="2">
        <v>44366.840802588995</v>
      </c>
      <c r="C62918" s="44">
        <f t="shared" si="1966"/>
        <v>6</v>
      </c>
      <c r="D62918" s="44" t="str">
        <f t="shared" si="1967"/>
        <v>Суббота</v>
      </c>
      <c r="E62918">
        <v>166635</v>
      </c>
      <c r="F62918">
        <v>118549</v>
      </c>
    </row>
    <row r="62919" spans="1:6" x14ac:dyDescent="0.3">
      <c r="A62919">
        <v>192045</v>
      </c>
      <c r="B62919" s="2">
        <v>44366.841181676689</v>
      </c>
      <c r="C62919" s="44">
        <f t="shared" si="1966"/>
        <v>6</v>
      </c>
      <c r="D62919" s="44" t="str">
        <f t="shared" si="1967"/>
        <v>Суббота</v>
      </c>
      <c r="E62919">
        <v>29630</v>
      </c>
      <c r="F62919">
        <v>43697</v>
      </c>
    </row>
    <row r="62920" spans="1:6" x14ac:dyDescent="0.3">
      <c r="A62920">
        <v>192046</v>
      </c>
      <c r="B62920" s="2">
        <v>44366.841207119738</v>
      </c>
      <c r="C62920" s="44">
        <f t="shared" si="1966"/>
        <v>6</v>
      </c>
      <c r="D62920" s="44" t="str">
        <f t="shared" si="1967"/>
        <v>Суббота</v>
      </c>
      <c r="E62920">
        <v>234019</v>
      </c>
      <c r="F62920">
        <v>472908</v>
      </c>
    </row>
    <row r="62921" spans="1:6" x14ac:dyDescent="0.3">
      <c r="A62921">
        <v>192050</v>
      </c>
      <c r="B62921" s="2">
        <v>44366.841611650481</v>
      </c>
      <c r="C62921" s="44">
        <f t="shared" si="1966"/>
        <v>6</v>
      </c>
      <c r="D62921" s="44" t="str">
        <f t="shared" si="1967"/>
        <v>Суббота</v>
      </c>
      <c r="E62921">
        <v>286937</v>
      </c>
      <c r="F62921">
        <v>264284</v>
      </c>
    </row>
    <row r="62922" spans="1:6" x14ac:dyDescent="0.3">
      <c r="A62922">
        <v>192053</v>
      </c>
      <c r="B62922" s="2">
        <v>44366.842420711975</v>
      </c>
      <c r="C62922" s="44">
        <f t="shared" si="1966"/>
        <v>6</v>
      </c>
      <c r="D62922" s="44" t="str">
        <f t="shared" si="1967"/>
        <v>Суббота</v>
      </c>
      <c r="E62922">
        <v>215146</v>
      </c>
      <c r="F62922">
        <v>404226</v>
      </c>
    </row>
    <row r="62923" spans="1:6" x14ac:dyDescent="0.3">
      <c r="A62923">
        <v>192054</v>
      </c>
      <c r="B62923" s="2">
        <v>44366.842825242718</v>
      </c>
      <c r="C62923" s="44">
        <f t="shared" si="1966"/>
        <v>6</v>
      </c>
      <c r="D62923" s="44" t="str">
        <f t="shared" si="1967"/>
        <v>Суббота</v>
      </c>
      <c r="E62923">
        <v>229693</v>
      </c>
      <c r="F62923">
        <v>206195</v>
      </c>
    </row>
    <row r="62924" spans="1:6" x14ac:dyDescent="0.3">
      <c r="A62924">
        <v>192055</v>
      </c>
      <c r="B62924" s="2">
        <v>44366.843634304212</v>
      </c>
      <c r="C62924" s="44">
        <f t="shared" si="1966"/>
        <v>6</v>
      </c>
      <c r="D62924" s="44" t="str">
        <f t="shared" si="1967"/>
        <v>Суббота</v>
      </c>
      <c r="E62924">
        <v>60000</v>
      </c>
      <c r="F62924">
        <v>401297</v>
      </c>
    </row>
    <row r="62925" spans="1:6" x14ac:dyDescent="0.3">
      <c r="A62925">
        <v>192058</v>
      </c>
      <c r="B62925" s="2">
        <v>44366.843634304212</v>
      </c>
      <c r="C62925" s="44">
        <f t="shared" si="1966"/>
        <v>6</v>
      </c>
      <c r="D62925" s="44" t="str">
        <f t="shared" si="1967"/>
        <v>Суббота</v>
      </c>
      <c r="E62925">
        <v>199217</v>
      </c>
      <c r="F62925">
        <v>292258</v>
      </c>
    </row>
    <row r="62926" spans="1:6" x14ac:dyDescent="0.3">
      <c r="A62926">
        <v>192059</v>
      </c>
      <c r="B62926" s="2">
        <v>44366.843634304212</v>
      </c>
      <c r="C62926" s="44">
        <f t="shared" si="1966"/>
        <v>6</v>
      </c>
      <c r="D62926" s="44" t="str">
        <f t="shared" si="1967"/>
        <v>Суббота</v>
      </c>
      <c r="E62926">
        <v>270185</v>
      </c>
      <c r="F62926">
        <v>75211</v>
      </c>
    </row>
    <row r="62927" spans="1:6" x14ac:dyDescent="0.3">
      <c r="A62927">
        <v>192062</v>
      </c>
      <c r="B62927" s="2">
        <v>44366.844443365699</v>
      </c>
      <c r="C62927" s="44">
        <f t="shared" si="1966"/>
        <v>6</v>
      </c>
      <c r="D62927" s="44" t="str">
        <f t="shared" si="1967"/>
        <v>Суббота</v>
      </c>
      <c r="E62927">
        <v>283861</v>
      </c>
      <c r="F62927">
        <v>176645</v>
      </c>
    </row>
    <row r="62928" spans="1:6" x14ac:dyDescent="0.3">
      <c r="A62928">
        <v>192065</v>
      </c>
      <c r="B62928" s="2">
        <v>44366.844813379314</v>
      </c>
      <c r="C62928" s="44">
        <f t="shared" si="1966"/>
        <v>6</v>
      </c>
      <c r="D62928" s="44" t="str">
        <f t="shared" si="1967"/>
        <v>Суббота</v>
      </c>
      <c r="E62928">
        <v>49413</v>
      </c>
      <c r="F62928">
        <v>250679</v>
      </c>
    </row>
    <row r="62929" spans="1:6" x14ac:dyDescent="0.3">
      <c r="A62929">
        <v>192067</v>
      </c>
      <c r="B62929" s="2">
        <v>44366.845656957928</v>
      </c>
      <c r="C62929" s="44">
        <f t="shared" si="1966"/>
        <v>6</v>
      </c>
      <c r="D62929" s="44" t="str">
        <f t="shared" si="1967"/>
        <v>Суббота</v>
      </c>
      <c r="E62929">
        <v>154038</v>
      </c>
      <c r="F62929">
        <v>351192</v>
      </c>
    </row>
    <row r="62930" spans="1:6" x14ac:dyDescent="0.3">
      <c r="A62930">
        <v>192070</v>
      </c>
      <c r="B62930" s="2">
        <v>44366.846061488672</v>
      </c>
      <c r="C62930" s="44">
        <f t="shared" si="1966"/>
        <v>6</v>
      </c>
      <c r="D62930" s="44" t="str">
        <f t="shared" si="1967"/>
        <v>Суббота</v>
      </c>
      <c r="E62930">
        <v>282877</v>
      </c>
      <c r="F62930">
        <v>294042</v>
      </c>
    </row>
    <row r="62931" spans="1:6" x14ac:dyDescent="0.3">
      <c r="A62931">
        <v>192074</v>
      </c>
      <c r="B62931" s="2">
        <v>44366.84719382305</v>
      </c>
      <c r="C62931" s="44">
        <f t="shared" si="1966"/>
        <v>6</v>
      </c>
      <c r="D62931" s="44" t="str">
        <f t="shared" si="1967"/>
        <v>Суббота</v>
      </c>
      <c r="E62931">
        <v>215155</v>
      </c>
      <c r="F62931">
        <v>394819</v>
      </c>
    </row>
    <row r="62932" spans="1:6" x14ac:dyDescent="0.3">
      <c r="A62932">
        <v>192075</v>
      </c>
      <c r="B62932" s="2">
        <v>44366.848084142395</v>
      </c>
      <c r="C62932" s="44">
        <f t="shared" si="1966"/>
        <v>6</v>
      </c>
      <c r="D62932" s="44" t="str">
        <f t="shared" si="1967"/>
        <v>Суббота</v>
      </c>
      <c r="E62932">
        <v>12766</v>
      </c>
      <c r="F62932">
        <v>278351</v>
      </c>
    </row>
    <row r="62933" spans="1:6" x14ac:dyDescent="0.3">
      <c r="A62933">
        <v>192076</v>
      </c>
      <c r="B62933" s="2">
        <v>44366.848893203882</v>
      </c>
      <c r="C62933" s="44">
        <f t="shared" si="1966"/>
        <v>6</v>
      </c>
      <c r="D62933" s="44" t="str">
        <f t="shared" si="1967"/>
        <v>Суббота</v>
      </c>
      <c r="E62933">
        <v>132108</v>
      </c>
      <c r="F62933">
        <v>399866</v>
      </c>
    </row>
    <row r="62934" spans="1:6" x14ac:dyDescent="0.3">
      <c r="A62934">
        <v>192080</v>
      </c>
      <c r="B62934" s="2">
        <v>44366.849391155738</v>
      </c>
      <c r="C62934" s="44">
        <f t="shared" si="1966"/>
        <v>6</v>
      </c>
      <c r="D62934" s="44" t="str">
        <f t="shared" si="1967"/>
        <v>Суббота</v>
      </c>
      <c r="E62934">
        <v>123499</v>
      </c>
      <c r="F62934">
        <v>250679</v>
      </c>
    </row>
    <row r="62935" spans="1:6" x14ac:dyDescent="0.3">
      <c r="A62935">
        <v>192084</v>
      </c>
      <c r="B62935" s="2">
        <v>44366.850106796119</v>
      </c>
      <c r="C62935" s="44">
        <f t="shared" si="1966"/>
        <v>6</v>
      </c>
      <c r="D62935" s="44" t="str">
        <f t="shared" si="1967"/>
        <v>Суббота</v>
      </c>
      <c r="E62935">
        <v>20637</v>
      </c>
      <c r="F62935">
        <v>343712</v>
      </c>
    </row>
    <row r="62936" spans="1:6" x14ac:dyDescent="0.3">
      <c r="A62936">
        <v>192085</v>
      </c>
      <c r="B62936" s="2">
        <v>44366.850511326862</v>
      </c>
      <c r="C62936" s="44">
        <f t="shared" si="1966"/>
        <v>6</v>
      </c>
      <c r="D62936" s="44" t="str">
        <f t="shared" si="1967"/>
        <v>Суббота</v>
      </c>
      <c r="E62936">
        <v>286741</v>
      </c>
      <c r="F62936">
        <v>347008</v>
      </c>
    </row>
    <row r="62937" spans="1:6" x14ac:dyDescent="0.3">
      <c r="A62937">
        <v>192088</v>
      </c>
      <c r="B62937" s="2">
        <v>44366.850733970154</v>
      </c>
      <c r="C62937" s="44">
        <f t="shared" si="1966"/>
        <v>6</v>
      </c>
      <c r="D62937" s="44" t="str">
        <f t="shared" si="1967"/>
        <v>Суббота</v>
      </c>
      <c r="E62937">
        <v>267668</v>
      </c>
      <c r="F62937">
        <v>158978</v>
      </c>
    </row>
    <row r="62938" spans="1:6" x14ac:dyDescent="0.3">
      <c r="A62938">
        <v>192092</v>
      </c>
      <c r="B62938" s="2">
        <v>44366.85201574755</v>
      </c>
      <c r="C62938" s="44">
        <f t="shared" si="1966"/>
        <v>6</v>
      </c>
      <c r="D62938" s="44" t="str">
        <f t="shared" si="1967"/>
        <v>Суббота</v>
      </c>
      <c r="E62938">
        <v>104590</v>
      </c>
      <c r="F62938">
        <v>113028</v>
      </c>
    </row>
    <row r="62939" spans="1:6" x14ac:dyDescent="0.3">
      <c r="A62939">
        <v>192097</v>
      </c>
      <c r="B62939" s="2">
        <v>44366.852129449835</v>
      </c>
      <c r="C62939" s="44">
        <f t="shared" si="1966"/>
        <v>6</v>
      </c>
      <c r="D62939" s="44" t="str">
        <f t="shared" si="1967"/>
        <v>Суббота</v>
      </c>
      <c r="E62939">
        <v>103067</v>
      </c>
      <c r="F62939">
        <v>320523</v>
      </c>
    </row>
    <row r="62940" spans="1:6" x14ac:dyDescent="0.3">
      <c r="A62940">
        <v>192098</v>
      </c>
      <c r="B62940" s="2">
        <v>44366.852129449835</v>
      </c>
      <c r="C62940" s="44">
        <f t="shared" si="1966"/>
        <v>6</v>
      </c>
      <c r="D62940" s="44" t="str">
        <f t="shared" si="1967"/>
        <v>Суббота</v>
      </c>
      <c r="E62940">
        <v>212117</v>
      </c>
      <c r="F62940">
        <v>325852</v>
      </c>
    </row>
    <row r="62941" spans="1:6" x14ac:dyDescent="0.3">
      <c r="A62941">
        <v>192100</v>
      </c>
      <c r="B62941" s="2">
        <v>44366.852129449835</v>
      </c>
      <c r="C62941" s="44">
        <f t="shared" si="1966"/>
        <v>6</v>
      </c>
      <c r="D62941" s="44" t="str">
        <f t="shared" si="1967"/>
        <v>Суббота</v>
      </c>
      <c r="E62941">
        <v>214389</v>
      </c>
      <c r="F62941">
        <v>242428</v>
      </c>
    </row>
    <row r="62942" spans="1:6" x14ac:dyDescent="0.3">
      <c r="A62942">
        <v>192105</v>
      </c>
      <c r="B62942" s="2">
        <v>44366.852533980586</v>
      </c>
      <c r="C62942" s="44">
        <f t="shared" si="1966"/>
        <v>6</v>
      </c>
      <c r="D62942" s="44" t="str">
        <f t="shared" si="1967"/>
        <v>Суббота</v>
      </c>
      <c r="E62942">
        <v>267365</v>
      </c>
      <c r="F62942">
        <v>158978</v>
      </c>
    </row>
    <row r="62943" spans="1:6" x14ac:dyDescent="0.3">
      <c r="A62943">
        <v>192109</v>
      </c>
      <c r="B62943" s="2">
        <v>44366.852839747306</v>
      </c>
      <c r="C62943" s="44">
        <f t="shared" si="1966"/>
        <v>6</v>
      </c>
      <c r="D62943" s="44" t="str">
        <f t="shared" si="1967"/>
        <v>Суббота</v>
      </c>
      <c r="E62943">
        <v>23990</v>
      </c>
      <c r="F62943">
        <v>392434</v>
      </c>
    </row>
    <row r="62944" spans="1:6" x14ac:dyDescent="0.3">
      <c r="A62944">
        <v>192111</v>
      </c>
      <c r="B62944" s="2">
        <v>44366.853022858362</v>
      </c>
      <c r="C62944" s="44">
        <f t="shared" si="1966"/>
        <v>6</v>
      </c>
      <c r="D62944" s="44" t="str">
        <f t="shared" si="1967"/>
        <v>Суббота</v>
      </c>
      <c r="E62944">
        <v>18574</v>
      </c>
      <c r="F62944">
        <v>411922</v>
      </c>
    </row>
    <row r="62945" spans="1:6" x14ac:dyDescent="0.3">
      <c r="A62945">
        <v>192114</v>
      </c>
      <c r="B62945" s="2">
        <v>44366.853343042072</v>
      </c>
      <c r="C62945" s="44">
        <f t="shared" si="1966"/>
        <v>6</v>
      </c>
      <c r="D62945" s="44" t="str">
        <f t="shared" si="1967"/>
        <v>Суббота</v>
      </c>
      <c r="E62945">
        <v>59779</v>
      </c>
      <c r="F62945">
        <v>178044</v>
      </c>
    </row>
    <row r="62946" spans="1:6" x14ac:dyDescent="0.3">
      <c r="A62946">
        <v>192119</v>
      </c>
      <c r="B62946" s="2">
        <v>44366.853343042072</v>
      </c>
      <c r="C62946" s="44">
        <f t="shared" si="1966"/>
        <v>6</v>
      </c>
      <c r="D62946" s="44" t="str">
        <f t="shared" si="1967"/>
        <v>Суббота</v>
      </c>
      <c r="E62946">
        <v>296268</v>
      </c>
      <c r="F62946">
        <v>447763</v>
      </c>
    </row>
    <row r="62947" spans="1:6" x14ac:dyDescent="0.3">
      <c r="A62947">
        <v>192122</v>
      </c>
      <c r="B62947" s="2">
        <v>44366.853480636004</v>
      </c>
      <c r="C62947" s="44">
        <f t="shared" si="1966"/>
        <v>6</v>
      </c>
      <c r="D62947" s="44" t="str">
        <f t="shared" si="1967"/>
        <v>Суббота</v>
      </c>
      <c r="E62947">
        <v>296944</v>
      </c>
      <c r="F62947">
        <v>408587</v>
      </c>
    </row>
    <row r="62948" spans="1:6" x14ac:dyDescent="0.3">
      <c r="A62948">
        <v>192125</v>
      </c>
      <c r="B62948" s="2">
        <v>44366.853747572815</v>
      </c>
      <c r="C62948" s="44">
        <f t="shared" si="1966"/>
        <v>6</v>
      </c>
      <c r="D62948" s="44" t="str">
        <f t="shared" si="1967"/>
        <v>Суббота</v>
      </c>
      <c r="E62948">
        <v>44706</v>
      </c>
      <c r="F62948">
        <v>63666</v>
      </c>
    </row>
    <row r="62949" spans="1:6" x14ac:dyDescent="0.3">
      <c r="A62949">
        <v>192128</v>
      </c>
      <c r="B62949" s="2">
        <v>44366.855365695788</v>
      </c>
      <c r="C62949" s="44">
        <f t="shared" si="1966"/>
        <v>6</v>
      </c>
      <c r="D62949" s="44" t="str">
        <f t="shared" si="1967"/>
        <v>Суббота</v>
      </c>
      <c r="E62949">
        <v>63867</v>
      </c>
      <c r="F62949">
        <v>388561</v>
      </c>
    </row>
    <row r="62950" spans="1:6" x14ac:dyDescent="0.3">
      <c r="A62950">
        <v>192132</v>
      </c>
      <c r="B62950" s="2">
        <v>44366.856174757282</v>
      </c>
      <c r="C62950" s="44">
        <f t="shared" si="1966"/>
        <v>6</v>
      </c>
      <c r="D62950" s="44" t="str">
        <f t="shared" si="1967"/>
        <v>Суббота</v>
      </c>
      <c r="E62950">
        <v>238728</v>
      </c>
      <c r="F62950">
        <v>383061</v>
      </c>
    </row>
    <row r="62951" spans="1:6" x14ac:dyDescent="0.3">
      <c r="A62951">
        <v>192134</v>
      </c>
      <c r="B62951" s="2">
        <v>44366.856227301862</v>
      </c>
      <c r="C62951" s="44">
        <f t="shared" si="1966"/>
        <v>6</v>
      </c>
      <c r="D62951" s="44" t="str">
        <f t="shared" si="1967"/>
        <v>Суббота</v>
      </c>
      <c r="E62951">
        <v>257112</v>
      </c>
      <c r="F62951">
        <v>106814</v>
      </c>
    </row>
    <row r="62952" spans="1:6" x14ac:dyDescent="0.3">
      <c r="A62952">
        <v>192136</v>
      </c>
      <c r="B62952" s="2">
        <v>44366.856579288025</v>
      </c>
      <c r="C62952" s="44">
        <f t="shared" si="1966"/>
        <v>6</v>
      </c>
      <c r="D62952" s="44" t="str">
        <f t="shared" si="1967"/>
        <v>Суббота</v>
      </c>
      <c r="E62952">
        <v>190542</v>
      </c>
      <c r="F62952">
        <v>123413</v>
      </c>
    </row>
    <row r="62953" spans="1:6" x14ac:dyDescent="0.3">
      <c r="A62953">
        <v>192141</v>
      </c>
      <c r="B62953" s="2">
        <v>44366.858197411006</v>
      </c>
      <c r="C62953" s="44">
        <f t="shared" si="1966"/>
        <v>6</v>
      </c>
      <c r="D62953" s="44" t="str">
        <f t="shared" si="1967"/>
        <v>Суббота</v>
      </c>
      <c r="E62953">
        <v>39867</v>
      </c>
      <c r="F62953">
        <v>21760</v>
      </c>
    </row>
    <row r="62954" spans="1:6" x14ac:dyDescent="0.3">
      <c r="A62954">
        <v>192144</v>
      </c>
      <c r="B62954" s="2">
        <v>44366.859815533986</v>
      </c>
      <c r="C62954" s="44">
        <f t="shared" si="1966"/>
        <v>6</v>
      </c>
      <c r="D62954" s="44" t="str">
        <f t="shared" si="1967"/>
        <v>Суббота</v>
      </c>
      <c r="E62954">
        <v>322154</v>
      </c>
      <c r="F62954">
        <v>284325</v>
      </c>
    </row>
    <row r="62955" spans="1:6" x14ac:dyDescent="0.3">
      <c r="A62955">
        <v>192147</v>
      </c>
      <c r="B62955" s="2">
        <v>44366.859859004486</v>
      </c>
      <c r="C62955" s="44">
        <f t="shared" si="1966"/>
        <v>6</v>
      </c>
      <c r="D62955" s="44" t="str">
        <f t="shared" si="1967"/>
        <v>Суббота</v>
      </c>
      <c r="E62955">
        <v>23818</v>
      </c>
      <c r="F62955">
        <v>125461</v>
      </c>
    </row>
    <row r="62956" spans="1:6" x14ac:dyDescent="0.3">
      <c r="A62956">
        <v>192148</v>
      </c>
      <c r="B62956" s="2">
        <v>44366.861433656959</v>
      </c>
      <c r="C62956" s="44">
        <f t="shared" si="1966"/>
        <v>6</v>
      </c>
      <c r="D62956" s="44" t="str">
        <f t="shared" si="1967"/>
        <v>Суббота</v>
      </c>
      <c r="E62956">
        <v>51003</v>
      </c>
      <c r="F62956">
        <v>75550</v>
      </c>
    </row>
    <row r="62957" spans="1:6" x14ac:dyDescent="0.3">
      <c r="A62957">
        <v>192152</v>
      </c>
      <c r="B62957" s="2">
        <v>44366.861433656959</v>
      </c>
      <c r="C62957" s="44">
        <f t="shared" si="1966"/>
        <v>6</v>
      </c>
      <c r="D62957" s="44" t="str">
        <f t="shared" si="1967"/>
        <v>Суббота</v>
      </c>
      <c r="E62957">
        <v>159538</v>
      </c>
      <c r="F62957">
        <v>398027</v>
      </c>
    </row>
    <row r="62958" spans="1:6" x14ac:dyDescent="0.3">
      <c r="A62958">
        <v>192153</v>
      </c>
      <c r="B62958" s="2">
        <v>44366.861838187702</v>
      </c>
      <c r="C62958" s="44">
        <f t="shared" si="1966"/>
        <v>6</v>
      </c>
      <c r="D62958" s="44" t="str">
        <f t="shared" si="1967"/>
        <v>Суббота</v>
      </c>
      <c r="E62958">
        <v>4182</v>
      </c>
      <c r="F62958">
        <v>433247</v>
      </c>
    </row>
    <row r="62959" spans="1:6" x14ac:dyDescent="0.3">
      <c r="A62959">
        <v>192156</v>
      </c>
      <c r="B62959" s="2">
        <v>44366.861838187702</v>
      </c>
      <c r="C62959" s="44">
        <f t="shared" si="1966"/>
        <v>6</v>
      </c>
      <c r="D62959" s="44" t="str">
        <f t="shared" si="1967"/>
        <v>Суббота</v>
      </c>
      <c r="E62959">
        <v>234810</v>
      </c>
      <c r="F62959">
        <v>411922</v>
      </c>
    </row>
    <row r="62960" spans="1:6" x14ac:dyDescent="0.3">
      <c r="A62960">
        <v>192158</v>
      </c>
      <c r="B62960" s="2">
        <v>44366.861838187702</v>
      </c>
      <c r="C62960" s="44">
        <f t="shared" si="1966"/>
        <v>6</v>
      </c>
      <c r="D62960" s="44" t="str">
        <f t="shared" si="1967"/>
        <v>Суббота</v>
      </c>
      <c r="E62960">
        <v>321055</v>
      </c>
      <c r="F62960">
        <v>316541</v>
      </c>
    </row>
    <row r="62961" spans="1:6" x14ac:dyDescent="0.3">
      <c r="A62961">
        <v>192163</v>
      </c>
      <c r="B62961" s="2">
        <v>44366.862242718445</v>
      </c>
      <c r="C62961" s="44">
        <f t="shared" si="1966"/>
        <v>6</v>
      </c>
      <c r="D62961" s="44" t="str">
        <f t="shared" si="1967"/>
        <v>Суббота</v>
      </c>
      <c r="E62961">
        <v>238929</v>
      </c>
      <c r="F62961">
        <v>148570</v>
      </c>
    </row>
    <row r="62962" spans="1:6" x14ac:dyDescent="0.3">
      <c r="A62962">
        <v>192167</v>
      </c>
      <c r="B62962" s="2">
        <v>44366.862242718445</v>
      </c>
      <c r="C62962" s="44">
        <f t="shared" si="1966"/>
        <v>6</v>
      </c>
      <c r="D62962" s="44" t="str">
        <f t="shared" si="1967"/>
        <v>Суббота</v>
      </c>
      <c r="E62962">
        <v>289017</v>
      </c>
      <c r="F62962">
        <v>347008</v>
      </c>
    </row>
    <row r="62963" spans="1:6" x14ac:dyDescent="0.3">
      <c r="A62963">
        <v>192172</v>
      </c>
      <c r="B62963" s="2">
        <v>44366.862849818412</v>
      </c>
      <c r="C62963" s="44">
        <f t="shared" si="1966"/>
        <v>6</v>
      </c>
      <c r="D62963" s="44" t="str">
        <f t="shared" si="1967"/>
        <v>Суббота</v>
      </c>
      <c r="E62963">
        <v>66044</v>
      </c>
      <c r="F62963">
        <v>81554</v>
      </c>
    </row>
    <row r="62964" spans="1:6" x14ac:dyDescent="0.3">
      <c r="A62964">
        <v>192174</v>
      </c>
      <c r="B62964" s="2">
        <v>44366.863051779939</v>
      </c>
      <c r="C62964" s="44">
        <f t="shared" si="1966"/>
        <v>6</v>
      </c>
      <c r="D62964" s="44" t="str">
        <f t="shared" si="1967"/>
        <v>Суббота</v>
      </c>
      <c r="E62964">
        <v>166027</v>
      </c>
      <c r="F62964">
        <v>351192</v>
      </c>
    </row>
    <row r="62965" spans="1:6" x14ac:dyDescent="0.3">
      <c r="A62965">
        <v>192179</v>
      </c>
      <c r="B62965" s="2">
        <v>44366.863051779939</v>
      </c>
      <c r="C62965" s="44">
        <f t="shared" si="1966"/>
        <v>6</v>
      </c>
      <c r="D62965" s="44" t="str">
        <f t="shared" si="1967"/>
        <v>Суббота</v>
      </c>
      <c r="E62965">
        <v>246590</v>
      </c>
      <c r="F62965">
        <v>231951</v>
      </c>
    </row>
    <row r="62966" spans="1:6" x14ac:dyDescent="0.3">
      <c r="A62966">
        <v>192181</v>
      </c>
      <c r="B62966" s="2">
        <v>44366.863860841426</v>
      </c>
      <c r="C62966" s="44">
        <f t="shared" si="1966"/>
        <v>6</v>
      </c>
      <c r="D62966" s="44" t="str">
        <f t="shared" si="1967"/>
        <v>Суббота</v>
      </c>
      <c r="E62966">
        <v>204830</v>
      </c>
      <c r="F62966">
        <v>347008</v>
      </c>
    </row>
    <row r="62967" spans="1:6" x14ac:dyDescent="0.3">
      <c r="A62967">
        <v>192183</v>
      </c>
      <c r="B62967" s="2">
        <v>44366.864265372169</v>
      </c>
      <c r="C62967" s="44">
        <f t="shared" si="1966"/>
        <v>6</v>
      </c>
      <c r="D62967" s="44" t="str">
        <f t="shared" si="1967"/>
        <v>Суббота</v>
      </c>
      <c r="E62967">
        <v>193093</v>
      </c>
      <c r="F62967">
        <v>36482</v>
      </c>
    </row>
    <row r="62968" spans="1:6" x14ac:dyDescent="0.3">
      <c r="A62968">
        <v>192185</v>
      </c>
      <c r="B62968" s="2">
        <v>44366.864265372169</v>
      </c>
      <c r="C62968" s="44">
        <f t="shared" si="1966"/>
        <v>6</v>
      </c>
      <c r="D62968" s="44" t="str">
        <f t="shared" si="1967"/>
        <v>Суббота</v>
      </c>
      <c r="E62968">
        <v>315256</v>
      </c>
      <c r="F62968">
        <v>230507</v>
      </c>
    </row>
    <row r="62969" spans="1:6" x14ac:dyDescent="0.3">
      <c r="A62969">
        <v>192189</v>
      </c>
      <c r="B62969" s="2">
        <v>44366.864650410476</v>
      </c>
      <c r="C62969" s="44">
        <f t="shared" si="1966"/>
        <v>6</v>
      </c>
      <c r="D62969" s="44" t="str">
        <f t="shared" si="1967"/>
        <v>Суббота</v>
      </c>
      <c r="E62969">
        <v>165066</v>
      </c>
      <c r="F62969">
        <v>188971</v>
      </c>
    </row>
    <row r="62970" spans="1:6" x14ac:dyDescent="0.3">
      <c r="A62970">
        <v>192193</v>
      </c>
      <c r="B62970" s="2">
        <v>44366.866288025893</v>
      </c>
      <c r="C62970" s="44">
        <f t="shared" si="1966"/>
        <v>6</v>
      </c>
      <c r="D62970" s="44" t="str">
        <f t="shared" si="1967"/>
        <v>Суббота</v>
      </c>
      <c r="E62970">
        <v>239149</v>
      </c>
      <c r="F62970">
        <v>312954</v>
      </c>
    </row>
    <row r="62971" spans="1:6" x14ac:dyDescent="0.3">
      <c r="A62971">
        <v>192196</v>
      </c>
      <c r="B62971" s="2">
        <v>44366.866328928496</v>
      </c>
      <c r="C62971" s="44">
        <f t="shared" si="1966"/>
        <v>6</v>
      </c>
      <c r="D62971" s="44" t="str">
        <f t="shared" si="1967"/>
        <v>Суббота</v>
      </c>
      <c r="E62971">
        <v>334857</v>
      </c>
      <c r="F62971">
        <v>217307</v>
      </c>
    </row>
    <row r="62972" spans="1:6" x14ac:dyDescent="0.3">
      <c r="A62972">
        <v>192197</v>
      </c>
      <c r="B62972" s="2">
        <v>44366.867702261421</v>
      </c>
      <c r="C62972" s="44">
        <f t="shared" si="1966"/>
        <v>6</v>
      </c>
      <c r="D62972" s="44" t="str">
        <f t="shared" si="1967"/>
        <v>Суббота</v>
      </c>
      <c r="E62972">
        <v>214118</v>
      </c>
      <c r="F62972">
        <v>347008</v>
      </c>
    </row>
    <row r="62973" spans="1:6" x14ac:dyDescent="0.3">
      <c r="A62973">
        <v>192199</v>
      </c>
      <c r="B62973" s="2">
        <v>44366.867906148873</v>
      </c>
      <c r="C62973" s="44">
        <f t="shared" si="1966"/>
        <v>6</v>
      </c>
      <c r="D62973" s="44" t="str">
        <f t="shared" si="1967"/>
        <v>Суббота</v>
      </c>
      <c r="E62973">
        <v>158966</v>
      </c>
      <c r="F62973">
        <v>81970</v>
      </c>
    </row>
    <row r="62974" spans="1:6" x14ac:dyDescent="0.3">
      <c r="A62974">
        <v>192200</v>
      </c>
      <c r="B62974" s="2">
        <v>44366.868190557572</v>
      </c>
      <c r="C62974" s="44">
        <f t="shared" si="1966"/>
        <v>6</v>
      </c>
      <c r="D62974" s="44" t="str">
        <f t="shared" si="1967"/>
        <v>Суббота</v>
      </c>
      <c r="E62974">
        <v>201761</v>
      </c>
      <c r="F62974">
        <v>347008</v>
      </c>
    </row>
    <row r="62975" spans="1:6" x14ac:dyDescent="0.3">
      <c r="A62975">
        <v>192203</v>
      </c>
      <c r="B62975" s="2">
        <v>44366.868310679609</v>
      </c>
      <c r="C62975" s="44">
        <f t="shared" si="1966"/>
        <v>6</v>
      </c>
      <c r="D62975" s="44" t="str">
        <f t="shared" si="1967"/>
        <v>Суббота</v>
      </c>
      <c r="E62975">
        <v>306834</v>
      </c>
      <c r="F62975">
        <v>182984</v>
      </c>
    </row>
    <row r="62976" spans="1:6" x14ac:dyDescent="0.3">
      <c r="A62976">
        <v>192208</v>
      </c>
      <c r="B62976" s="2">
        <v>44366.868715210359</v>
      </c>
      <c r="C62976" s="44">
        <f t="shared" si="1966"/>
        <v>6</v>
      </c>
      <c r="D62976" s="44" t="str">
        <f t="shared" si="1967"/>
        <v>Суббота</v>
      </c>
      <c r="E62976">
        <v>301790</v>
      </c>
      <c r="F62976">
        <v>336616</v>
      </c>
    </row>
    <row r="62977" spans="1:6" x14ac:dyDescent="0.3">
      <c r="A62977">
        <v>192210</v>
      </c>
      <c r="B62977" s="2">
        <v>44366.869119741103</v>
      </c>
      <c r="C62977" s="44">
        <f t="shared" si="1966"/>
        <v>6</v>
      </c>
      <c r="D62977" s="44" t="str">
        <f t="shared" si="1967"/>
        <v>Суббота</v>
      </c>
      <c r="E62977">
        <v>37505</v>
      </c>
      <c r="F62977">
        <v>182191</v>
      </c>
    </row>
    <row r="62978" spans="1:6" x14ac:dyDescent="0.3">
      <c r="A62978">
        <v>192213</v>
      </c>
      <c r="B62978" s="2">
        <v>44366.869524271846</v>
      </c>
      <c r="C62978" s="44">
        <f t="shared" si="1966"/>
        <v>6</v>
      </c>
      <c r="D62978" s="44" t="str">
        <f t="shared" si="1967"/>
        <v>Суббота</v>
      </c>
      <c r="E62978">
        <v>164492</v>
      </c>
      <c r="F62978">
        <v>250679</v>
      </c>
    </row>
    <row r="62979" spans="1:6" x14ac:dyDescent="0.3">
      <c r="A62979">
        <v>192215</v>
      </c>
      <c r="B62979" s="2">
        <v>44366.869524271846</v>
      </c>
      <c r="C62979" s="44">
        <f t="shared" ref="C62979:C63042" si="1968">WEEKDAY(B62979,2)</f>
        <v>6</v>
      </c>
      <c r="D62979" s="44" t="str">
        <f t="shared" ref="D62979:D63042" si="1969">IF(C62979=1,"Понедельник",(IF(C62979=2,"Вторник",(IF(C62979=3,"Среда",(IF(C62979=4,"Четверг",(IF(C62979=5,"Пятница",(IF(C62979=6,"Суббота","Воскресенье")))))))))))</f>
        <v>Суббота</v>
      </c>
      <c r="E62979">
        <v>347210</v>
      </c>
      <c r="F62979">
        <v>182191</v>
      </c>
    </row>
    <row r="62980" spans="1:6" x14ac:dyDescent="0.3">
      <c r="A62980">
        <v>192220</v>
      </c>
      <c r="B62980" s="2">
        <v>44366.869928802589</v>
      </c>
      <c r="C62980" s="44">
        <f t="shared" si="1968"/>
        <v>6</v>
      </c>
      <c r="D62980" s="44" t="str">
        <f t="shared" si="1969"/>
        <v>Суббота</v>
      </c>
      <c r="E62980">
        <v>85851</v>
      </c>
      <c r="F62980">
        <v>114699</v>
      </c>
    </row>
    <row r="62981" spans="1:6" x14ac:dyDescent="0.3">
      <c r="A62981">
        <v>192224</v>
      </c>
      <c r="B62981" s="2">
        <v>44366.870113223667</v>
      </c>
      <c r="C62981" s="44">
        <f t="shared" si="1968"/>
        <v>6</v>
      </c>
      <c r="D62981" s="44" t="str">
        <f t="shared" si="1969"/>
        <v>Суббота</v>
      </c>
      <c r="E62981">
        <v>255239</v>
      </c>
      <c r="F62981">
        <v>294042</v>
      </c>
    </row>
    <row r="62982" spans="1:6" x14ac:dyDescent="0.3">
      <c r="A62982">
        <v>192225</v>
      </c>
      <c r="B62982" s="2">
        <v>44366.870333333332</v>
      </c>
      <c r="C62982" s="44">
        <f t="shared" si="1968"/>
        <v>6</v>
      </c>
      <c r="D62982" s="44" t="str">
        <f t="shared" si="1969"/>
        <v>Суббота</v>
      </c>
      <c r="E62982">
        <v>333387</v>
      </c>
      <c r="F62982">
        <v>247506</v>
      </c>
    </row>
    <row r="62983" spans="1:6" x14ac:dyDescent="0.3">
      <c r="A62983">
        <v>192228</v>
      </c>
      <c r="B62983" s="2">
        <v>44366.87108981597</v>
      </c>
      <c r="C62983" s="44">
        <f t="shared" si="1968"/>
        <v>6</v>
      </c>
      <c r="D62983" s="44" t="str">
        <f t="shared" si="1969"/>
        <v>Суббота</v>
      </c>
      <c r="E62983">
        <v>113768</v>
      </c>
      <c r="F62983">
        <v>389756</v>
      </c>
    </row>
    <row r="62984" spans="1:6" x14ac:dyDescent="0.3">
      <c r="A62984">
        <v>192231</v>
      </c>
      <c r="B62984" s="2">
        <v>44366.871142394826</v>
      </c>
      <c r="C62984" s="44">
        <f t="shared" si="1968"/>
        <v>6</v>
      </c>
      <c r="D62984" s="44" t="str">
        <f t="shared" si="1969"/>
        <v>Суббота</v>
      </c>
      <c r="E62984">
        <v>296344</v>
      </c>
      <c r="F62984">
        <v>324211</v>
      </c>
    </row>
    <row r="62985" spans="1:6" x14ac:dyDescent="0.3">
      <c r="A62985">
        <v>192236</v>
      </c>
      <c r="B62985" s="2">
        <v>44366.871546925562</v>
      </c>
      <c r="C62985" s="44">
        <f t="shared" si="1968"/>
        <v>6</v>
      </c>
      <c r="D62985" s="44" t="str">
        <f t="shared" si="1969"/>
        <v>Суббота</v>
      </c>
      <c r="E62985">
        <v>9111</v>
      </c>
      <c r="F62985">
        <v>8411</v>
      </c>
    </row>
    <row r="62986" spans="1:6" x14ac:dyDescent="0.3">
      <c r="A62986">
        <v>192240</v>
      </c>
      <c r="B62986" s="2">
        <v>44366.871546925562</v>
      </c>
      <c r="C62986" s="44">
        <f t="shared" si="1968"/>
        <v>6</v>
      </c>
      <c r="D62986" s="44" t="str">
        <f t="shared" si="1969"/>
        <v>Суббота</v>
      </c>
      <c r="E62986">
        <v>202389</v>
      </c>
      <c r="F62986">
        <v>230507</v>
      </c>
    </row>
    <row r="62987" spans="1:6" x14ac:dyDescent="0.3">
      <c r="A62987">
        <v>192244</v>
      </c>
      <c r="B62987" s="2">
        <v>44366.872355987056</v>
      </c>
      <c r="C62987" s="44">
        <f t="shared" si="1968"/>
        <v>6</v>
      </c>
      <c r="D62987" s="44" t="str">
        <f t="shared" si="1969"/>
        <v>Суббота</v>
      </c>
      <c r="E62987">
        <v>32369</v>
      </c>
      <c r="F62987">
        <v>73635</v>
      </c>
    </row>
    <row r="62988" spans="1:6" x14ac:dyDescent="0.3">
      <c r="A62988">
        <v>192245</v>
      </c>
      <c r="B62988" s="2">
        <v>44366.872402111883</v>
      </c>
      <c r="C62988" s="44">
        <f t="shared" si="1968"/>
        <v>6</v>
      </c>
      <c r="D62988" s="44" t="str">
        <f t="shared" si="1969"/>
        <v>Суббота</v>
      </c>
      <c r="E62988">
        <v>223616</v>
      </c>
      <c r="F62988">
        <v>347367</v>
      </c>
    </row>
    <row r="62989" spans="1:6" x14ac:dyDescent="0.3">
      <c r="A62989">
        <v>192247</v>
      </c>
      <c r="B62989" s="2">
        <v>44366.873974110029</v>
      </c>
      <c r="C62989" s="44">
        <f t="shared" si="1968"/>
        <v>6</v>
      </c>
      <c r="D62989" s="44" t="str">
        <f t="shared" si="1969"/>
        <v>Суббота</v>
      </c>
      <c r="E62989">
        <v>270227</v>
      </c>
      <c r="F62989">
        <v>21760</v>
      </c>
    </row>
    <row r="62990" spans="1:6" x14ac:dyDescent="0.3">
      <c r="A62990">
        <v>192250</v>
      </c>
      <c r="B62990" s="2">
        <v>44366.874080629903</v>
      </c>
      <c r="C62990" s="44">
        <f t="shared" si="1968"/>
        <v>6</v>
      </c>
      <c r="D62990" s="44" t="str">
        <f t="shared" si="1969"/>
        <v>Суббота</v>
      </c>
      <c r="E62990">
        <v>326988</v>
      </c>
      <c r="F62990">
        <v>362672</v>
      </c>
    </row>
    <row r="62991" spans="1:6" x14ac:dyDescent="0.3">
      <c r="A62991">
        <v>192255</v>
      </c>
      <c r="B62991" s="2">
        <v>44366.874378640779</v>
      </c>
      <c r="C62991" s="44">
        <f t="shared" si="1968"/>
        <v>6</v>
      </c>
      <c r="D62991" s="44" t="str">
        <f t="shared" si="1969"/>
        <v>Суббота</v>
      </c>
      <c r="E62991">
        <v>193053</v>
      </c>
      <c r="F62991">
        <v>105200</v>
      </c>
    </row>
    <row r="62992" spans="1:6" x14ac:dyDescent="0.3">
      <c r="A62992">
        <v>192259</v>
      </c>
      <c r="B62992" s="2">
        <v>44366.874691000092</v>
      </c>
      <c r="C62992" s="44">
        <f t="shared" si="1968"/>
        <v>6</v>
      </c>
      <c r="D62992" s="44" t="str">
        <f t="shared" si="1969"/>
        <v>Суббота</v>
      </c>
      <c r="E62992">
        <v>217204</v>
      </c>
      <c r="F62992">
        <v>242428</v>
      </c>
    </row>
    <row r="62993" spans="1:6" x14ac:dyDescent="0.3">
      <c r="A62993">
        <v>192263</v>
      </c>
      <c r="B62993" s="2">
        <v>44366.874783171523</v>
      </c>
      <c r="C62993" s="44">
        <f t="shared" si="1968"/>
        <v>6</v>
      </c>
      <c r="D62993" s="44" t="str">
        <f t="shared" si="1969"/>
        <v>Суббота</v>
      </c>
      <c r="E62993">
        <v>222682</v>
      </c>
      <c r="F62993">
        <v>149755</v>
      </c>
    </row>
    <row r="62994" spans="1:6" x14ac:dyDescent="0.3">
      <c r="A62994">
        <v>192264</v>
      </c>
      <c r="B62994" s="2">
        <v>44366.87481307413</v>
      </c>
      <c r="C62994" s="44">
        <f t="shared" si="1968"/>
        <v>6</v>
      </c>
      <c r="D62994" s="44" t="str">
        <f t="shared" si="1969"/>
        <v>Суббота</v>
      </c>
      <c r="E62994">
        <v>109682</v>
      </c>
      <c r="F62994">
        <v>446536</v>
      </c>
    </row>
    <row r="62995" spans="1:6" x14ac:dyDescent="0.3">
      <c r="A62995">
        <v>192269</v>
      </c>
      <c r="B62995" s="2">
        <v>44366.875484481337</v>
      </c>
      <c r="C62995" s="44">
        <f t="shared" si="1968"/>
        <v>6</v>
      </c>
      <c r="D62995" s="44" t="str">
        <f t="shared" si="1969"/>
        <v>Суббота</v>
      </c>
      <c r="E62995">
        <v>73139</v>
      </c>
      <c r="F62995">
        <v>31749</v>
      </c>
    </row>
    <row r="62996" spans="1:6" x14ac:dyDescent="0.3">
      <c r="A62996">
        <v>192271</v>
      </c>
      <c r="B62996" s="2">
        <v>44366.875592233009</v>
      </c>
      <c r="C62996" s="44">
        <f t="shared" si="1968"/>
        <v>6</v>
      </c>
      <c r="D62996" s="44" t="str">
        <f t="shared" si="1969"/>
        <v>Суббота</v>
      </c>
      <c r="E62996">
        <v>147946</v>
      </c>
      <c r="F62996">
        <v>217024</v>
      </c>
    </row>
    <row r="62997" spans="1:6" x14ac:dyDescent="0.3">
      <c r="A62997">
        <v>192273</v>
      </c>
      <c r="B62997" s="2">
        <v>44366.87599676376</v>
      </c>
      <c r="C62997" s="44">
        <f t="shared" si="1968"/>
        <v>6</v>
      </c>
      <c r="D62997" s="44" t="str">
        <f t="shared" si="1969"/>
        <v>Суббота</v>
      </c>
      <c r="E62997">
        <v>116688</v>
      </c>
      <c r="F62997">
        <v>341081</v>
      </c>
    </row>
    <row r="62998" spans="1:6" x14ac:dyDescent="0.3">
      <c r="A62998">
        <v>192278</v>
      </c>
      <c r="B62998" s="2">
        <v>44366.87599676376</v>
      </c>
      <c r="C62998" s="44">
        <f t="shared" si="1968"/>
        <v>6</v>
      </c>
      <c r="D62998" s="44" t="str">
        <f t="shared" si="1969"/>
        <v>Суббота</v>
      </c>
      <c r="E62998">
        <v>209534</v>
      </c>
      <c r="F62998">
        <v>230507</v>
      </c>
    </row>
    <row r="62999" spans="1:6" x14ac:dyDescent="0.3">
      <c r="A62999">
        <v>192279</v>
      </c>
      <c r="B62999" s="2">
        <v>44366.876805825246</v>
      </c>
      <c r="C62999" s="44">
        <f t="shared" si="1968"/>
        <v>6</v>
      </c>
      <c r="D62999" s="44" t="str">
        <f t="shared" si="1969"/>
        <v>Суббота</v>
      </c>
      <c r="E62999">
        <v>99620</v>
      </c>
      <c r="F62999">
        <v>201832</v>
      </c>
    </row>
    <row r="63000" spans="1:6" x14ac:dyDescent="0.3">
      <c r="A63000">
        <v>192284</v>
      </c>
      <c r="B63000" s="2">
        <v>44366.87721035599</v>
      </c>
      <c r="C63000" s="44">
        <f t="shared" si="1968"/>
        <v>6</v>
      </c>
      <c r="D63000" s="44" t="str">
        <f t="shared" si="1969"/>
        <v>Суббота</v>
      </c>
      <c r="E63000">
        <v>254655</v>
      </c>
      <c r="F63000">
        <v>438887</v>
      </c>
    </row>
    <row r="63001" spans="1:6" x14ac:dyDescent="0.3">
      <c r="A63001">
        <v>192285</v>
      </c>
      <c r="B63001" s="2">
        <v>44366.877376628923</v>
      </c>
      <c r="C63001" s="44">
        <f t="shared" si="1968"/>
        <v>6</v>
      </c>
      <c r="D63001" s="44" t="str">
        <f t="shared" si="1969"/>
        <v>Суббота</v>
      </c>
      <c r="E63001">
        <v>91297</v>
      </c>
      <c r="F63001">
        <v>118549</v>
      </c>
    </row>
    <row r="63002" spans="1:6" x14ac:dyDescent="0.3">
      <c r="A63002">
        <v>192286</v>
      </c>
      <c r="B63002" s="2">
        <v>44366.877986999112</v>
      </c>
      <c r="C63002" s="44">
        <f t="shared" si="1968"/>
        <v>6</v>
      </c>
      <c r="D63002" s="44" t="str">
        <f t="shared" si="1969"/>
        <v>Суббота</v>
      </c>
      <c r="E63002">
        <v>264067</v>
      </c>
      <c r="F63002">
        <v>439981</v>
      </c>
    </row>
    <row r="63003" spans="1:6" x14ac:dyDescent="0.3">
      <c r="A63003">
        <v>192290</v>
      </c>
      <c r="B63003" s="2">
        <v>44366.879233009713</v>
      </c>
      <c r="C63003" s="44">
        <f t="shared" si="1968"/>
        <v>6</v>
      </c>
      <c r="D63003" s="44" t="str">
        <f t="shared" si="1969"/>
        <v>Суббота</v>
      </c>
      <c r="E63003">
        <v>78821</v>
      </c>
      <c r="F63003">
        <v>463334</v>
      </c>
    </row>
    <row r="63004" spans="1:6" x14ac:dyDescent="0.3">
      <c r="A63004">
        <v>192293</v>
      </c>
      <c r="B63004" s="2">
        <v>44366.879233009713</v>
      </c>
      <c r="C63004" s="44">
        <f t="shared" si="1968"/>
        <v>6</v>
      </c>
      <c r="D63004" s="44" t="str">
        <f t="shared" si="1969"/>
        <v>Суббота</v>
      </c>
      <c r="E63004">
        <v>335759</v>
      </c>
      <c r="F63004">
        <v>82901</v>
      </c>
    </row>
    <row r="63005" spans="1:6" x14ac:dyDescent="0.3">
      <c r="A63005">
        <v>192298</v>
      </c>
      <c r="B63005" s="2">
        <v>44366.879268776516</v>
      </c>
      <c r="C63005" s="44">
        <f t="shared" si="1968"/>
        <v>6</v>
      </c>
      <c r="D63005" s="44" t="str">
        <f t="shared" si="1969"/>
        <v>Суббота</v>
      </c>
      <c r="E63005">
        <v>23796</v>
      </c>
      <c r="F63005">
        <v>312575</v>
      </c>
    </row>
    <row r="63006" spans="1:6" x14ac:dyDescent="0.3">
      <c r="A63006">
        <v>192303</v>
      </c>
      <c r="B63006" s="2">
        <v>44366.879637540449</v>
      </c>
      <c r="C63006" s="44">
        <f t="shared" si="1968"/>
        <v>6</v>
      </c>
      <c r="D63006" s="44" t="str">
        <f t="shared" si="1969"/>
        <v>Суббота</v>
      </c>
      <c r="E63006">
        <v>15135</v>
      </c>
      <c r="F63006">
        <v>230507</v>
      </c>
    </row>
    <row r="63007" spans="1:6" x14ac:dyDescent="0.3">
      <c r="A63007">
        <v>192304</v>
      </c>
      <c r="B63007" s="2">
        <v>44366.879637540449</v>
      </c>
      <c r="C63007" s="44">
        <f t="shared" si="1968"/>
        <v>6</v>
      </c>
      <c r="D63007" s="44" t="str">
        <f t="shared" si="1969"/>
        <v>Суббота</v>
      </c>
      <c r="E63007">
        <v>210479</v>
      </c>
      <c r="F63007">
        <v>23892</v>
      </c>
    </row>
    <row r="63008" spans="1:6" x14ac:dyDescent="0.3">
      <c r="A63008">
        <v>192308</v>
      </c>
      <c r="B63008" s="2">
        <v>44366.879787591177</v>
      </c>
      <c r="C63008" s="44">
        <f t="shared" si="1968"/>
        <v>6</v>
      </c>
      <c r="D63008" s="44" t="str">
        <f t="shared" si="1969"/>
        <v>Суббота</v>
      </c>
      <c r="E63008">
        <v>163834</v>
      </c>
      <c r="F63008">
        <v>183290</v>
      </c>
    </row>
    <row r="63009" spans="1:6" x14ac:dyDescent="0.3">
      <c r="A63009">
        <v>192312</v>
      </c>
      <c r="B63009" s="2">
        <v>44366.880851132686</v>
      </c>
      <c r="C63009" s="44">
        <f t="shared" si="1968"/>
        <v>6</v>
      </c>
      <c r="D63009" s="44" t="str">
        <f t="shared" si="1969"/>
        <v>Суббота</v>
      </c>
      <c r="E63009">
        <v>86204</v>
      </c>
      <c r="F63009">
        <v>230507</v>
      </c>
    </row>
    <row r="63010" spans="1:6" x14ac:dyDescent="0.3">
      <c r="A63010">
        <v>192315</v>
      </c>
      <c r="B63010" s="2">
        <v>44366.880851132686</v>
      </c>
      <c r="C63010" s="44">
        <f t="shared" si="1968"/>
        <v>6</v>
      </c>
      <c r="D63010" s="44" t="str">
        <f t="shared" si="1969"/>
        <v>Суббота</v>
      </c>
      <c r="E63010">
        <v>261096</v>
      </c>
      <c r="F63010">
        <v>326533</v>
      </c>
    </row>
    <row r="63011" spans="1:6" x14ac:dyDescent="0.3">
      <c r="A63011">
        <v>192317</v>
      </c>
      <c r="B63011" s="2">
        <v>44366.882064724916</v>
      </c>
      <c r="C63011" s="44">
        <f t="shared" si="1968"/>
        <v>6</v>
      </c>
      <c r="D63011" s="44" t="str">
        <f t="shared" si="1969"/>
        <v>Суббота</v>
      </c>
      <c r="E63011">
        <v>226959</v>
      </c>
      <c r="F63011">
        <v>43842</v>
      </c>
    </row>
    <row r="63012" spans="1:6" x14ac:dyDescent="0.3">
      <c r="A63012">
        <v>192321</v>
      </c>
      <c r="B63012" s="2">
        <v>44366.882412182989</v>
      </c>
      <c r="C63012" s="44">
        <f t="shared" si="1968"/>
        <v>6</v>
      </c>
      <c r="D63012" s="44" t="str">
        <f t="shared" si="1969"/>
        <v>Суббота</v>
      </c>
      <c r="E63012">
        <v>6345</v>
      </c>
      <c r="F63012">
        <v>374048</v>
      </c>
    </row>
    <row r="63013" spans="1:6" x14ac:dyDescent="0.3">
      <c r="A63013">
        <v>192322</v>
      </c>
      <c r="B63013" s="2">
        <v>44366.882469255666</v>
      </c>
      <c r="C63013" s="44">
        <f t="shared" si="1968"/>
        <v>6</v>
      </c>
      <c r="D63013" s="44" t="str">
        <f t="shared" si="1969"/>
        <v>Суббота</v>
      </c>
      <c r="E63013">
        <v>240491</v>
      </c>
      <c r="F63013">
        <v>313780</v>
      </c>
    </row>
    <row r="63014" spans="1:6" x14ac:dyDescent="0.3">
      <c r="A63014">
        <v>192323</v>
      </c>
      <c r="B63014" s="2">
        <v>44366.882873786402</v>
      </c>
      <c r="C63014" s="44">
        <f t="shared" si="1968"/>
        <v>6</v>
      </c>
      <c r="D63014" s="44" t="str">
        <f t="shared" si="1969"/>
        <v>Суббота</v>
      </c>
      <c r="E63014">
        <v>80067</v>
      </c>
      <c r="F63014">
        <v>411922</v>
      </c>
    </row>
    <row r="63015" spans="1:6" x14ac:dyDescent="0.3">
      <c r="A63015">
        <v>192328</v>
      </c>
      <c r="B63015" s="2">
        <v>44366.882961516159</v>
      </c>
      <c r="C63015" s="44">
        <f t="shared" si="1968"/>
        <v>6</v>
      </c>
      <c r="D63015" s="44" t="str">
        <f t="shared" si="1969"/>
        <v>Суббота</v>
      </c>
      <c r="E63015">
        <v>198950</v>
      </c>
      <c r="F63015">
        <v>306524</v>
      </c>
    </row>
    <row r="63016" spans="1:6" x14ac:dyDescent="0.3">
      <c r="A63016">
        <v>192332</v>
      </c>
      <c r="B63016" s="2">
        <v>44366.883682847896</v>
      </c>
      <c r="C63016" s="44">
        <f t="shared" si="1968"/>
        <v>6</v>
      </c>
      <c r="D63016" s="44" t="str">
        <f t="shared" si="1969"/>
        <v>Суббота</v>
      </c>
      <c r="E63016">
        <v>94759</v>
      </c>
      <c r="F63016">
        <v>439981</v>
      </c>
    </row>
    <row r="63017" spans="1:6" x14ac:dyDescent="0.3">
      <c r="A63017">
        <v>192333</v>
      </c>
      <c r="B63017" s="2">
        <v>44366.884087378647</v>
      </c>
      <c r="C63017" s="44">
        <f t="shared" si="1968"/>
        <v>6</v>
      </c>
      <c r="D63017" s="44" t="str">
        <f t="shared" si="1969"/>
        <v>Суббота</v>
      </c>
      <c r="E63017">
        <v>293791</v>
      </c>
      <c r="F63017">
        <v>189009</v>
      </c>
    </row>
    <row r="63018" spans="1:6" x14ac:dyDescent="0.3">
      <c r="A63018">
        <v>192337</v>
      </c>
      <c r="B63018" s="2">
        <v>44366.884491909383</v>
      </c>
      <c r="C63018" s="44">
        <f t="shared" si="1968"/>
        <v>6</v>
      </c>
      <c r="D63018" s="44" t="str">
        <f t="shared" si="1969"/>
        <v>Суббота</v>
      </c>
      <c r="E63018">
        <v>202250</v>
      </c>
      <c r="F63018">
        <v>336965</v>
      </c>
    </row>
    <row r="63019" spans="1:6" x14ac:dyDescent="0.3">
      <c r="A63019">
        <v>192340</v>
      </c>
      <c r="B63019" s="2">
        <v>44366.885300970876</v>
      </c>
      <c r="C63019" s="44">
        <f t="shared" si="1968"/>
        <v>6</v>
      </c>
      <c r="D63019" s="44" t="str">
        <f t="shared" si="1969"/>
        <v>Суббота</v>
      </c>
      <c r="E63019">
        <v>336581</v>
      </c>
      <c r="F63019">
        <v>104958</v>
      </c>
    </row>
    <row r="63020" spans="1:6" x14ac:dyDescent="0.3">
      <c r="A63020">
        <v>192341</v>
      </c>
      <c r="B63020" s="2">
        <v>44366.885921811576</v>
      </c>
      <c r="C63020" s="44">
        <f t="shared" si="1968"/>
        <v>6</v>
      </c>
      <c r="D63020" s="44" t="str">
        <f t="shared" si="1969"/>
        <v>Суббота</v>
      </c>
      <c r="E63020">
        <v>286099</v>
      </c>
      <c r="F63020">
        <v>265820</v>
      </c>
    </row>
    <row r="63021" spans="1:6" x14ac:dyDescent="0.3">
      <c r="A63021">
        <v>192342</v>
      </c>
      <c r="B63021" s="2">
        <v>44366.886532181765</v>
      </c>
      <c r="C63021" s="44">
        <f t="shared" si="1968"/>
        <v>6</v>
      </c>
      <c r="D63021" s="44" t="str">
        <f t="shared" si="1969"/>
        <v>Суббота</v>
      </c>
      <c r="E63021">
        <v>117748</v>
      </c>
      <c r="F63021">
        <v>122902</v>
      </c>
    </row>
    <row r="63022" spans="1:6" x14ac:dyDescent="0.3">
      <c r="A63022">
        <v>192343</v>
      </c>
      <c r="B63022" s="2">
        <v>44366.8873236246</v>
      </c>
      <c r="C63022" s="44">
        <f t="shared" si="1968"/>
        <v>6</v>
      </c>
      <c r="D63022" s="44" t="str">
        <f t="shared" si="1969"/>
        <v>Суббота</v>
      </c>
      <c r="E63022">
        <v>195472</v>
      </c>
      <c r="F63022">
        <v>122902</v>
      </c>
    </row>
    <row r="63023" spans="1:6" x14ac:dyDescent="0.3">
      <c r="A63023">
        <v>192346</v>
      </c>
      <c r="B63023" s="2">
        <v>44366.887478255565</v>
      </c>
      <c r="C63023" s="44">
        <f t="shared" si="1968"/>
        <v>6</v>
      </c>
      <c r="D63023" s="44" t="str">
        <f t="shared" si="1969"/>
        <v>Суббота</v>
      </c>
      <c r="E63023">
        <v>318988</v>
      </c>
      <c r="F63023">
        <v>241927</v>
      </c>
    </row>
    <row r="63024" spans="1:6" x14ac:dyDescent="0.3">
      <c r="A63024">
        <v>192350</v>
      </c>
      <c r="B63024" s="2">
        <v>44366.88853721683</v>
      </c>
      <c r="C63024" s="44">
        <f t="shared" si="1968"/>
        <v>6</v>
      </c>
      <c r="D63024" s="44" t="str">
        <f t="shared" si="1969"/>
        <v>Суббота</v>
      </c>
      <c r="E63024">
        <v>317322</v>
      </c>
      <c r="F63024">
        <v>397531</v>
      </c>
    </row>
    <row r="63025" spans="1:6" x14ac:dyDescent="0.3">
      <c r="A63025">
        <v>192353</v>
      </c>
      <c r="B63025" s="2">
        <v>44366.889750809059</v>
      </c>
      <c r="C63025" s="44">
        <f t="shared" si="1968"/>
        <v>6</v>
      </c>
      <c r="D63025" s="44" t="str">
        <f t="shared" si="1969"/>
        <v>Суббота</v>
      </c>
      <c r="E63025">
        <v>291336</v>
      </c>
      <c r="F63025">
        <v>341333</v>
      </c>
    </row>
    <row r="63026" spans="1:6" x14ac:dyDescent="0.3">
      <c r="A63026">
        <v>192357</v>
      </c>
      <c r="B63026" s="2">
        <v>44366.890155339803</v>
      </c>
      <c r="C63026" s="44">
        <f t="shared" si="1968"/>
        <v>6</v>
      </c>
      <c r="D63026" s="44" t="str">
        <f t="shared" si="1969"/>
        <v>Суббота</v>
      </c>
      <c r="E63026">
        <v>16294</v>
      </c>
      <c r="F63026">
        <v>118549</v>
      </c>
    </row>
    <row r="63027" spans="1:6" x14ac:dyDescent="0.3">
      <c r="A63027">
        <v>192362</v>
      </c>
      <c r="B63027" s="2">
        <v>44366.890964401289</v>
      </c>
      <c r="C63027" s="44">
        <f t="shared" si="1968"/>
        <v>6</v>
      </c>
      <c r="D63027" s="44" t="str">
        <f t="shared" si="1969"/>
        <v>Суббота</v>
      </c>
      <c r="E63027">
        <v>98705</v>
      </c>
      <c r="F63027">
        <v>230507</v>
      </c>
    </row>
    <row r="63028" spans="1:6" x14ac:dyDescent="0.3">
      <c r="A63028">
        <v>192367</v>
      </c>
      <c r="B63028" s="2">
        <v>44366.891293069246</v>
      </c>
      <c r="C63028" s="44">
        <f t="shared" si="1968"/>
        <v>6</v>
      </c>
      <c r="D63028" s="44" t="str">
        <f t="shared" si="1969"/>
        <v>Суббота</v>
      </c>
      <c r="E63028">
        <v>120269</v>
      </c>
      <c r="F63028">
        <v>250679</v>
      </c>
    </row>
    <row r="63029" spans="1:6" x14ac:dyDescent="0.3">
      <c r="A63029">
        <v>192370</v>
      </c>
      <c r="B63029" s="2">
        <v>44366.891333333333</v>
      </c>
      <c r="C63029" s="44">
        <f t="shared" si="1968"/>
        <v>6</v>
      </c>
      <c r="D63029" s="44" t="str">
        <f t="shared" si="1969"/>
        <v>Суббота</v>
      </c>
      <c r="E63029">
        <v>261055</v>
      </c>
      <c r="F63029">
        <v>258251</v>
      </c>
    </row>
    <row r="63030" spans="1:6" x14ac:dyDescent="0.3">
      <c r="A63030">
        <v>192372</v>
      </c>
      <c r="B63030" s="2">
        <v>44366.89136893204</v>
      </c>
      <c r="C63030" s="44">
        <f t="shared" si="1968"/>
        <v>6</v>
      </c>
      <c r="D63030" s="44" t="str">
        <f t="shared" si="1969"/>
        <v>Суббота</v>
      </c>
      <c r="E63030">
        <v>246901</v>
      </c>
      <c r="F63030">
        <v>170967</v>
      </c>
    </row>
    <row r="63031" spans="1:6" x14ac:dyDescent="0.3">
      <c r="A63031">
        <v>192374</v>
      </c>
      <c r="B63031" s="2">
        <v>44366.893551438945</v>
      </c>
      <c r="C63031" s="44">
        <f t="shared" si="1968"/>
        <v>6</v>
      </c>
      <c r="D63031" s="44" t="str">
        <f t="shared" si="1969"/>
        <v>Суббота</v>
      </c>
      <c r="E63031">
        <v>147599</v>
      </c>
      <c r="F63031">
        <v>371564</v>
      </c>
    </row>
    <row r="63032" spans="1:6" x14ac:dyDescent="0.3">
      <c r="A63032">
        <v>192379</v>
      </c>
      <c r="B63032" s="2">
        <v>44366.894605177993</v>
      </c>
      <c r="C63032" s="44">
        <f t="shared" si="1968"/>
        <v>6</v>
      </c>
      <c r="D63032" s="44" t="str">
        <f t="shared" si="1969"/>
        <v>Суббота</v>
      </c>
      <c r="E63032">
        <v>271611</v>
      </c>
      <c r="F63032">
        <v>405110</v>
      </c>
    </row>
    <row r="63033" spans="1:6" x14ac:dyDescent="0.3">
      <c r="A63033">
        <v>192384</v>
      </c>
      <c r="B63033" s="2">
        <v>44366.894605177993</v>
      </c>
      <c r="C63033" s="44">
        <f t="shared" si="1968"/>
        <v>6</v>
      </c>
      <c r="D63033" s="44" t="str">
        <f t="shared" si="1969"/>
        <v>Суббота</v>
      </c>
      <c r="E63033">
        <v>278165</v>
      </c>
      <c r="F63033">
        <v>180017</v>
      </c>
    </row>
    <row r="63034" spans="1:6" x14ac:dyDescent="0.3">
      <c r="A63034">
        <v>192389</v>
      </c>
      <c r="B63034" s="2">
        <v>44366.89703236246</v>
      </c>
      <c r="C63034" s="44">
        <f t="shared" si="1968"/>
        <v>6</v>
      </c>
      <c r="D63034" s="44" t="str">
        <f t="shared" si="1969"/>
        <v>Суббота</v>
      </c>
      <c r="E63034">
        <v>164338</v>
      </c>
      <c r="F63034">
        <v>230507</v>
      </c>
    </row>
    <row r="63035" spans="1:6" x14ac:dyDescent="0.3">
      <c r="A63035">
        <v>192393</v>
      </c>
      <c r="B63035" s="2">
        <v>44366.897841423946</v>
      </c>
      <c r="C63035" s="44">
        <f t="shared" si="1968"/>
        <v>6</v>
      </c>
      <c r="D63035" s="44" t="str">
        <f t="shared" si="1969"/>
        <v>Суббота</v>
      </c>
      <c r="E63035">
        <v>142195</v>
      </c>
      <c r="F63035">
        <v>102086</v>
      </c>
    </row>
    <row r="63036" spans="1:6" x14ac:dyDescent="0.3">
      <c r="A63036">
        <v>192395</v>
      </c>
      <c r="B63036" s="2">
        <v>44366.89824595469</v>
      </c>
      <c r="C63036" s="44">
        <f t="shared" si="1968"/>
        <v>6</v>
      </c>
      <c r="D63036" s="44" t="str">
        <f t="shared" si="1969"/>
        <v>Суббота</v>
      </c>
      <c r="E63036">
        <v>100402</v>
      </c>
      <c r="F63036">
        <v>401945</v>
      </c>
    </row>
    <row r="63037" spans="1:6" x14ac:dyDescent="0.3">
      <c r="A63037">
        <v>192399</v>
      </c>
      <c r="B63037" s="2">
        <v>44366.898251289407</v>
      </c>
      <c r="C63037" s="44">
        <f t="shared" si="1968"/>
        <v>6</v>
      </c>
      <c r="D63037" s="44" t="str">
        <f t="shared" si="1969"/>
        <v>Суббота</v>
      </c>
      <c r="E63037">
        <v>272908</v>
      </c>
      <c r="F63037">
        <v>192331</v>
      </c>
    </row>
    <row r="63038" spans="1:6" x14ac:dyDescent="0.3">
      <c r="A63038">
        <v>192402</v>
      </c>
      <c r="B63038" s="2">
        <v>44366.89865048544</v>
      </c>
      <c r="C63038" s="44">
        <f t="shared" si="1968"/>
        <v>6</v>
      </c>
      <c r="D63038" s="44" t="str">
        <f t="shared" si="1969"/>
        <v>Суббота</v>
      </c>
      <c r="E63038">
        <v>89114</v>
      </c>
      <c r="F63038">
        <v>250679</v>
      </c>
    </row>
    <row r="63039" spans="1:6" x14ac:dyDescent="0.3">
      <c r="A63039">
        <v>192403</v>
      </c>
      <c r="B63039" s="2">
        <v>44366.899166844691</v>
      </c>
      <c r="C63039" s="44">
        <f t="shared" si="1968"/>
        <v>6</v>
      </c>
      <c r="D63039" s="44" t="str">
        <f t="shared" si="1969"/>
        <v>Суббота</v>
      </c>
      <c r="E63039">
        <v>27337</v>
      </c>
      <c r="F63039">
        <v>131859</v>
      </c>
    </row>
    <row r="63040" spans="1:6" x14ac:dyDescent="0.3">
      <c r="A63040">
        <v>192405</v>
      </c>
      <c r="B63040" s="2">
        <v>44366.900662251654</v>
      </c>
      <c r="C63040" s="44">
        <f t="shared" si="1968"/>
        <v>6</v>
      </c>
      <c r="D63040" s="44" t="str">
        <f t="shared" si="1969"/>
        <v>Суббота</v>
      </c>
      <c r="E63040">
        <v>198884</v>
      </c>
      <c r="F63040">
        <v>180863</v>
      </c>
    </row>
    <row r="63041" spans="1:6" x14ac:dyDescent="0.3">
      <c r="A63041">
        <v>192408</v>
      </c>
      <c r="B63041" s="2">
        <v>44366.9010776699</v>
      </c>
      <c r="C63041" s="44">
        <f t="shared" si="1968"/>
        <v>6</v>
      </c>
      <c r="D63041" s="44" t="str">
        <f t="shared" si="1969"/>
        <v>Суббота</v>
      </c>
      <c r="E63041">
        <v>21624</v>
      </c>
      <c r="F63041">
        <v>241927</v>
      </c>
    </row>
    <row r="63042" spans="1:6" x14ac:dyDescent="0.3">
      <c r="A63042">
        <v>192412</v>
      </c>
      <c r="B63042" s="2">
        <v>44366.90148220065</v>
      </c>
      <c r="C63042" s="44">
        <f t="shared" si="1968"/>
        <v>6</v>
      </c>
      <c r="D63042" s="44" t="str">
        <f t="shared" si="1969"/>
        <v>Суббота</v>
      </c>
      <c r="E63042">
        <v>145707</v>
      </c>
      <c r="F63042">
        <v>411922</v>
      </c>
    </row>
    <row r="63043" spans="1:6" x14ac:dyDescent="0.3">
      <c r="A63043">
        <v>192416</v>
      </c>
      <c r="B63043" s="2">
        <v>44366.90148220065</v>
      </c>
      <c r="C63043" s="44">
        <f t="shared" ref="C63043:C63106" si="1970">WEEKDAY(B63043,2)</f>
        <v>6</v>
      </c>
      <c r="D63043" s="44" t="str">
        <f t="shared" ref="D63043:D63106" si="1971">IF(C63043=1,"Понедельник",(IF(C63043=2,"Вторник",(IF(C63043=3,"Среда",(IF(C63043=4,"Четверг",(IF(C63043=5,"Пятница",(IF(C63043=6,"Суббота","Воскресенье")))))))))))</f>
        <v>Суббота</v>
      </c>
      <c r="E63043">
        <v>197564</v>
      </c>
      <c r="F63043">
        <v>250679</v>
      </c>
    </row>
    <row r="63044" spans="1:6" x14ac:dyDescent="0.3">
      <c r="A63044">
        <v>192421</v>
      </c>
      <c r="B63044" s="2">
        <v>44366.90148220065</v>
      </c>
      <c r="C63044" s="44">
        <f t="shared" si="1970"/>
        <v>6</v>
      </c>
      <c r="D63044" s="44" t="str">
        <f t="shared" si="1971"/>
        <v>Суббота</v>
      </c>
      <c r="E63044">
        <v>205014</v>
      </c>
      <c r="F63044">
        <v>388561</v>
      </c>
    </row>
    <row r="63045" spans="1:6" x14ac:dyDescent="0.3">
      <c r="A63045">
        <v>192422</v>
      </c>
      <c r="B63045" s="2">
        <v>44366.903504854374</v>
      </c>
      <c r="C63045" s="44">
        <f t="shared" si="1970"/>
        <v>6</v>
      </c>
      <c r="D63045" s="44" t="str">
        <f t="shared" si="1971"/>
        <v>Суббота</v>
      </c>
      <c r="E63045">
        <v>257267</v>
      </c>
      <c r="F63045">
        <v>111368</v>
      </c>
    </row>
    <row r="63046" spans="1:6" x14ac:dyDescent="0.3">
      <c r="A63046">
        <v>192427</v>
      </c>
      <c r="B63046" s="2">
        <v>44366.903504854374</v>
      </c>
      <c r="C63046" s="44">
        <f t="shared" si="1970"/>
        <v>6</v>
      </c>
      <c r="D63046" s="44" t="str">
        <f t="shared" si="1971"/>
        <v>Суббота</v>
      </c>
      <c r="E63046">
        <v>289010</v>
      </c>
      <c r="F63046">
        <v>197645</v>
      </c>
    </row>
    <row r="63047" spans="1:6" x14ac:dyDescent="0.3">
      <c r="A63047">
        <v>192429</v>
      </c>
      <c r="B63047" s="2">
        <v>44366.90431391586</v>
      </c>
      <c r="C63047" s="44">
        <f t="shared" si="1970"/>
        <v>6</v>
      </c>
      <c r="D63047" s="44" t="str">
        <f t="shared" si="1971"/>
        <v>Суббота</v>
      </c>
      <c r="E63047">
        <v>334380</v>
      </c>
      <c r="F63047">
        <v>318314</v>
      </c>
    </row>
    <row r="63048" spans="1:6" x14ac:dyDescent="0.3">
      <c r="A63048">
        <v>192432</v>
      </c>
      <c r="B63048" s="2">
        <v>44366.904629657889</v>
      </c>
      <c r="C63048" s="44">
        <f t="shared" si="1970"/>
        <v>6</v>
      </c>
      <c r="D63048" s="44" t="str">
        <f t="shared" si="1971"/>
        <v>Суббота</v>
      </c>
      <c r="E63048">
        <v>135269</v>
      </c>
      <c r="F63048">
        <v>16360</v>
      </c>
    </row>
    <row r="63049" spans="1:6" x14ac:dyDescent="0.3">
      <c r="A63049">
        <v>192434</v>
      </c>
      <c r="B63049" s="2">
        <v>44366.904718446604</v>
      </c>
      <c r="C63049" s="44">
        <f t="shared" si="1970"/>
        <v>6</v>
      </c>
      <c r="D63049" s="44" t="str">
        <f t="shared" si="1971"/>
        <v>Суббота</v>
      </c>
      <c r="E63049">
        <v>146937</v>
      </c>
      <c r="F63049">
        <v>343712</v>
      </c>
    </row>
    <row r="63050" spans="1:6" x14ac:dyDescent="0.3">
      <c r="A63050">
        <v>192436</v>
      </c>
      <c r="B63050" s="2">
        <v>44366.905122977347</v>
      </c>
      <c r="C63050" s="44">
        <f t="shared" si="1970"/>
        <v>6</v>
      </c>
      <c r="D63050" s="44" t="str">
        <f t="shared" si="1971"/>
        <v>Суббота</v>
      </c>
      <c r="E63050">
        <v>197438</v>
      </c>
      <c r="F63050">
        <v>7830</v>
      </c>
    </row>
    <row r="63051" spans="1:6" x14ac:dyDescent="0.3">
      <c r="A63051">
        <v>192440</v>
      </c>
      <c r="B63051" s="2">
        <v>44366.905575731682</v>
      </c>
      <c r="C63051" s="44">
        <f t="shared" si="1970"/>
        <v>6</v>
      </c>
      <c r="D63051" s="44" t="str">
        <f t="shared" si="1971"/>
        <v>Суббота</v>
      </c>
      <c r="E63051">
        <v>98290</v>
      </c>
      <c r="F63051">
        <v>208822</v>
      </c>
    </row>
    <row r="63052" spans="1:6" x14ac:dyDescent="0.3">
      <c r="A63052">
        <v>192443</v>
      </c>
      <c r="B63052" s="2">
        <v>44366.906336569577</v>
      </c>
      <c r="C63052" s="44">
        <f t="shared" si="1970"/>
        <v>6</v>
      </c>
      <c r="D63052" s="44" t="str">
        <f t="shared" si="1971"/>
        <v>Суббота</v>
      </c>
      <c r="E63052">
        <v>85335</v>
      </c>
      <c r="F63052">
        <v>298909</v>
      </c>
    </row>
    <row r="63053" spans="1:6" x14ac:dyDescent="0.3">
      <c r="A63053">
        <v>192447</v>
      </c>
      <c r="B63053" s="2">
        <v>44366.906552323984</v>
      </c>
      <c r="C63053" s="44">
        <f t="shared" si="1970"/>
        <v>6</v>
      </c>
      <c r="D63053" s="44" t="str">
        <f t="shared" si="1971"/>
        <v>Суббота</v>
      </c>
      <c r="E63053">
        <v>293596</v>
      </c>
      <c r="F63053">
        <v>251574</v>
      </c>
    </row>
    <row r="63054" spans="1:6" x14ac:dyDescent="0.3">
      <c r="A63054">
        <v>192449</v>
      </c>
      <c r="B63054" s="2">
        <v>44366.906643879513</v>
      </c>
      <c r="C63054" s="44">
        <f t="shared" si="1970"/>
        <v>6</v>
      </c>
      <c r="D63054" s="44" t="str">
        <f t="shared" si="1971"/>
        <v>Суббота</v>
      </c>
      <c r="E63054">
        <v>91697</v>
      </c>
      <c r="F63054">
        <v>410635</v>
      </c>
    </row>
    <row r="63055" spans="1:6" x14ac:dyDescent="0.3">
      <c r="A63055">
        <v>192450</v>
      </c>
      <c r="B63055" s="2">
        <v>44366.907954692557</v>
      </c>
      <c r="C63055" s="44">
        <f t="shared" si="1970"/>
        <v>6</v>
      </c>
      <c r="D63055" s="44" t="str">
        <f t="shared" si="1971"/>
        <v>Суббота</v>
      </c>
      <c r="E63055">
        <v>77069</v>
      </c>
      <c r="F63055">
        <v>439981</v>
      </c>
    </row>
    <row r="63056" spans="1:6" x14ac:dyDescent="0.3">
      <c r="A63056">
        <v>192455</v>
      </c>
      <c r="B63056" s="2">
        <v>44366.9083592233</v>
      </c>
      <c r="C63056" s="44">
        <f t="shared" si="1970"/>
        <v>6</v>
      </c>
      <c r="D63056" s="44" t="str">
        <f t="shared" si="1971"/>
        <v>Суббота</v>
      </c>
      <c r="E63056">
        <v>279579</v>
      </c>
      <c r="F63056">
        <v>328843</v>
      </c>
    </row>
    <row r="63057" spans="1:6" x14ac:dyDescent="0.3">
      <c r="A63057">
        <v>192457</v>
      </c>
      <c r="B63057" s="2">
        <v>44366.908763754043</v>
      </c>
      <c r="C63057" s="44">
        <f t="shared" si="1970"/>
        <v>6</v>
      </c>
      <c r="D63057" s="44" t="str">
        <f t="shared" si="1971"/>
        <v>Суббота</v>
      </c>
      <c r="E63057">
        <v>73659</v>
      </c>
      <c r="F63057">
        <v>329275</v>
      </c>
    </row>
    <row r="63058" spans="1:6" x14ac:dyDescent="0.3">
      <c r="A63058">
        <v>192462</v>
      </c>
      <c r="B63058" s="2">
        <v>44366.909572815537</v>
      </c>
      <c r="C63058" s="44">
        <f t="shared" si="1970"/>
        <v>6</v>
      </c>
      <c r="D63058" s="44" t="str">
        <f t="shared" si="1971"/>
        <v>Суббота</v>
      </c>
      <c r="E63058">
        <v>92094</v>
      </c>
      <c r="F63058">
        <v>250679</v>
      </c>
    </row>
    <row r="63059" spans="1:6" x14ac:dyDescent="0.3">
      <c r="A63059">
        <v>192465</v>
      </c>
      <c r="B63059" s="2">
        <v>44366.90997734628</v>
      </c>
      <c r="C63059" s="44">
        <f t="shared" si="1970"/>
        <v>6</v>
      </c>
      <c r="D63059" s="44" t="str">
        <f t="shared" si="1971"/>
        <v>Суббота</v>
      </c>
      <c r="E63059">
        <v>114786</v>
      </c>
      <c r="F63059">
        <v>411922</v>
      </c>
    </row>
    <row r="63060" spans="1:6" x14ac:dyDescent="0.3">
      <c r="A63060">
        <v>192468</v>
      </c>
      <c r="B63060" s="2">
        <v>44366.91119093851</v>
      </c>
      <c r="C63060" s="44">
        <f t="shared" si="1970"/>
        <v>6</v>
      </c>
      <c r="D63060" s="44" t="str">
        <f t="shared" si="1971"/>
        <v>Суббота</v>
      </c>
      <c r="E63060">
        <v>187424</v>
      </c>
      <c r="F63060">
        <v>182984</v>
      </c>
    </row>
    <row r="63061" spans="1:6" x14ac:dyDescent="0.3">
      <c r="A63061">
        <v>192469</v>
      </c>
      <c r="B63061" s="2">
        <v>44366.911595469261</v>
      </c>
      <c r="C63061" s="44">
        <f t="shared" si="1970"/>
        <v>6</v>
      </c>
      <c r="D63061" s="44" t="str">
        <f t="shared" si="1971"/>
        <v>Суббота</v>
      </c>
      <c r="E63061">
        <v>290827</v>
      </c>
      <c r="F63061">
        <v>411922</v>
      </c>
    </row>
    <row r="63062" spans="1:6" x14ac:dyDescent="0.3">
      <c r="A63062">
        <v>192471</v>
      </c>
      <c r="B63062" s="2">
        <v>44366.911999999997</v>
      </c>
      <c r="C63062" s="44">
        <f t="shared" si="1970"/>
        <v>6</v>
      </c>
      <c r="D63062" s="44" t="str">
        <f t="shared" si="1971"/>
        <v>Суббота</v>
      </c>
      <c r="E63062">
        <v>29864</v>
      </c>
      <c r="F63062">
        <v>397</v>
      </c>
    </row>
    <row r="63063" spans="1:6" x14ac:dyDescent="0.3">
      <c r="A63063">
        <v>192476</v>
      </c>
      <c r="B63063" s="2">
        <v>44366.911999999997</v>
      </c>
      <c r="C63063" s="44">
        <f t="shared" si="1970"/>
        <v>6</v>
      </c>
      <c r="D63063" s="44" t="str">
        <f t="shared" si="1971"/>
        <v>Суббота</v>
      </c>
      <c r="E63063">
        <v>177211</v>
      </c>
      <c r="F63063">
        <v>117886</v>
      </c>
    </row>
    <row r="63064" spans="1:6" x14ac:dyDescent="0.3">
      <c r="A63064">
        <v>192480</v>
      </c>
      <c r="B63064" s="2">
        <v>44366.912442396315</v>
      </c>
      <c r="C63064" s="44">
        <f t="shared" si="1970"/>
        <v>6</v>
      </c>
      <c r="D63064" s="44" t="str">
        <f t="shared" si="1971"/>
        <v>Суббота</v>
      </c>
      <c r="E63064">
        <v>21084</v>
      </c>
      <c r="F63064">
        <v>158978</v>
      </c>
    </row>
    <row r="63065" spans="1:6" x14ac:dyDescent="0.3">
      <c r="A63065">
        <v>192485</v>
      </c>
      <c r="B63065" s="2">
        <v>44366.91280906149</v>
      </c>
      <c r="C63065" s="44">
        <f t="shared" si="1970"/>
        <v>6</v>
      </c>
      <c r="D63065" s="44" t="str">
        <f t="shared" si="1971"/>
        <v>Суббота</v>
      </c>
      <c r="E63065">
        <v>148820</v>
      </c>
      <c r="F63065">
        <v>377180</v>
      </c>
    </row>
    <row r="63066" spans="1:6" x14ac:dyDescent="0.3">
      <c r="A63066">
        <v>192489</v>
      </c>
      <c r="B63066" s="2">
        <v>44366.913213592234</v>
      </c>
      <c r="C63066" s="44">
        <f t="shared" si="1970"/>
        <v>6</v>
      </c>
      <c r="D63066" s="44" t="str">
        <f t="shared" si="1971"/>
        <v>Суббота</v>
      </c>
      <c r="E63066">
        <v>309061</v>
      </c>
      <c r="F63066">
        <v>376219</v>
      </c>
    </row>
    <row r="63067" spans="1:6" x14ac:dyDescent="0.3">
      <c r="A63067">
        <v>192490</v>
      </c>
      <c r="B63067" s="2">
        <v>44366.913357951598</v>
      </c>
      <c r="C63067" s="44">
        <f t="shared" si="1970"/>
        <v>6</v>
      </c>
      <c r="D63067" s="44" t="str">
        <f t="shared" si="1971"/>
        <v>Суббота</v>
      </c>
      <c r="E63067">
        <v>332897</v>
      </c>
      <c r="F63067">
        <v>154256</v>
      </c>
    </row>
    <row r="63068" spans="1:6" x14ac:dyDescent="0.3">
      <c r="A63068">
        <v>192491</v>
      </c>
      <c r="B63068" s="2">
        <v>44366.913693655202</v>
      </c>
      <c r="C63068" s="44">
        <f t="shared" si="1970"/>
        <v>6</v>
      </c>
      <c r="D63068" s="44" t="str">
        <f t="shared" si="1971"/>
        <v>Суббота</v>
      </c>
      <c r="E63068">
        <v>265686</v>
      </c>
      <c r="F63068">
        <v>230507</v>
      </c>
    </row>
    <row r="63069" spans="1:6" x14ac:dyDescent="0.3">
      <c r="A63069">
        <v>192495</v>
      </c>
      <c r="B63069" s="2">
        <v>44366.914427184463</v>
      </c>
      <c r="C63069" s="44">
        <f t="shared" si="1970"/>
        <v>6</v>
      </c>
      <c r="D63069" s="44" t="str">
        <f t="shared" si="1971"/>
        <v>Суббота</v>
      </c>
      <c r="E63069">
        <v>75881</v>
      </c>
      <c r="F63069">
        <v>436070</v>
      </c>
    </row>
    <row r="63070" spans="1:6" x14ac:dyDescent="0.3">
      <c r="A63070">
        <v>192497</v>
      </c>
      <c r="B63070" s="2">
        <v>44366.914831715214</v>
      </c>
      <c r="C63070" s="44">
        <f t="shared" si="1970"/>
        <v>6</v>
      </c>
      <c r="D63070" s="44" t="str">
        <f t="shared" si="1971"/>
        <v>Суббота</v>
      </c>
      <c r="E63070">
        <v>14996</v>
      </c>
      <c r="F63070">
        <v>21407</v>
      </c>
    </row>
    <row r="63071" spans="1:6" x14ac:dyDescent="0.3">
      <c r="A63071">
        <v>192502</v>
      </c>
      <c r="B63071" s="2">
        <v>44366.916045307444</v>
      </c>
      <c r="C63071" s="44">
        <f t="shared" si="1970"/>
        <v>6</v>
      </c>
      <c r="D63071" s="44" t="str">
        <f t="shared" si="1971"/>
        <v>Суббота</v>
      </c>
      <c r="E63071">
        <v>176423</v>
      </c>
      <c r="F63071">
        <v>19525</v>
      </c>
    </row>
    <row r="63072" spans="1:6" x14ac:dyDescent="0.3">
      <c r="A63072">
        <v>192505</v>
      </c>
      <c r="B63072" s="2">
        <v>44366.916045307444</v>
      </c>
      <c r="C63072" s="44">
        <f t="shared" si="1970"/>
        <v>6</v>
      </c>
      <c r="D63072" s="44" t="str">
        <f t="shared" si="1971"/>
        <v>Суббота</v>
      </c>
      <c r="E63072">
        <v>338080</v>
      </c>
      <c r="F63072">
        <v>458081</v>
      </c>
    </row>
    <row r="63073" spans="1:6" x14ac:dyDescent="0.3">
      <c r="A63073">
        <v>192510</v>
      </c>
      <c r="B63073" s="2">
        <v>44366.917905209506</v>
      </c>
      <c r="C63073" s="44">
        <f t="shared" si="1970"/>
        <v>6</v>
      </c>
      <c r="D63073" s="44" t="str">
        <f t="shared" si="1971"/>
        <v>Суббота</v>
      </c>
      <c r="E63073">
        <v>229165</v>
      </c>
      <c r="F63073">
        <v>125461</v>
      </c>
    </row>
    <row r="63074" spans="1:6" x14ac:dyDescent="0.3">
      <c r="A63074">
        <v>192515</v>
      </c>
      <c r="B63074" s="2">
        <v>44366.918067961167</v>
      </c>
      <c r="C63074" s="44">
        <f t="shared" si="1970"/>
        <v>6</v>
      </c>
      <c r="D63074" s="44" t="str">
        <f t="shared" si="1971"/>
        <v>Суббота</v>
      </c>
      <c r="E63074">
        <v>251942</v>
      </c>
      <c r="F63074">
        <v>222412</v>
      </c>
    </row>
    <row r="63075" spans="1:6" x14ac:dyDescent="0.3">
      <c r="A63075">
        <v>192520</v>
      </c>
      <c r="B63075" s="2">
        <v>44366.918067961167</v>
      </c>
      <c r="C63075" s="44">
        <f t="shared" si="1970"/>
        <v>6</v>
      </c>
      <c r="D63075" s="44" t="str">
        <f t="shared" si="1971"/>
        <v>Суббота</v>
      </c>
      <c r="E63075">
        <v>298052</v>
      </c>
      <c r="F63075">
        <v>351192</v>
      </c>
    </row>
    <row r="63076" spans="1:6" x14ac:dyDescent="0.3">
      <c r="A63076">
        <v>192521</v>
      </c>
      <c r="B63076" s="2">
        <v>44366.918271431627</v>
      </c>
      <c r="C63076" s="44">
        <f t="shared" si="1970"/>
        <v>6</v>
      </c>
      <c r="D63076" s="44" t="str">
        <f t="shared" si="1971"/>
        <v>Суббота</v>
      </c>
      <c r="E63076">
        <v>210356</v>
      </c>
      <c r="F63076">
        <v>170185</v>
      </c>
    </row>
    <row r="63077" spans="1:6" x14ac:dyDescent="0.3">
      <c r="A63077">
        <v>192525</v>
      </c>
      <c r="B63077" s="2">
        <v>44366.919003875853</v>
      </c>
      <c r="C63077" s="44">
        <f t="shared" si="1970"/>
        <v>6</v>
      </c>
      <c r="D63077" s="44" t="str">
        <f t="shared" si="1971"/>
        <v>Суббота</v>
      </c>
      <c r="E63077">
        <v>65291</v>
      </c>
      <c r="F63077">
        <v>439981</v>
      </c>
    </row>
    <row r="63078" spans="1:6" x14ac:dyDescent="0.3">
      <c r="A63078">
        <v>192526</v>
      </c>
      <c r="B63078" s="2">
        <v>44366.919095431382</v>
      </c>
      <c r="C63078" s="44">
        <f t="shared" si="1970"/>
        <v>6</v>
      </c>
      <c r="D63078" s="44" t="str">
        <f t="shared" si="1971"/>
        <v>Суббота</v>
      </c>
      <c r="E63078">
        <v>2984</v>
      </c>
      <c r="F63078">
        <v>158978</v>
      </c>
    </row>
    <row r="63079" spans="1:6" x14ac:dyDescent="0.3">
      <c r="A63079">
        <v>192531</v>
      </c>
      <c r="B63079" s="2">
        <v>44366.919686084148</v>
      </c>
      <c r="C63079" s="44">
        <f t="shared" si="1970"/>
        <v>6</v>
      </c>
      <c r="D63079" s="44" t="str">
        <f t="shared" si="1971"/>
        <v>Суббота</v>
      </c>
      <c r="E63079">
        <v>220658</v>
      </c>
      <c r="F63079">
        <v>78282</v>
      </c>
    </row>
    <row r="63080" spans="1:6" x14ac:dyDescent="0.3">
      <c r="A63080">
        <v>192533</v>
      </c>
      <c r="B63080" s="2">
        <v>44366.920529801326</v>
      </c>
      <c r="C63080" s="44">
        <f t="shared" si="1970"/>
        <v>6</v>
      </c>
      <c r="D63080" s="44" t="str">
        <f t="shared" si="1971"/>
        <v>Суббота</v>
      </c>
      <c r="E63080">
        <v>95512</v>
      </c>
      <c r="F63080">
        <v>389877</v>
      </c>
    </row>
    <row r="63081" spans="1:6" x14ac:dyDescent="0.3">
      <c r="A63081">
        <v>192534</v>
      </c>
      <c r="B63081" s="2">
        <v>44366.920899676377</v>
      </c>
      <c r="C63081" s="44">
        <f t="shared" si="1970"/>
        <v>6</v>
      </c>
      <c r="D63081" s="44" t="str">
        <f t="shared" si="1971"/>
        <v>Суббота</v>
      </c>
      <c r="E63081">
        <v>136386</v>
      </c>
      <c r="F63081">
        <v>189296</v>
      </c>
    </row>
    <row r="63082" spans="1:6" x14ac:dyDescent="0.3">
      <c r="A63082">
        <v>192538</v>
      </c>
      <c r="B63082" s="2">
        <v>44366.920899676377</v>
      </c>
      <c r="C63082" s="44">
        <f t="shared" si="1970"/>
        <v>6</v>
      </c>
      <c r="D63082" s="44" t="str">
        <f t="shared" si="1971"/>
        <v>Суббота</v>
      </c>
      <c r="E63082">
        <v>258299</v>
      </c>
      <c r="F63082">
        <v>264283</v>
      </c>
    </row>
    <row r="63083" spans="1:6" x14ac:dyDescent="0.3">
      <c r="A63083">
        <v>192541</v>
      </c>
      <c r="B63083" s="2">
        <v>44366.921304207121</v>
      </c>
      <c r="C63083" s="44">
        <f t="shared" si="1970"/>
        <v>6</v>
      </c>
      <c r="D63083" s="44" t="str">
        <f t="shared" si="1971"/>
        <v>Суббота</v>
      </c>
      <c r="E63083">
        <v>188357</v>
      </c>
      <c r="F63083">
        <v>122982</v>
      </c>
    </row>
    <row r="63084" spans="1:6" x14ac:dyDescent="0.3">
      <c r="A63084">
        <v>192545</v>
      </c>
      <c r="B63084" s="2">
        <v>44366.921304207121</v>
      </c>
      <c r="C63084" s="44">
        <f t="shared" si="1970"/>
        <v>6</v>
      </c>
      <c r="D63084" s="44" t="str">
        <f t="shared" si="1971"/>
        <v>Суббота</v>
      </c>
      <c r="E63084">
        <v>233623</v>
      </c>
      <c r="F63084">
        <v>364296</v>
      </c>
    </row>
    <row r="63085" spans="1:6" x14ac:dyDescent="0.3">
      <c r="A63085">
        <v>192547</v>
      </c>
      <c r="B63085" s="2">
        <v>44366.921304207121</v>
      </c>
      <c r="C63085" s="44">
        <f t="shared" si="1970"/>
        <v>6</v>
      </c>
      <c r="D63085" s="44" t="str">
        <f t="shared" si="1971"/>
        <v>Суббота</v>
      </c>
      <c r="E63085">
        <v>278103</v>
      </c>
      <c r="F63085">
        <v>411922</v>
      </c>
    </row>
    <row r="63086" spans="1:6" x14ac:dyDescent="0.3">
      <c r="A63086">
        <v>192550</v>
      </c>
      <c r="B63086" s="2">
        <v>44366.92193365276</v>
      </c>
      <c r="C63086" s="44">
        <f t="shared" si="1970"/>
        <v>6</v>
      </c>
      <c r="D63086" s="44" t="str">
        <f t="shared" si="1971"/>
        <v>Суббота</v>
      </c>
      <c r="E63086">
        <v>147416</v>
      </c>
      <c r="F63086">
        <v>347393</v>
      </c>
    </row>
    <row r="63087" spans="1:6" x14ac:dyDescent="0.3">
      <c r="A63087">
        <v>192552</v>
      </c>
      <c r="B63087" s="2">
        <v>44366.922922330101</v>
      </c>
      <c r="C63087" s="44">
        <f t="shared" si="1970"/>
        <v>6</v>
      </c>
      <c r="D63087" s="44" t="str">
        <f t="shared" si="1971"/>
        <v>Суббота</v>
      </c>
      <c r="E63087">
        <v>4438</v>
      </c>
      <c r="F63087">
        <v>118549</v>
      </c>
    </row>
    <row r="63088" spans="1:6" x14ac:dyDescent="0.3">
      <c r="A63088">
        <v>192556</v>
      </c>
      <c r="B63088" s="2">
        <v>44366.923000000003</v>
      </c>
      <c r="C63088" s="44">
        <f t="shared" si="1970"/>
        <v>6</v>
      </c>
      <c r="D63088" s="44" t="str">
        <f t="shared" si="1971"/>
        <v>Суббота</v>
      </c>
      <c r="E63088">
        <v>238713</v>
      </c>
      <c r="F63088">
        <v>57103</v>
      </c>
    </row>
    <row r="63089" spans="1:6" x14ac:dyDescent="0.3">
      <c r="A63089">
        <v>192561</v>
      </c>
      <c r="B63089" s="2">
        <v>44366.924135922331</v>
      </c>
      <c r="C63089" s="44">
        <f t="shared" si="1970"/>
        <v>6</v>
      </c>
      <c r="D63089" s="44" t="str">
        <f t="shared" si="1971"/>
        <v>Суббота</v>
      </c>
      <c r="E63089">
        <v>168461</v>
      </c>
      <c r="F63089">
        <v>1536</v>
      </c>
    </row>
    <row r="63090" spans="1:6" x14ac:dyDescent="0.3">
      <c r="A63090">
        <v>192566</v>
      </c>
      <c r="B63090" s="2">
        <v>44366.924405652026</v>
      </c>
      <c r="C63090" s="44">
        <f t="shared" si="1970"/>
        <v>6</v>
      </c>
      <c r="D63090" s="44" t="str">
        <f t="shared" si="1971"/>
        <v>Суббота</v>
      </c>
      <c r="E63090">
        <v>135392</v>
      </c>
      <c r="F63090">
        <v>143102</v>
      </c>
    </row>
    <row r="63091" spans="1:6" x14ac:dyDescent="0.3">
      <c r="A63091">
        <v>192567</v>
      </c>
      <c r="B63091" s="2">
        <v>44366.924540453074</v>
      </c>
      <c r="C63091" s="44">
        <f t="shared" si="1970"/>
        <v>6</v>
      </c>
      <c r="D63091" s="44" t="str">
        <f t="shared" si="1971"/>
        <v>Суббота</v>
      </c>
      <c r="E63091">
        <v>5019</v>
      </c>
      <c r="F63091">
        <v>451213</v>
      </c>
    </row>
    <row r="63092" spans="1:6" x14ac:dyDescent="0.3">
      <c r="A63092">
        <v>192571</v>
      </c>
      <c r="B63092" s="2">
        <v>44366.92474135563</v>
      </c>
      <c r="C63092" s="44">
        <f t="shared" si="1970"/>
        <v>6</v>
      </c>
      <c r="D63092" s="44" t="str">
        <f t="shared" si="1971"/>
        <v>Суббота</v>
      </c>
      <c r="E63092">
        <v>284323</v>
      </c>
      <c r="F63092">
        <v>230507</v>
      </c>
    </row>
    <row r="63093" spans="1:6" x14ac:dyDescent="0.3">
      <c r="A63093">
        <v>192575</v>
      </c>
      <c r="B63093" s="2">
        <v>44366.925754045311</v>
      </c>
      <c r="C63093" s="44">
        <f t="shared" si="1970"/>
        <v>6</v>
      </c>
      <c r="D63093" s="44" t="str">
        <f t="shared" si="1971"/>
        <v>Суббота</v>
      </c>
      <c r="E63093">
        <v>4623</v>
      </c>
      <c r="F63093">
        <v>413446</v>
      </c>
    </row>
    <row r="63094" spans="1:6" x14ac:dyDescent="0.3">
      <c r="A63094">
        <v>192579</v>
      </c>
      <c r="B63094" s="2">
        <v>44366.926158576054</v>
      </c>
      <c r="C63094" s="44">
        <f t="shared" si="1970"/>
        <v>6</v>
      </c>
      <c r="D63094" s="44" t="str">
        <f t="shared" si="1971"/>
        <v>Суббота</v>
      </c>
      <c r="E63094">
        <v>109113</v>
      </c>
      <c r="F63094">
        <v>62068</v>
      </c>
    </row>
    <row r="63095" spans="1:6" x14ac:dyDescent="0.3">
      <c r="A63095">
        <v>192580</v>
      </c>
      <c r="B63095" s="2">
        <v>44366.927333333333</v>
      </c>
      <c r="C63095" s="44">
        <f t="shared" si="1970"/>
        <v>6</v>
      </c>
      <c r="D63095" s="44" t="str">
        <f t="shared" si="1971"/>
        <v>Суббота</v>
      </c>
      <c r="E63095">
        <v>55640</v>
      </c>
      <c r="F63095">
        <v>191893</v>
      </c>
    </row>
    <row r="63096" spans="1:6" x14ac:dyDescent="0.3">
      <c r="A63096">
        <v>192582</v>
      </c>
      <c r="B63096" s="2">
        <v>44366.927776699034</v>
      </c>
      <c r="C63096" s="44">
        <f t="shared" si="1970"/>
        <v>6</v>
      </c>
      <c r="D63096" s="44" t="str">
        <f t="shared" si="1971"/>
        <v>Суббота</v>
      </c>
      <c r="E63096">
        <v>316702</v>
      </c>
      <c r="F63096">
        <v>330333</v>
      </c>
    </row>
    <row r="63097" spans="1:6" x14ac:dyDescent="0.3">
      <c r="A63097">
        <v>192585</v>
      </c>
      <c r="B63097" s="2">
        <v>44366.92818122977</v>
      </c>
      <c r="C63097" s="44">
        <f t="shared" si="1970"/>
        <v>6</v>
      </c>
      <c r="D63097" s="44" t="str">
        <f t="shared" si="1971"/>
        <v>Суббота</v>
      </c>
      <c r="E63097">
        <v>193836</v>
      </c>
      <c r="F63097">
        <v>154256</v>
      </c>
    </row>
    <row r="63098" spans="1:6" x14ac:dyDescent="0.3">
      <c r="A63098">
        <v>192590</v>
      </c>
      <c r="B63098" s="2">
        <v>44366.928990291264</v>
      </c>
      <c r="C63098" s="44">
        <f t="shared" si="1970"/>
        <v>6</v>
      </c>
      <c r="D63098" s="44" t="str">
        <f t="shared" si="1971"/>
        <v>Суббота</v>
      </c>
      <c r="E63098">
        <v>162488</v>
      </c>
      <c r="F63098">
        <v>95024</v>
      </c>
    </row>
    <row r="63099" spans="1:6" x14ac:dyDescent="0.3">
      <c r="A63099">
        <v>192592</v>
      </c>
      <c r="B63099" s="2">
        <v>44366.929349650563</v>
      </c>
      <c r="C63099" s="44">
        <f t="shared" si="1970"/>
        <v>6</v>
      </c>
      <c r="D63099" s="44" t="str">
        <f t="shared" si="1971"/>
        <v>Суббота</v>
      </c>
      <c r="E63099">
        <v>230267</v>
      </c>
      <c r="F63099">
        <v>472908</v>
      </c>
    </row>
    <row r="63100" spans="1:6" x14ac:dyDescent="0.3">
      <c r="A63100">
        <v>192596</v>
      </c>
      <c r="B63100" s="2">
        <v>44366.929394822007</v>
      </c>
      <c r="C63100" s="44">
        <f t="shared" si="1970"/>
        <v>6</v>
      </c>
      <c r="D63100" s="44" t="str">
        <f t="shared" si="1971"/>
        <v>Суббота</v>
      </c>
      <c r="E63100">
        <v>54729</v>
      </c>
      <c r="F63100">
        <v>267535</v>
      </c>
    </row>
    <row r="63101" spans="1:6" x14ac:dyDescent="0.3">
      <c r="A63101">
        <v>192601</v>
      </c>
      <c r="B63101" s="2">
        <v>44366.930845057526</v>
      </c>
      <c r="C63101" s="44">
        <f t="shared" si="1970"/>
        <v>6</v>
      </c>
      <c r="D63101" s="44" t="str">
        <f t="shared" si="1971"/>
        <v>Суббота</v>
      </c>
      <c r="E63101">
        <v>244616</v>
      </c>
      <c r="F63101">
        <v>208036</v>
      </c>
    </row>
    <row r="63102" spans="1:6" x14ac:dyDescent="0.3">
      <c r="A63102">
        <v>192605</v>
      </c>
      <c r="B63102" s="2">
        <v>44366.931012944988</v>
      </c>
      <c r="C63102" s="44">
        <f t="shared" si="1970"/>
        <v>6</v>
      </c>
      <c r="D63102" s="44" t="str">
        <f t="shared" si="1971"/>
        <v>Суббота</v>
      </c>
      <c r="E63102">
        <v>59325</v>
      </c>
      <c r="F63102">
        <v>351192</v>
      </c>
    </row>
    <row r="63103" spans="1:6" x14ac:dyDescent="0.3">
      <c r="A63103">
        <v>192606</v>
      </c>
      <c r="B63103" s="2">
        <v>44366.93118076113</v>
      </c>
      <c r="C63103" s="44">
        <f t="shared" si="1970"/>
        <v>6</v>
      </c>
      <c r="D63103" s="44" t="str">
        <f t="shared" si="1971"/>
        <v>Суббота</v>
      </c>
      <c r="E63103">
        <v>99686</v>
      </c>
      <c r="F63103">
        <v>60239</v>
      </c>
    </row>
    <row r="63104" spans="1:6" x14ac:dyDescent="0.3">
      <c r="A63104">
        <v>192607</v>
      </c>
      <c r="B63104" s="2">
        <v>44366.932226537218</v>
      </c>
      <c r="C63104" s="44">
        <f t="shared" si="1970"/>
        <v>6</v>
      </c>
      <c r="D63104" s="44" t="str">
        <f t="shared" si="1971"/>
        <v>Суббота</v>
      </c>
      <c r="E63104">
        <v>268521</v>
      </c>
      <c r="F63104">
        <v>475983</v>
      </c>
    </row>
    <row r="63105" spans="1:6" x14ac:dyDescent="0.3">
      <c r="A63105">
        <v>192609</v>
      </c>
      <c r="B63105" s="2">
        <v>44366.932631067961</v>
      </c>
      <c r="C63105" s="44">
        <f t="shared" si="1970"/>
        <v>6</v>
      </c>
      <c r="D63105" s="44" t="str">
        <f t="shared" si="1971"/>
        <v>Суббота</v>
      </c>
      <c r="E63105">
        <v>129839</v>
      </c>
      <c r="F63105">
        <v>242428</v>
      </c>
    </row>
    <row r="63106" spans="1:6" x14ac:dyDescent="0.3">
      <c r="A63106">
        <v>192613</v>
      </c>
      <c r="B63106" s="2">
        <v>44366.932981353188</v>
      </c>
      <c r="C63106" s="44">
        <f t="shared" si="1970"/>
        <v>6</v>
      </c>
      <c r="D63106" s="44" t="str">
        <f t="shared" si="1971"/>
        <v>Суббота</v>
      </c>
      <c r="E63106">
        <v>256486</v>
      </c>
      <c r="F63106">
        <v>411922</v>
      </c>
    </row>
    <row r="63107" spans="1:6" x14ac:dyDescent="0.3">
      <c r="A63107">
        <v>192617</v>
      </c>
      <c r="B63107" s="2">
        <v>44366.933317056792</v>
      </c>
      <c r="C63107" s="44">
        <f t="shared" ref="C63107:C63170" si="1972">WEEKDAY(B63107,2)</f>
        <v>6</v>
      </c>
      <c r="D63107" s="44" t="str">
        <f t="shared" ref="D63107:D63170" si="1973">IF(C63107=1,"Понедельник",(IF(C63107=2,"Вторник",(IF(C63107=3,"Среда",(IF(C63107=4,"Четверг",(IF(C63107=5,"Пятница",(IF(C63107=6,"Суббота","Воскресенье")))))))))))</f>
        <v>Суббота</v>
      </c>
      <c r="E63107">
        <v>34346</v>
      </c>
      <c r="F63107">
        <v>230507</v>
      </c>
    </row>
    <row r="63108" spans="1:6" x14ac:dyDescent="0.3">
      <c r="A63108">
        <v>192619</v>
      </c>
      <c r="B63108" s="2">
        <v>44366.933469649339</v>
      </c>
      <c r="C63108" s="44">
        <f t="shared" si="1972"/>
        <v>6</v>
      </c>
      <c r="D63108" s="44" t="str">
        <f t="shared" si="1973"/>
        <v>Суббота</v>
      </c>
      <c r="E63108">
        <v>62164</v>
      </c>
      <c r="F63108">
        <v>217307</v>
      </c>
    </row>
    <row r="63109" spans="1:6" x14ac:dyDescent="0.3">
      <c r="A63109">
        <v>192624</v>
      </c>
      <c r="B63109" s="2">
        <v>44366.933844660198</v>
      </c>
      <c r="C63109" s="44">
        <f t="shared" si="1972"/>
        <v>6</v>
      </c>
      <c r="D63109" s="44" t="str">
        <f t="shared" si="1973"/>
        <v>Суббота</v>
      </c>
      <c r="E63109">
        <v>297593</v>
      </c>
      <c r="F63109">
        <v>76405</v>
      </c>
    </row>
    <row r="63110" spans="1:6" x14ac:dyDescent="0.3">
      <c r="A63110">
        <v>192628</v>
      </c>
      <c r="B63110" s="2">
        <v>44366.933844660198</v>
      </c>
      <c r="C63110" s="44">
        <f t="shared" si="1972"/>
        <v>6</v>
      </c>
      <c r="D63110" s="44" t="str">
        <f t="shared" si="1973"/>
        <v>Суббота</v>
      </c>
      <c r="E63110">
        <v>320979</v>
      </c>
      <c r="F63110">
        <v>473323</v>
      </c>
    </row>
    <row r="63111" spans="1:6" x14ac:dyDescent="0.3">
      <c r="A63111">
        <v>192630</v>
      </c>
      <c r="B63111" s="2">
        <v>44366.934653721677</v>
      </c>
      <c r="C63111" s="44">
        <f t="shared" si="1972"/>
        <v>6</v>
      </c>
      <c r="D63111" s="44" t="str">
        <f t="shared" si="1973"/>
        <v>Суббота</v>
      </c>
      <c r="E63111">
        <v>164294</v>
      </c>
      <c r="F63111">
        <v>157871</v>
      </c>
    </row>
    <row r="63112" spans="1:6" x14ac:dyDescent="0.3">
      <c r="A63112">
        <v>192634</v>
      </c>
      <c r="B63112" s="2">
        <v>44366.934659871215</v>
      </c>
      <c r="C63112" s="44">
        <f t="shared" si="1972"/>
        <v>6</v>
      </c>
      <c r="D63112" s="44" t="str">
        <f t="shared" si="1973"/>
        <v>Суббота</v>
      </c>
      <c r="E63112">
        <v>279887</v>
      </c>
      <c r="F63112">
        <v>145893</v>
      </c>
    </row>
    <row r="63113" spans="1:6" x14ac:dyDescent="0.3">
      <c r="A63113">
        <v>192638</v>
      </c>
      <c r="B63113" s="2">
        <v>44366.934995574818</v>
      </c>
      <c r="C63113" s="44">
        <f t="shared" si="1972"/>
        <v>6</v>
      </c>
      <c r="D63113" s="44" t="str">
        <f t="shared" si="1973"/>
        <v>Суббота</v>
      </c>
      <c r="E63113">
        <v>165260</v>
      </c>
      <c r="F63113">
        <v>250679</v>
      </c>
    </row>
    <row r="63114" spans="1:6" x14ac:dyDescent="0.3">
      <c r="A63114">
        <v>192641</v>
      </c>
      <c r="B63114" s="2">
        <v>44366.938352610858</v>
      </c>
      <c r="C63114" s="44">
        <f t="shared" si="1972"/>
        <v>6</v>
      </c>
      <c r="D63114" s="44" t="str">
        <f t="shared" si="1973"/>
        <v>Суббота</v>
      </c>
      <c r="E63114">
        <v>336559</v>
      </c>
      <c r="F63114">
        <v>104958</v>
      </c>
    </row>
    <row r="63115" spans="1:6" x14ac:dyDescent="0.3">
      <c r="A63115">
        <v>192644</v>
      </c>
      <c r="B63115" s="2">
        <v>44366.938657795952</v>
      </c>
      <c r="C63115" s="44">
        <f t="shared" si="1972"/>
        <v>6</v>
      </c>
      <c r="D63115" s="44" t="str">
        <f t="shared" si="1973"/>
        <v>Суббота</v>
      </c>
      <c r="E63115">
        <v>34650</v>
      </c>
      <c r="F63115">
        <v>264283</v>
      </c>
    </row>
    <row r="63116" spans="1:6" x14ac:dyDescent="0.3">
      <c r="A63116">
        <v>192649</v>
      </c>
      <c r="B63116" s="2">
        <v>44366.938840907009</v>
      </c>
      <c r="C63116" s="44">
        <f t="shared" si="1972"/>
        <v>6</v>
      </c>
      <c r="D63116" s="44" t="str">
        <f t="shared" si="1973"/>
        <v>Суббота</v>
      </c>
      <c r="E63116">
        <v>81978</v>
      </c>
      <c r="F63116">
        <v>158978</v>
      </c>
    </row>
    <row r="63117" spans="1:6" x14ac:dyDescent="0.3">
      <c r="A63117">
        <v>192652</v>
      </c>
      <c r="B63117" s="2">
        <v>44366.939103559875</v>
      </c>
      <c r="C63117" s="44">
        <f t="shared" si="1972"/>
        <v>6</v>
      </c>
      <c r="D63117" s="44" t="str">
        <f t="shared" si="1973"/>
        <v>Суббота</v>
      </c>
      <c r="E63117">
        <v>321811</v>
      </c>
      <c r="F63117">
        <v>230507</v>
      </c>
    </row>
    <row r="63118" spans="1:6" x14ac:dyDescent="0.3">
      <c r="A63118">
        <v>192657</v>
      </c>
      <c r="B63118" s="2">
        <v>44366.939695425273</v>
      </c>
      <c r="C63118" s="44">
        <f t="shared" si="1972"/>
        <v>6</v>
      </c>
      <c r="D63118" s="44" t="str">
        <f t="shared" si="1973"/>
        <v>Суббота</v>
      </c>
      <c r="E63118">
        <v>86353</v>
      </c>
      <c r="F63118">
        <v>33076</v>
      </c>
    </row>
    <row r="63119" spans="1:6" x14ac:dyDescent="0.3">
      <c r="A63119">
        <v>192662</v>
      </c>
      <c r="B63119" s="2">
        <v>44366.940317152104</v>
      </c>
      <c r="C63119" s="44">
        <f t="shared" si="1972"/>
        <v>6</v>
      </c>
      <c r="D63119" s="44" t="str">
        <f t="shared" si="1973"/>
        <v>Суббота</v>
      </c>
      <c r="E63119">
        <v>140218</v>
      </c>
      <c r="F63119">
        <v>411922</v>
      </c>
    </row>
    <row r="63120" spans="1:6" x14ac:dyDescent="0.3">
      <c r="A63120">
        <v>192665</v>
      </c>
      <c r="B63120" s="2">
        <v>44366.940317152104</v>
      </c>
      <c r="C63120" s="44">
        <f t="shared" si="1972"/>
        <v>6</v>
      </c>
      <c r="D63120" s="44" t="str">
        <f t="shared" si="1973"/>
        <v>Суббота</v>
      </c>
      <c r="E63120">
        <v>200723</v>
      </c>
      <c r="F63120">
        <v>294042</v>
      </c>
    </row>
    <row r="63121" spans="1:6" x14ac:dyDescent="0.3">
      <c r="A63121">
        <v>192669</v>
      </c>
      <c r="B63121" s="2">
        <v>44366.940721682848</v>
      </c>
      <c r="C63121" s="44">
        <f t="shared" si="1972"/>
        <v>6</v>
      </c>
      <c r="D63121" s="44" t="str">
        <f t="shared" si="1973"/>
        <v>Суббота</v>
      </c>
      <c r="E63121">
        <v>27854</v>
      </c>
      <c r="F63121">
        <v>250679</v>
      </c>
    </row>
    <row r="63122" spans="1:6" x14ac:dyDescent="0.3">
      <c r="A63122">
        <v>192670</v>
      </c>
      <c r="B63122" s="2">
        <v>44366.940721682848</v>
      </c>
      <c r="C63122" s="44">
        <f t="shared" si="1972"/>
        <v>6</v>
      </c>
      <c r="D63122" s="44" t="str">
        <f t="shared" si="1973"/>
        <v>Суббота</v>
      </c>
      <c r="E63122">
        <v>156228</v>
      </c>
      <c r="F63122">
        <v>351192</v>
      </c>
    </row>
    <row r="63123" spans="1:6" x14ac:dyDescent="0.3">
      <c r="A63123">
        <v>192673</v>
      </c>
      <c r="B63123" s="2">
        <v>44366.940721682848</v>
      </c>
      <c r="C63123" s="44">
        <f t="shared" si="1972"/>
        <v>6</v>
      </c>
      <c r="D63123" s="44" t="str">
        <f t="shared" si="1973"/>
        <v>Суббота</v>
      </c>
      <c r="E63123">
        <v>244691</v>
      </c>
      <c r="F63123">
        <v>442025</v>
      </c>
    </row>
    <row r="63124" spans="1:6" x14ac:dyDescent="0.3">
      <c r="A63124">
        <v>192675</v>
      </c>
      <c r="B63124" s="2">
        <v>44366.942075869018</v>
      </c>
      <c r="C63124" s="44">
        <f t="shared" si="1972"/>
        <v>6</v>
      </c>
      <c r="D63124" s="44" t="str">
        <f t="shared" si="1973"/>
        <v>Суббота</v>
      </c>
      <c r="E63124">
        <v>108853</v>
      </c>
      <c r="F63124">
        <v>217673</v>
      </c>
    </row>
    <row r="63125" spans="1:6" x14ac:dyDescent="0.3">
      <c r="A63125">
        <v>192677</v>
      </c>
      <c r="B63125" s="2">
        <v>44366.942339805828</v>
      </c>
      <c r="C63125" s="44">
        <f t="shared" si="1972"/>
        <v>6</v>
      </c>
      <c r="D63125" s="44" t="str">
        <f t="shared" si="1973"/>
        <v>Суббота</v>
      </c>
      <c r="E63125">
        <v>114946</v>
      </c>
      <c r="F63125">
        <v>278351</v>
      </c>
    </row>
    <row r="63126" spans="1:6" x14ac:dyDescent="0.3">
      <c r="A63126">
        <v>192679</v>
      </c>
      <c r="B63126" s="2">
        <v>44366.943571275981</v>
      </c>
      <c r="C63126" s="44">
        <f t="shared" si="1972"/>
        <v>6</v>
      </c>
      <c r="D63126" s="44" t="str">
        <f t="shared" si="1973"/>
        <v>Суббота</v>
      </c>
      <c r="E63126">
        <v>142861</v>
      </c>
      <c r="F63126">
        <v>341333</v>
      </c>
    </row>
    <row r="63127" spans="1:6" x14ac:dyDescent="0.3">
      <c r="A63127">
        <v>192684</v>
      </c>
      <c r="B63127" s="2">
        <v>44366.943957928801</v>
      </c>
      <c r="C63127" s="44">
        <f t="shared" si="1972"/>
        <v>6</v>
      </c>
      <c r="D63127" s="44" t="str">
        <f t="shared" si="1973"/>
        <v>Суббота</v>
      </c>
      <c r="E63127">
        <v>231904</v>
      </c>
      <c r="F63127">
        <v>411922</v>
      </c>
    </row>
    <row r="63128" spans="1:6" x14ac:dyDescent="0.3">
      <c r="A63128">
        <v>192688</v>
      </c>
      <c r="B63128" s="2">
        <v>44366.943957928808</v>
      </c>
      <c r="C63128" s="44">
        <f t="shared" si="1972"/>
        <v>6</v>
      </c>
      <c r="D63128" s="44" t="str">
        <f t="shared" si="1973"/>
        <v>Суббота</v>
      </c>
      <c r="E63128">
        <v>87419</v>
      </c>
      <c r="F63128">
        <v>111368</v>
      </c>
    </row>
    <row r="63129" spans="1:6" x14ac:dyDescent="0.3">
      <c r="A63129">
        <v>192691</v>
      </c>
      <c r="B63129" s="2">
        <v>44366.945463423566</v>
      </c>
      <c r="C63129" s="44">
        <f t="shared" si="1972"/>
        <v>6</v>
      </c>
      <c r="D63129" s="44" t="str">
        <f t="shared" si="1973"/>
        <v>Суббота</v>
      </c>
      <c r="E63129">
        <v>343158</v>
      </c>
      <c r="F63129">
        <v>439981</v>
      </c>
    </row>
    <row r="63130" spans="1:6" x14ac:dyDescent="0.3">
      <c r="A63130">
        <v>192692</v>
      </c>
      <c r="B63130" s="2">
        <v>44366.945576051781</v>
      </c>
      <c r="C63130" s="44">
        <f t="shared" si="1972"/>
        <v>6</v>
      </c>
      <c r="D63130" s="44" t="str">
        <f t="shared" si="1973"/>
        <v>Суббота</v>
      </c>
      <c r="E63130">
        <v>114098</v>
      </c>
      <c r="F63130">
        <v>88863</v>
      </c>
    </row>
    <row r="63131" spans="1:6" x14ac:dyDescent="0.3">
      <c r="A63131">
        <v>192694</v>
      </c>
      <c r="B63131" s="2">
        <v>44366.945980582524</v>
      </c>
      <c r="C63131" s="44">
        <f t="shared" si="1972"/>
        <v>6</v>
      </c>
      <c r="D63131" s="44" t="str">
        <f t="shared" si="1973"/>
        <v>Суббота</v>
      </c>
      <c r="E63131">
        <v>102555</v>
      </c>
      <c r="F63131">
        <v>411922</v>
      </c>
    </row>
    <row r="63132" spans="1:6" x14ac:dyDescent="0.3">
      <c r="A63132">
        <v>192696</v>
      </c>
      <c r="B63132" s="2">
        <v>44366.946789644011</v>
      </c>
      <c r="C63132" s="44">
        <f t="shared" si="1972"/>
        <v>6</v>
      </c>
      <c r="D63132" s="44" t="str">
        <f t="shared" si="1973"/>
        <v>Суббота</v>
      </c>
      <c r="E63132">
        <v>100322</v>
      </c>
      <c r="F63132">
        <v>347008</v>
      </c>
    </row>
    <row r="63133" spans="1:6" x14ac:dyDescent="0.3">
      <c r="A63133">
        <v>192700</v>
      </c>
      <c r="B63133" s="2">
        <v>44366.946789644011</v>
      </c>
      <c r="C63133" s="44">
        <f t="shared" si="1972"/>
        <v>6</v>
      </c>
      <c r="D63133" s="44" t="str">
        <f t="shared" si="1973"/>
        <v>Суббота</v>
      </c>
      <c r="E63133">
        <v>169930</v>
      </c>
      <c r="F63133">
        <v>250679</v>
      </c>
    </row>
    <row r="63134" spans="1:6" x14ac:dyDescent="0.3">
      <c r="A63134">
        <v>192705</v>
      </c>
      <c r="B63134" s="2">
        <v>44366.946789644011</v>
      </c>
      <c r="C63134" s="44">
        <f t="shared" si="1972"/>
        <v>6</v>
      </c>
      <c r="D63134" s="44" t="str">
        <f t="shared" si="1973"/>
        <v>Суббота</v>
      </c>
      <c r="E63134">
        <v>198115</v>
      </c>
      <c r="F63134">
        <v>88008</v>
      </c>
    </row>
    <row r="63135" spans="1:6" x14ac:dyDescent="0.3">
      <c r="A63135">
        <v>192710</v>
      </c>
      <c r="B63135" s="2">
        <v>44366.947194174762</v>
      </c>
      <c r="C63135" s="44">
        <f t="shared" si="1972"/>
        <v>6</v>
      </c>
      <c r="D63135" s="44" t="str">
        <f t="shared" si="1973"/>
        <v>Суббота</v>
      </c>
      <c r="E63135">
        <v>45619</v>
      </c>
      <c r="F63135">
        <v>392434</v>
      </c>
    </row>
    <row r="63136" spans="1:6" x14ac:dyDescent="0.3">
      <c r="A63136">
        <v>192714</v>
      </c>
      <c r="B63136" s="2">
        <v>44366.948812297735</v>
      </c>
      <c r="C63136" s="44">
        <f t="shared" si="1972"/>
        <v>6</v>
      </c>
      <c r="D63136" s="44" t="str">
        <f t="shared" si="1973"/>
        <v>Суббота</v>
      </c>
      <c r="E63136">
        <v>160344</v>
      </c>
      <c r="F63136">
        <v>158978</v>
      </c>
    </row>
    <row r="63137" spans="1:6" x14ac:dyDescent="0.3">
      <c r="A63137">
        <v>192715</v>
      </c>
      <c r="B63137" s="2">
        <v>44366.948812297735</v>
      </c>
      <c r="C63137" s="44">
        <f t="shared" si="1972"/>
        <v>6</v>
      </c>
      <c r="D63137" s="44" t="str">
        <f t="shared" si="1973"/>
        <v>Суббота</v>
      </c>
      <c r="E63137">
        <v>286690</v>
      </c>
      <c r="F63137">
        <v>472712</v>
      </c>
    </row>
    <row r="63138" spans="1:6" x14ac:dyDescent="0.3">
      <c r="A63138">
        <v>192717</v>
      </c>
      <c r="B63138" s="2">
        <v>44366.949491866821</v>
      </c>
      <c r="C63138" s="44">
        <f t="shared" si="1972"/>
        <v>6</v>
      </c>
      <c r="D63138" s="44" t="str">
        <f t="shared" si="1973"/>
        <v>Суббота</v>
      </c>
      <c r="E63138">
        <v>302135</v>
      </c>
      <c r="F63138">
        <v>347367</v>
      </c>
    </row>
    <row r="63139" spans="1:6" x14ac:dyDescent="0.3">
      <c r="A63139">
        <v>192719</v>
      </c>
      <c r="B63139" s="2">
        <v>44366.950163274028</v>
      </c>
      <c r="C63139" s="44">
        <f t="shared" si="1972"/>
        <v>6</v>
      </c>
      <c r="D63139" s="44" t="str">
        <f t="shared" si="1973"/>
        <v>Суббота</v>
      </c>
      <c r="E63139">
        <v>187060</v>
      </c>
      <c r="F63139">
        <v>51155</v>
      </c>
    </row>
    <row r="63140" spans="1:6" x14ac:dyDescent="0.3">
      <c r="A63140">
        <v>192720</v>
      </c>
      <c r="B63140" s="2">
        <v>44366.950315866576</v>
      </c>
      <c r="C63140" s="44">
        <f t="shared" si="1972"/>
        <v>6</v>
      </c>
      <c r="D63140" s="44" t="str">
        <f t="shared" si="1973"/>
        <v>Суббота</v>
      </c>
      <c r="E63140">
        <v>23674</v>
      </c>
      <c r="F63140">
        <v>104958</v>
      </c>
    </row>
    <row r="63141" spans="1:6" x14ac:dyDescent="0.3">
      <c r="A63141">
        <v>192723</v>
      </c>
      <c r="B63141" s="2">
        <v>44366.950682088689</v>
      </c>
      <c r="C63141" s="44">
        <f t="shared" si="1972"/>
        <v>6</v>
      </c>
      <c r="D63141" s="44" t="str">
        <f t="shared" si="1973"/>
        <v>Суббота</v>
      </c>
      <c r="E63141">
        <v>204367</v>
      </c>
      <c r="F63141">
        <v>347393</v>
      </c>
    </row>
    <row r="63142" spans="1:6" x14ac:dyDescent="0.3">
      <c r="A63142">
        <v>192727</v>
      </c>
      <c r="B63142" s="2">
        <v>44366.951384014406</v>
      </c>
      <c r="C63142" s="44">
        <f t="shared" si="1972"/>
        <v>6</v>
      </c>
      <c r="D63142" s="44" t="str">
        <f t="shared" si="1973"/>
        <v>Суббота</v>
      </c>
      <c r="E63142">
        <v>267261</v>
      </c>
      <c r="F63142">
        <v>154256</v>
      </c>
    </row>
    <row r="63143" spans="1:6" x14ac:dyDescent="0.3">
      <c r="A63143">
        <v>192730</v>
      </c>
      <c r="B63143" s="2">
        <v>44366.951644012945</v>
      </c>
      <c r="C63143" s="44">
        <f t="shared" si="1972"/>
        <v>6</v>
      </c>
      <c r="D63143" s="44" t="str">
        <f t="shared" si="1973"/>
        <v>Суббота</v>
      </c>
      <c r="E63143">
        <v>81373</v>
      </c>
      <c r="F63143">
        <v>51581</v>
      </c>
    </row>
    <row r="63144" spans="1:6" x14ac:dyDescent="0.3">
      <c r="A63144">
        <v>192733</v>
      </c>
      <c r="B63144" s="2">
        <v>44366.951644012945</v>
      </c>
      <c r="C63144" s="44">
        <f t="shared" si="1972"/>
        <v>6</v>
      </c>
      <c r="D63144" s="44" t="str">
        <f t="shared" si="1973"/>
        <v>Суббота</v>
      </c>
      <c r="E63144">
        <v>232277</v>
      </c>
      <c r="F63144">
        <v>242428</v>
      </c>
    </row>
    <row r="63145" spans="1:6" x14ac:dyDescent="0.3">
      <c r="A63145">
        <v>192735</v>
      </c>
      <c r="B63145" s="2">
        <v>44366.951644012945</v>
      </c>
      <c r="C63145" s="44">
        <f t="shared" si="1972"/>
        <v>6</v>
      </c>
      <c r="D63145" s="44" t="str">
        <f t="shared" si="1973"/>
        <v>Суббота</v>
      </c>
      <c r="E63145">
        <v>269796</v>
      </c>
      <c r="F63145">
        <v>227775</v>
      </c>
    </row>
    <row r="63146" spans="1:6" x14ac:dyDescent="0.3">
      <c r="A63146">
        <v>192736</v>
      </c>
      <c r="B63146" s="2">
        <v>44366.953666666668</v>
      </c>
      <c r="C63146" s="44">
        <f t="shared" si="1972"/>
        <v>6</v>
      </c>
      <c r="D63146" s="44" t="str">
        <f t="shared" si="1973"/>
        <v>Суббота</v>
      </c>
      <c r="E63146">
        <v>228699</v>
      </c>
      <c r="F63146">
        <v>16360</v>
      </c>
    </row>
    <row r="63147" spans="1:6" x14ac:dyDescent="0.3">
      <c r="A63147">
        <v>192738</v>
      </c>
      <c r="B63147" s="2">
        <v>44366.953666666668</v>
      </c>
      <c r="C63147" s="44">
        <f t="shared" si="1972"/>
        <v>6</v>
      </c>
      <c r="D63147" s="44" t="str">
        <f t="shared" si="1973"/>
        <v>Суббота</v>
      </c>
      <c r="E63147">
        <v>273819</v>
      </c>
      <c r="F63147">
        <v>309553</v>
      </c>
    </row>
    <row r="63148" spans="1:6" x14ac:dyDescent="0.3">
      <c r="A63148">
        <v>192741</v>
      </c>
      <c r="B63148" s="2">
        <v>44366.954069643238</v>
      </c>
      <c r="C63148" s="44">
        <f t="shared" si="1972"/>
        <v>6</v>
      </c>
      <c r="D63148" s="44" t="str">
        <f t="shared" si="1973"/>
        <v>Суббота</v>
      </c>
      <c r="E63148">
        <v>30177</v>
      </c>
      <c r="F63148">
        <v>165114</v>
      </c>
    </row>
    <row r="63149" spans="1:6" x14ac:dyDescent="0.3">
      <c r="A63149">
        <v>192746</v>
      </c>
      <c r="B63149" s="2">
        <v>44366.954985198521</v>
      </c>
      <c r="C63149" s="44">
        <f t="shared" si="1972"/>
        <v>6</v>
      </c>
      <c r="D63149" s="44" t="str">
        <f t="shared" si="1973"/>
        <v>Суббота</v>
      </c>
      <c r="E63149">
        <v>323421</v>
      </c>
      <c r="F63149">
        <v>43842</v>
      </c>
    </row>
    <row r="63150" spans="1:6" x14ac:dyDescent="0.3">
      <c r="A63150">
        <v>192747</v>
      </c>
      <c r="B63150" s="2">
        <v>44366.955284789648</v>
      </c>
      <c r="C63150" s="44">
        <f t="shared" si="1972"/>
        <v>6</v>
      </c>
      <c r="D63150" s="44" t="str">
        <f t="shared" si="1973"/>
        <v>Суббота</v>
      </c>
      <c r="E63150">
        <v>104590</v>
      </c>
      <c r="F63150">
        <v>391162</v>
      </c>
    </row>
    <row r="63151" spans="1:6" x14ac:dyDescent="0.3">
      <c r="A63151">
        <v>192749</v>
      </c>
      <c r="B63151" s="2">
        <v>44366.956480605484</v>
      </c>
      <c r="C63151" s="44">
        <f t="shared" si="1972"/>
        <v>6</v>
      </c>
      <c r="D63151" s="44" t="str">
        <f t="shared" si="1973"/>
        <v>Суббота</v>
      </c>
      <c r="E63151">
        <v>294441</v>
      </c>
      <c r="F63151">
        <v>65828</v>
      </c>
    </row>
    <row r="63152" spans="1:6" x14ac:dyDescent="0.3">
      <c r="A63152">
        <v>192753</v>
      </c>
      <c r="B63152" s="2">
        <v>44366.956498381878</v>
      </c>
      <c r="C63152" s="44">
        <f t="shared" si="1972"/>
        <v>6</v>
      </c>
      <c r="D63152" s="44" t="str">
        <f t="shared" si="1973"/>
        <v>Суббота</v>
      </c>
      <c r="E63152">
        <v>164570</v>
      </c>
      <c r="F63152">
        <v>411922</v>
      </c>
    </row>
    <row r="63153" spans="1:6" x14ac:dyDescent="0.3">
      <c r="A63153">
        <v>192758</v>
      </c>
      <c r="B63153" s="2">
        <v>44366.957396160775</v>
      </c>
      <c r="C63153" s="44">
        <f t="shared" si="1972"/>
        <v>6</v>
      </c>
      <c r="D63153" s="44" t="str">
        <f t="shared" si="1973"/>
        <v>Суббота</v>
      </c>
      <c r="E63153">
        <v>176361</v>
      </c>
      <c r="F63153">
        <v>270347</v>
      </c>
    </row>
    <row r="63154" spans="1:6" x14ac:dyDescent="0.3">
      <c r="A63154">
        <v>192763</v>
      </c>
      <c r="B63154" s="2">
        <v>44366.957711974115</v>
      </c>
      <c r="C63154" s="44">
        <f t="shared" si="1972"/>
        <v>6</v>
      </c>
      <c r="D63154" s="44" t="str">
        <f t="shared" si="1973"/>
        <v>Суббота</v>
      </c>
      <c r="E63154">
        <v>21833</v>
      </c>
      <c r="F63154">
        <v>208822</v>
      </c>
    </row>
    <row r="63155" spans="1:6" x14ac:dyDescent="0.3">
      <c r="A63155">
        <v>192766</v>
      </c>
      <c r="B63155" s="2">
        <v>44366.95818964202</v>
      </c>
      <c r="C63155" s="44">
        <f t="shared" si="1972"/>
        <v>6</v>
      </c>
      <c r="D63155" s="44" t="str">
        <f t="shared" si="1973"/>
        <v>Суббота</v>
      </c>
      <c r="E63155">
        <v>216116</v>
      </c>
      <c r="F63155">
        <v>182984</v>
      </c>
    </row>
    <row r="63156" spans="1:6" x14ac:dyDescent="0.3">
      <c r="A63156">
        <v>192770</v>
      </c>
      <c r="B63156" s="2">
        <v>44366.958925566345</v>
      </c>
      <c r="C63156" s="44">
        <f t="shared" si="1972"/>
        <v>6</v>
      </c>
      <c r="D63156" s="44" t="str">
        <f t="shared" si="1973"/>
        <v>Суббота</v>
      </c>
      <c r="E63156">
        <v>108808</v>
      </c>
      <c r="F63156">
        <v>347393</v>
      </c>
    </row>
    <row r="63157" spans="1:6" x14ac:dyDescent="0.3">
      <c r="A63157">
        <v>192772</v>
      </c>
      <c r="B63157" s="2">
        <v>44366.959349345379</v>
      </c>
      <c r="C63157" s="44">
        <f t="shared" si="1972"/>
        <v>6</v>
      </c>
      <c r="D63157" s="44" t="str">
        <f t="shared" si="1973"/>
        <v>Суббота</v>
      </c>
      <c r="E63157">
        <v>102698</v>
      </c>
      <c r="F63157">
        <v>472712</v>
      </c>
    </row>
    <row r="63158" spans="1:6" x14ac:dyDescent="0.3">
      <c r="A63158">
        <v>192774</v>
      </c>
      <c r="B63158" s="2">
        <v>44366.959685048983</v>
      </c>
      <c r="C63158" s="44">
        <f t="shared" si="1972"/>
        <v>6</v>
      </c>
      <c r="D63158" s="44" t="str">
        <f t="shared" si="1973"/>
        <v>Суббота</v>
      </c>
      <c r="E63158">
        <v>323200</v>
      </c>
      <c r="F63158">
        <v>370893</v>
      </c>
    </row>
    <row r="63159" spans="1:6" x14ac:dyDescent="0.3">
      <c r="A63159">
        <v>192779</v>
      </c>
      <c r="B63159" s="2">
        <v>44366.960139158582</v>
      </c>
      <c r="C63159" s="44">
        <f t="shared" si="1972"/>
        <v>6</v>
      </c>
      <c r="D63159" s="44" t="str">
        <f t="shared" si="1973"/>
        <v>Суббота</v>
      </c>
      <c r="E63159">
        <v>290152</v>
      </c>
      <c r="F63159">
        <v>5151</v>
      </c>
    </row>
    <row r="63160" spans="1:6" x14ac:dyDescent="0.3">
      <c r="A63160">
        <v>192783</v>
      </c>
      <c r="B63160" s="2">
        <v>44366.960234382153</v>
      </c>
      <c r="C63160" s="44">
        <f t="shared" si="1972"/>
        <v>6</v>
      </c>
      <c r="D63160" s="44" t="str">
        <f t="shared" si="1973"/>
        <v>Суббота</v>
      </c>
      <c r="E63160">
        <v>83859</v>
      </c>
      <c r="F63160">
        <v>258251</v>
      </c>
    </row>
    <row r="63161" spans="1:6" x14ac:dyDescent="0.3">
      <c r="A63161">
        <v>192784</v>
      </c>
      <c r="B63161" s="2">
        <v>44366.961210974456</v>
      </c>
      <c r="C63161" s="44">
        <f t="shared" si="1972"/>
        <v>6</v>
      </c>
      <c r="D63161" s="44" t="str">
        <f t="shared" si="1973"/>
        <v>Суббота</v>
      </c>
      <c r="E63161">
        <v>95896</v>
      </c>
      <c r="F63161">
        <v>262099</v>
      </c>
    </row>
    <row r="63162" spans="1:6" x14ac:dyDescent="0.3">
      <c r="A63162">
        <v>192789</v>
      </c>
      <c r="B63162" s="2">
        <v>44366.961352750805</v>
      </c>
      <c r="C63162" s="44">
        <f t="shared" si="1972"/>
        <v>6</v>
      </c>
      <c r="D63162" s="44" t="str">
        <f t="shared" si="1973"/>
        <v>Суббота</v>
      </c>
      <c r="E63162">
        <v>8684</v>
      </c>
      <c r="F63162">
        <v>154374</v>
      </c>
    </row>
    <row r="63163" spans="1:6" x14ac:dyDescent="0.3">
      <c r="A63163">
        <v>192790</v>
      </c>
      <c r="B63163" s="2">
        <v>44366.962566343042</v>
      </c>
      <c r="C63163" s="44">
        <f t="shared" si="1972"/>
        <v>6</v>
      </c>
      <c r="D63163" s="44" t="str">
        <f t="shared" si="1973"/>
        <v>Суббота</v>
      </c>
      <c r="E63163">
        <v>187165</v>
      </c>
      <c r="F63163">
        <v>180863</v>
      </c>
    </row>
    <row r="63164" spans="1:6" x14ac:dyDescent="0.3">
      <c r="A63164">
        <v>192794</v>
      </c>
      <c r="B63164" s="2">
        <v>44366.962858973966</v>
      </c>
      <c r="C63164" s="44">
        <f t="shared" si="1972"/>
        <v>6</v>
      </c>
      <c r="D63164" s="44" t="str">
        <f t="shared" si="1973"/>
        <v>Суббота</v>
      </c>
      <c r="E63164">
        <v>214282</v>
      </c>
      <c r="F63164">
        <v>112334</v>
      </c>
    </row>
    <row r="63165" spans="1:6" x14ac:dyDescent="0.3">
      <c r="A63165">
        <v>192797</v>
      </c>
      <c r="B63165" s="2">
        <v>44366.962970873785</v>
      </c>
      <c r="C63165" s="44">
        <f t="shared" si="1972"/>
        <v>6</v>
      </c>
      <c r="D63165" s="44" t="str">
        <f t="shared" si="1973"/>
        <v>Суббота</v>
      </c>
      <c r="E63165">
        <v>278574</v>
      </c>
      <c r="F63165">
        <v>324410</v>
      </c>
    </row>
    <row r="63166" spans="1:6" x14ac:dyDescent="0.3">
      <c r="A63166">
        <v>192800</v>
      </c>
      <c r="B63166" s="2">
        <v>44366.964588996765</v>
      </c>
      <c r="C63166" s="44">
        <f t="shared" si="1972"/>
        <v>6</v>
      </c>
      <c r="D63166" s="44" t="str">
        <f t="shared" si="1973"/>
        <v>Суббота</v>
      </c>
      <c r="E63166">
        <v>102220</v>
      </c>
      <c r="F63166">
        <v>241927</v>
      </c>
    </row>
    <row r="63167" spans="1:6" x14ac:dyDescent="0.3">
      <c r="A63167">
        <v>192804</v>
      </c>
      <c r="B63167" s="2">
        <v>44366.964598529004</v>
      </c>
      <c r="C63167" s="44">
        <f t="shared" si="1972"/>
        <v>6</v>
      </c>
      <c r="D63167" s="44" t="str">
        <f t="shared" si="1973"/>
        <v>Суббота</v>
      </c>
      <c r="E63167">
        <v>249994</v>
      </c>
      <c r="F63167">
        <v>80150</v>
      </c>
    </row>
    <row r="63168" spans="1:6" x14ac:dyDescent="0.3">
      <c r="A63168">
        <v>192808</v>
      </c>
      <c r="B63168" s="2">
        <v>44366.964659566023</v>
      </c>
      <c r="C63168" s="44">
        <f t="shared" si="1972"/>
        <v>6</v>
      </c>
      <c r="D63168" s="44" t="str">
        <f t="shared" si="1973"/>
        <v>Суббота</v>
      </c>
      <c r="E63168">
        <v>158559</v>
      </c>
      <c r="F63168">
        <v>267654</v>
      </c>
    </row>
    <row r="63169" spans="1:6" x14ac:dyDescent="0.3">
      <c r="A63169">
        <v>192812</v>
      </c>
      <c r="B63169" s="2">
        <v>44366.964873195597</v>
      </c>
      <c r="C63169" s="44">
        <f t="shared" si="1972"/>
        <v>6</v>
      </c>
      <c r="D63169" s="44" t="str">
        <f t="shared" si="1973"/>
        <v>Суббота</v>
      </c>
      <c r="E63169">
        <v>78743</v>
      </c>
      <c r="F63169">
        <v>389689</v>
      </c>
    </row>
    <row r="63170" spans="1:6" x14ac:dyDescent="0.3">
      <c r="A63170">
        <v>192815</v>
      </c>
      <c r="B63170" s="2">
        <v>44366.964993527508</v>
      </c>
      <c r="C63170" s="44">
        <f t="shared" si="1972"/>
        <v>6</v>
      </c>
      <c r="D63170" s="44" t="str">
        <f t="shared" si="1973"/>
        <v>Суббота</v>
      </c>
      <c r="E63170">
        <v>142176</v>
      </c>
      <c r="F63170">
        <v>154256</v>
      </c>
    </row>
    <row r="63171" spans="1:6" x14ac:dyDescent="0.3">
      <c r="A63171">
        <v>192818</v>
      </c>
      <c r="B63171" s="2">
        <v>44366.966207119738</v>
      </c>
      <c r="C63171" s="44">
        <f t="shared" ref="C63171:C63234" si="1974">WEEKDAY(B63171,2)</f>
        <v>6</v>
      </c>
      <c r="D63171" s="44" t="str">
        <f t="shared" ref="D63171:D63234" si="1975">IF(C63171=1,"Понедельник",(IF(C63171=2,"Вторник",(IF(C63171=3,"Среда",(IF(C63171=4,"Четверг",(IF(C63171=5,"Пятница",(IF(C63171=6,"Суббота","Воскресенье")))))))))))</f>
        <v>Суббота</v>
      </c>
      <c r="E63171">
        <v>255634</v>
      </c>
      <c r="F63171">
        <v>165114</v>
      </c>
    </row>
    <row r="63172" spans="1:6" x14ac:dyDescent="0.3">
      <c r="A63172">
        <v>192820</v>
      </c>
      <c r="B63172" s="2">
        <v>44366.966611650489</v>
      </c>
      <c r="C63172" s="44">
        <f t="shared" si="1974"/>
        <v>6</v>
      </c>
      <c r="D63172" s="44" t="str">
        <f t="shared" si="1975"/>
        <v>Суббота</v>
      </c>
      <c r="E63172">
        <v>213419</v>
      </c>
      <c r="F63172">
        <v>328228</v>
      </c>
    </row>
    <row r="63173" spans="1:6" x14ac:dyDescent="0.3">
      <c r="A63173">
        <v>192824</v>
      </c>
      <c r="B63173" s="2">
        <v>44366.967528305919</v>
      </c>
      <c r="C63173" s="44">
        <f t="shared" si="1974"/>
        <v>6</v>
      </c>
      <c r="D63173" s="44" t="str">
        <f t="shared" si="1975"/>
        <v>Суббота</v>
      </c>
      <c r="E63173">
        <v>218276</v>
      </c>
      <c r="F63173">
        <v>227775</v>
      </c>
    </row>
    <row r="63174" spans="1:6" x14ac:dyDescent="0.3">
      <c r="A63174">
        <v>192826</v>
      </c>
      <c r="B63174" s="2">
        <v>44366.967825242718</v>
      </c>
      <c r="C63174" s="44">
        <f t="shared" si="1974"/>
        <v>6</v>
      </c>
      <c r="D63174" s="44" t="str">
        <f t="shared" si="1975"/>
        <v>Суббота</v>
      </c>
      <c r="E63174">
        <v>85999</v>
      </c>
      <c r="F63174">
        <v>122902</v>
      </c>
    </row>
    <row r="63175" spans="1:6" x14ac:dyDescent="0.3">
      <c r="A63175">
        <v>192827</v>
      </c>
      <c r="B63175" s="2">
        <v>44366.968229773462</v>
      </c>
      <c r="C63175" s="44">
        <f t="shared" si="1974"/>
        <v>6</v>
      </c>
      <c r="D63175" s="44" t="str">
        <f t="shared" si="1975"/>
        <v>Суббота</v>
      </c>
      <c r="E63175">
        <v>314261</v>
      </c>
      <c r="F63175">
        <v>188971</v>
      </c>
    </row>
    <row r="63176" spans="1:6" x14ac:dyDescent="0.3">
      <c r="A63176">
        <v>192832</v>
      </c>
      <c r="B63176" s="2">
        <v>44366.968634304205</v>
      </c>
      <c r="C63176" s="44">
        <f t="shared" si="1974"/>
        <v>6</v>
      </c>
      <c r="D63176" s="44" t="str">
        <f t="shared" si="1975"/>
        <v>Суббота</v>
      </c>
      <c r="E63176">
        <v>178783</v>
      </c>
      <c r="F63176">
        <v>371515</v>
      </c>
    </row>
    <row r="63177" spans="1:6" x14ac:dyDescent="0.3">
      <c r="A63177">
        <v>192833</v>
      </c>
      <c r="B63177" s="2">
        <v>44366.968962675863</v>
      </c>
      <c r="C63177" s="44">
        <f t="shared" si="1974"/>
        <v>6</v>
      </c>
      <c r="D63177" s="44" t="str">
        <f t="shared" si="1975"/>
        <v>Суббота</v>
      </c>
      <c r="E63177">
        <v>126725</v>
      </c>
      <c r="F63177">
        <v>93599</v>
      </c>
    </row>
    <row r="63178" spans="1:6" x14ac:dyDescent="0.3">
      <c r="A63178">
        <v>192836</v>
      </c>
      <c r="B63178" s="2">
        <v>44366.969359416486</v>
      </c>
      <c r="C63178" s="44">
        <f t="shared" si="1974"/>
        <v>6</v>
      </c>
      <c r="D63178" s="44" t="str">
        <f t="shared" si="1975"/>
        <v>Суббота</v>
      </c>
      <c r="E63178">
        <v>225521</v>
      </c>
      <c r="F63178">
        <v>250679</v>
      </c>
    </row>
    <row r="63179" spans="1:6" x14ac:dyDescent="0.3">
      <c r="A63179">
        <v>192837</v>
      </c>
      <c r="B63179" s="2">
        <v>44366.971333333335</v>
      </c>
      <c r="C63179" s="44">
        <f t="shared" si="1974"/>
        <v>6</v>
      </c>
      <c r="D63179" s="44" t="str">
        <f t="shared" si="1975"/>
        <v>Суббота</v>
      </c>
      <c r="E63179">
        <v>223768</v>
      </c>
      <c r="F63179">
        <v>309553</v>
      </c>
    </row>
    <row r="63180" spans="1:6" x14ac:dyDescent="0.3">
      <c r="A63180">
        <v>192842</v>
      </c>
      <c r="B63180" s="2">
        <v>44366.971466019422</v>
      </c>
      <c r="C63180" s="44">
        <f t="shared" si="1974"/>
        <v>6</v>
      </c>
      <c r="D63180" s="44" t="str">
        <f t="shared" si="1975"/>
        <v>Суббота</v>
      </c>
      <c r="E63180">
        <v>92566</v>
      </c>
      <c r="F63180">
        <v>251574</v>
      </c>
    </row>
    <row r="63181" spans="1:6" x14ac:dyDescent="0.3">
      <c r="A63181">
        <v>192846</v>
      </c>
      <c r="B63181" s="2">
        <v>44366.971556749166</v>
      </c>
      <c r="C63181" s="44">
        <f t="shared" si="1974"/>
        <v>6</v>
      </c>
      <c r="D63181" s="44" t="str">
        <f t="shared" si="1975"/>
        <v>Суббота</v>
      </c>
      <c r="E63181">
        <v>323831</v>
      </c>
      <c r="F63181">
        <v>411922</v>
      </c>
    </row>
    <row r="63182" spans="1:6" x14ac:dyDescent="0.3">
      <c r="A63182">
        <v>192847</v>
      </c>
      <c r="B63182" s="2">
        <v>44366.973082674645</v>
      </c>
      <c r="C63182" s="44">
        <f t="shared" si="1974"/>
        <v>6</v>
      </c>
      <c r="D63182" s="44" t="str">
        <f t="shared" si="1975"/>
        <v>Суббота</v>
      </c>
      <c r="E63182">
        <v>124117</v>
      </c>
      <c r="F63182">
        <v>351192</v>
      </c>
    </row>
    <row r="63183" spans="1:6" x14ac:dyDescent="0.3">
      <c r="A63183">
        <v>192848</v>
      </c>
      <c r="B63183" s="2">
        <v>44366.974517044589</v>
      </c>
      <c r="C63183" s="44">
        <f t="shared" si="1974"/>
        <v>6</v>
      </c>
      <c r="D63183" s="44" t="str">
        <f t="shared" si="1975"/>
        <v>Суббота</v>
      </c>
      <c r="E63183">
        <v>232212</v>
      </c>
      <c r="F63183">
        <v>81226</v>
      </c>
    </row>
    <row r="63184" spans="1:6" x14ac:dyDescent="0.3">
      <c r="A63184">
        <v>192851</v>
      </c>
      <c r="B63184" s="2">
        <v>44366.976320388349</v>
      </c>
      <c r="C63184" s="44">
        <f t="shared" si="1974"/>
        <v>6</v>
      </c>
      <c r="D63184" s="44" t="str">
        <f t="shared" si="1975"/>
        <v>Суббота</v>
      </c>
      <c r="E63184">
        <v>264806</v>
      </c>
      <c r="F63184">
        <v>463334</v>
      </c>
    </row>
    <row r="63185" spans="1:6" x14ac:dyDescent="0.3">
      <c r="A63185">
        <v>192855</v>
      </c>
      <c r="B63185" s="2">
        <v>44366.977938511329</v>
      </c>
      <c r="C63185" s="44">
        <f t="shared" si="1974"/>
        <v>6</v>
      </c>
      <c r="D63185" s="44" t="str">
        <f t="shared" si="1975"/>
        <v>Суббота</v>
      </c>
      <c r="E63185">
        <v>215443</v>
      </c>
      <c r="F63185">
        <v>316400</v>
      </c>
    </row>
    <row r="63186" spans="1:6" x14ac:dyDescent="0.3">
      <c r="A63186">
        <v>192860</v>
      </c>
      <c r="B63186" s="2">
        <v>44366.978514969327</v>
      </c>
      <c r="C63186" s="44">
        <f t="shared" si="1974"/>
        <v>6</v>
      </c>
      <c r="D63186" s="44" t="str">
        <f t="shared" si="1975"/>
        <v>Суббота</v>
      </c>
      <c r="E63186">
        <v>178286</v>
      </c>
      <c r="F63186">
        <v>204281</v>
      </c>
    </row>
    <row r="63187" spans="1:6" x14ac:dyDescent="0.3">
      <c r="A63187">
        <v>192863</v>
      </c>
      <c r="B63187" s="2">
        <v>44366.979152103559</v>
      </c>
      <c r="C63187" s="44">
        <f t="shared" si="1974"/>
        <v>6</v>
      </c>
      <c r="D63187" s="44" t="str">
        <f t="shared" si="1975"/>
        <v>Суббота</v>
      </c>
      <c r="E63187">
        <v>135315</v>
      </c>
      <c r="F63187">
        <v>258219</v>
      </c>
    </row>
    <row r="63188" spans="1:6" x14ac:dyDescent="0.3">
      <c r="A63188">
        <v>192867</v>
      </c>
      <c r="B63188" s="2">
        <v>44366.980803857543</v>
      </c>
      <c r="C63188" s="44">
        <f t="shared" si="1974"/>
        <v>6</v>
      </c>
      <c r="D63188" s="44" t="str">
        <f t="shared" si="1975"/>
        <v>Суббота</v>
      </c>
      <c r="E63188">
        <v>312505</v>
      </c>
      <c r="F63188">
        <v>88863</v>
      </c>
    </row>
    <row r="63189" spans="1:6" x14ac:dyDescent="0.3">
      <c r="A63189">
        <v>192869</v>
      </c>
      <c r="B63189" s="2">
        <v>44366.981174757282</v>
      </c>
      <c r="C63189" s="44">
        <f t="shared" si="1974"/>
        <v>6</v>
      </c>
      <c r="D63189" s="44" t="str">
        <f t="shared" si="1975"/>
        <v>Суббота</v>
      </c>
      <c r="E63189">
        <v>316729</v>
      </c>
      <c r="F63189">
        <v>248817</v>
      </c>
    </row>
    <row r="63190" spans="1:6" x14ac:dyDescent="0.3">
      <c r="A63190">
        <v>192872</v>
      </c>
      <c r="B63190" s="2">
        <v>44366.981322672204</v>
      </c>
      <c r="C63190" s="44">
        <f t="shared" si="1974"/>
        <v>6</v>
      </c>
      <c r="D63190" s="44" t="str">
        <f t="shared" si="1975"/>
        <v>Суббота</v>
      </c>
      <c r="E63190">
        <v>336308</v>
      </c>
      <c r="F63190">
        <v>411922</v>
      </c>
    </row>
    <row r="63191" spans="1:6" x14ac:dyDescent="0.3">
      <c r="A63191">
        <v>192874</v>
      </c>
      <c r="B63191" s="2">
        <v>44366.981444746241</v>
      </c>
      <c r="C63191" s="44">
        <f t="shared" si="1974"/>
        <v>6</v>
      </c>
      <c r="D63191" s="44" t="str">
        <f t="shared" si="1975"/>
        <v>Суббота</v>
      </c>
      <c r="E63191">
        <v>128344</v>
      </c>
      <c r="F63191">
        <v>411922</v>
      </c>
    </row>
    <row r="63192" spans="1:6" x14ac:dyDescent="0.3">
      <c r="A63192">
        <v>192879</v>
      </c>
      <c r="B63192" s="2">
        <v>44366.981983818776</v>
      </c>
      <c r="C63192" s="44">
        <f t="shared" si="1974"/>
        <v>6</v>
      </c>
      <c r="D63192" s="44" t="str">
        <f t="shared" si="1975"/>
        <v>Суббота</v>
      </c>
      <c r="E63192">
        <v>41033</v>
      </c>
      <c r="F63192">
        <v>250679</v>
      </c>
    </row>
    <row r="63193" spans="1:6" x14ac:dyDescent="0.3">
      <c r="A63193">
        <v>192880</v>
      </c>
      <c r="B63193" s="2">
        <v>44366.986333333334</v>
      </c>
      <c r="C63193" s="44">
        <f t="shared" si="1974"/>
        <v>6</v>
      </c>
      <c r="D63193" s="44" t="str">
        <f t="shared" si="1975"/>
        <v>Суббота</v>
      </c>
      <c r="E63193">
        <v>215915</v>
      </c>
      <c r="F63193">
        <v>392434</v>
      </c>
    </row>
    <row r="63194" spans="1:6" x14ac:dyDescent="0.3">
      <c r="A63194">
        <v>192882</v>
      </c>
      <c r="B63194" s="2">
        <v>44366.988860841426</v>
      </c>
      <c r="C63194" s="44">
        <f t="shared" si="1974"/>
        <v>6</v>
      </c>
      <c r="D63194" s="44" t="str">
        <f t="shared" si="1975"/>
        <v>Суббота</v>
      </c>
      <c r="E63194">
        <v>70774</v>
      </c>
      <c r="F63194">
        <v>436070</v>
      </c>
    </row>
    <row r="63195" spans="1:6" x14ac:dyDescent="0.3">
      <c r="A63195">
        <v>192883</v>
      </c>
      <c r="B63195" s="2">
        <v>44366.989666666661</v>
      </c>
      <c r="C63195" s="44">
        <f t="shared" si="1974"/>
        <v>6</v>
      </c>
      <c r="D63195" s="44" t="str">
        <f t="shared" si="1975"/>
        <v>Суббота</v>
      </c>
      <c r="E63195">
        <v>225882</v>
      </c>
      <c r="F63195">
        <v>226198</v>
      </c>
    </row>
    <row r="63196" spans="1:6" x14ac:dyDescent="0.3">
      <c r="A63196">
        <v>192886</v>
      </c>
      <c r="B63196" s="2">
        <v>44366.990905484177</v>
      </c>
      <c r="C63196" s="44">
        <f t="shared" si="1974"/>
        <v>6</v>
      </c>
      <c r="D63196" s="44" t="str">
        <f t="shared" si="1975"/>
        <v>Суббота</v>
      </c>
      <c r="E63196">
        <v>206558</v>
      </c>
      <c r="F63196">
        <v>246604</v>
      </c>
    </row>
    <row r="63197" spans="1:6" x14ac:dyDescent="0.3">
      <c r="A63197">
        <v>192887</v>
      </c>
      <c r="B63197" s="2">
        <v>44366.99133274331</v>
      </c>
      <c r="C63197" s="44">
        <f t="shared" si="1974"/>
        <v>6</v>
      </c>
      <c r="D63197" s="44" t="str">
        <f t="shared" si="1975"/>
        <v>Суббота</v>
      </c>
      <c r="E63197">
        <v>148075</v>
      </c>
      <c r="F63197">
        <v>208723</v>
      </c>
    </row>
    <row r="63198" spans="1:6" x14ac:dyDescent="0.3">
      <c r="A63198">
        <v>192889</v>
      </c>
      <c r="B63198" s="2">
        <v>44366.991363261819</v>
      </c>
      <c r="C63198" s="44">
        <f t="shared" si="1974"/>
        <v>6</v>
      </c>
      <c r="D63198" s="44" t="str">
        <f t="shared" si="1975"/>
        <v>Суббота</v>
      </c>
      <c r="E63198">
        <v>213303</v>
      </c>
      <c r="F63198">
        <v>411922</v>
      </c>
    </row>
    <row r="63199" spans="1:6" x14ac:dyDescent="0.3">
      <c r="A63199">
        <v>192894</v>
      </c>
      <c r="B63199" s="2">
        <v>44366.991668446914</v>
      </c>
      <c r="C63199" s="44">
        <f t="shared" si="1974"/>
        <v>6</v>
      </c>
      <c r="D63199" s="44" t="str">
        <f t="shared" si="1975"/>
        <v>Суббота</v>
      </c>
      <c r="E63199">
        <v>345861</v>
      </c>
      <c r="F63199">
        <v>158978</v>
      </c>
    </row>
    <row r="63200" spans="1:6" x14ac:dyDescent="0.3">
      <c r="A63200">
        <v>192897</v>
      </c>
      <c r="B63200" s="2">
        <v>44366.991692556636</v>
      </c>
      <c r="C63200" s="44">
        <f t="shared" si="1974"/>
        <v>6</v>
      </c>
      <c r="D63200" s="44" t="str">
        <f t="shared" si="1975"/>
        <v>Суббота</v>
      </c>
      <c r="E63200">
        <v>181202</v>
      </c>
      <c r="F63200">
        <v>351192</v>
      </c>
    </row>
    <row r="63201" spans="1:6" x14ac:dyDescent="0.3">
      <c r="A63201">
        <v>192898</v>
      </c>
      <c r="B63201" s="2">
        <v>44366.993715210359</v>
      </c>
      <c r="C63201" s="44">
        <f t="shared" si="1974"/>
        <v>6</v>
      </c>
      <c r="D63201" s="44" t="str">
        <f t="shared" si="1975"/>
        <v>Суббота</v>
      </c>
      <c r="E63201">
        <v>105259</v>
      </c>
      <c r="F63201">
        <v>250679</v>
      </c>
    </row>
    <row r="63202" spans="1:6" x14ac:dyDescent="0.3">
      <c r="A63202">
        <v>192903</v>
      </c>
      <c r="B63202" s="2">
        <v>44366.995333333332</v>
      </c>
      <c r="C63202" s="44">
        <f t="shared" si="1974"/>
        <v>6</v>
      </c>
      <c r="D63202" s="44" t="str">
        <f t="shared" si="1975"/>
        <v>Суббота</v>
      </c>
      <c r="E63202">
        <v>65143</v>
      </c>
      <c r="F63202">
        <v>109155</v>
      </c>
    </row>
    <row r="63203" spans="1:6" x14ac:dyDescent="0.3">
      <c r="A63203">
        <v>192908</v>
      </c>
      <c r="B63203" s="2">
        <v>44366.995999999999</v>
      </c>
      <c r="C63203" s="44">
        <f t="shared" si="1974"/>
        <v>6</v>
      </c>
      <c r="D63203" s="44" t="str">
        <f t="shared" si="1975"/>
        <v>Суббота</v>
      </c>
      <c r="E63203">
        <v>270227</v>
      </c>
      <c r="F63203">
        <v>308577</v>
      </c>
    </row>
    <row r="63204" spans="1:6" x14ac:dyDescent="0.3">
      <c r="A63204">
        <v>192913</v>
      </c>
      <c r="B63204" s="2">
        <v>44366.996368297376</v>
      </c>
      <c r="C63204" s="44">
        <f t="shared" si="1974"/>
        <v>6</v>
      </c>
      <c r="D63204" s="44" t="str">
        <f t="shared" si="1975"/>
        <v>Суббота</v>
      </c>
      <c r="E63204">
        <v>326000</v>
      </c>
      <c r="F63204">
        <v>162482</v>
      </c>
    </row>
    <row r="63205" spans="1:6" x14ac:dyDescent="0.3">
      <c r="A63205">
        <v>192917</v>
      </c>
      <c r="B63205" s="2">
        <v>44366.997355987056</v>
      </c>
      <c r="C63205" s="44">
        <f t="shared" si="1974"/>
        <v>6</v>
      </c>
      <c r="D63205" s="44" t="str">
        <f t="shared" si="1975"/>
        <v>Суббота</v>
      </c>
      <c r="E63205">
        <v>20414</v>
      </c>
      <c r="F63205">
        <v>158978</v>
      </c>
    </row>
    <row r="63206" spans="1:6" x14ac:dyDescent="0.3">
      <c r="A63206">
        <v>192921</v>
      </c>
      <c r="B63206" s="2">
        <v>44367.004638813443</v>
      </c>
      <c r="C63206" s="44">
        <f t="shared" si="1974"/>
        <v>7</v>
      </c>
      <c r="D63206" s="44" t="str">
        <f t="shared" si="1975"/>
        <v>Воскресенье</v>
      </c>
      <c r="E63206">
        <v>245997</v>
      </c>
      <c r="F63206">
        <v>351192</v>
      </c>
    </row>
    <row r="63207" spans="1:6" x14ac:dyDescent="0.3">
      <c r="A63207">
        <v>192925</v>
      </c>
      <c r="B63207" s="2">
        <v>44367.004669331953</v>
      </c>
      <c r="C63207" s="44">
        <f t="shared" si="1974"/>
        <v>7</v>
      </c>
      <c r="D63207" s="44" t="str">
        <f t="shared" si="1975"/>
        <v>Воскресенье</v>
      </c>
      <c r="E63207">
        <v>17142</v>
      </c>
      <c r="F63207">
        <v>439981</v>
      </c>
    </row>
    <row r="63208" spans="1:6" x14ac:dyDescent="0.3">
      <c r="A63208">
        <v>192929</v>
      </c>
      <c r="B63208" s="2">
        <v>44367.005645924255</v>
      </c>
      <c r="C63208" s="44">
        <f t="shared" si="1974"/>
        <v>7</v>
      </c>
      <c r="D63208" s="44" t="str">
        <f t="shared" si="1975"/>
        <v>Воскресенье</v>
      </c>
      <c r="E63208">
        <v>258375</v>
      </c>
      <c r="F63208">
        <v>179296</v>
      </c>
    </row>
    <row r="63209" spans="1:6" x14ac:dyDescent="0.3">
      <c r="A63209">
        <v>192931</v>
      </c>
      <c r="B63209" s="2">
        <v>44367.009491909383</v>
      </c>
      <c r="C63209" s="44">
        <f t="shared" si="1974"/>
        <v>7</v>
      </c>
      <c r="D63209" s="44" t="str">
        <f t="shared" si="1975"/>
        <v>Воскресенье</v>
      </c>
      <c r="E63209">
        <v>334753</v>
      </c>
      <c r="F63209">
        <v>137327</v>
      </c>
    </row>
    <row r="63210" spans="1:6" x14ac:dyDescent="0.3">
      <c r="A63210">
        <v>192934</v>
      </c>
      <c r="B63210" s="2">
        <v>44367.011047700427</v>
      </c>
      <c r="C63210" s="44">
        <f t="shared" si="1974"/>
        <v>7</v>
      </c>
      <c r="D63210" s="44" t="str">
        <f t="shared" si="1975"/>
        <v>Воскресенье</v>
      </c>
      <c r="E63210">
        <v>102968</v>
      </c>
      <c r="F63210">
        <v>91295</v>
      </c>
    </row>
    <row r="63211" spans="1:6" x14ac:dyDescent="0.3">
      <c r="A63211">
        <v>192936</v>
      </c>
      <c r="B63211" s="2">
        <v>44367.011902218699</v>
      </c>
      <c r="C63211" s="44">
        <f t="shared" si="1974"/>
        <v>7</v>
      </c>
      <c r="D63211" s="44" t="str">
        <f t="shared" si="1975"/>
        <v>Воскресенье</v>
      </c>
      <c r="E63211">
        <v>17664</v>
      </c>
      <c r="F63211">
        <v>182191</v>
      </c>
    </row>
    <row r="63212" spans="1:6" x14ac:dyDescent="0.3">
      <c r="A63212">
        <v>192941</v>
      </c>
      <c r="B63212" s="2">
        <v>44367.012756736964</v>
      </c>
      <c r="C63212" s="44">
        <f t="shared" si="1974"/>
        <v>7</v>
      </c>
      <c r="D63212" s="44" t="str">
        <f t="shared" si="1975"/>
        <v>Воскресенье</v>
      </c>
      <c r="E63212">
        <v>108064</v>
      </c>
      <c r="F63212">
        <v>430624</v>
      </c>
    </row>
    <row r="63213" spans="1:6" x14ac:dyDescent="0.3">
      <c r="A63213">
        <v>192943</v>
      </c>
      <c r="B63213" s="2">
        <v>44367.014465773493</v>
      </c>
      <c r="C63213" s="44">
        <f t="shared" si="1974"/>
        <v>7</v>
      </c>
      <c r="D63213" s="44" t="str">
        <f t="shared" si="1975"/>
        <v>Воскресенье</v>
      </c>
      <c r="E63213">
        <v>139363</v>
      </c>
      <c r="F63213">
        <v>250679</v>
      </c>
    </row>
    <row r="63214" spans="1:6" x14ac:dyDescent="0.3">
      <c r="A63214">
        <v>192945</v>
      </c>
      <c r="B63214" s="2">
        <v>44367.016418958097</v>
      </c>
      <c r="C63214" s="44">
        <f t="shared" si="1974"/>
        <v>7</v>
      </c>
      <c r="D63214" s="44" t="str">
        <f t="shared" si="1975"/>
        <v>Воскресенье</v>
      </c>
      <c r="E63214">
        <v>45058</v>
      </c>
      <c r="F63214">
        <v>396013</v>
      </c>
    </row>
    <row r="63215" spans="1:6" x14ac:dyDescent="0.3">
      <c r="A63215">
        <v>192950</v>
      </c>
      <c r="B63215" s="2">
        <v>44367.017059846796</v>
      </c>
      <c r="C63215" s="44">
        <f t="shared" si="1974"/>
        <v>7</v>
      </c>
      <c r="D63215" s="44" t="str">
        <f t="shared" si="1975"/>
        <v>Воскресенье</v>
      </c>
      <c r="E63215">
        <v>237367</v>
      </c>
      <c r="F63215">
        <v>36482</v>
      </c>
    </row>
    <row r="63216" spans="1:6" x14ac:dyDescent="0.3">
      <c r="A63216">
        <v>192953</v>
      </c>
      <c r="B63216" s="2">
        <v>44367.017582524277</v>
      </c>
      <c r="C63216" s="44">
        <f t="shared" si="1974"/>
        <v>7</v>
      </c>
      <c r="D63216" s="44" t="str">
        <f t="shared" si="1975"/>
        <v>Воскресенье</v>
      </c>
      <c r="E63216">
        <v>246631</v>
      </c>
      <c r="F63216">
        <v>258219</v>
      </c>
    </row>
    <row r="63217" spans="1:6" x14ac:dyDescent="0.3">
      <c r="A63217">
        <v>192955</v>
      </c>
      <c r="B63217" s="2">
        <v>44367.017975402079</v>
      </c>
      <c r="C63217" s="44">
        <f t="shared" si="1974"/>
        <v>7</v>
      </c>
      <c r="D63217" s="44" t="str">
        <f t="shared" si="1975"/>
        <v>Воскресенье</v>
      </c>
      <c r="E63217">
        <v>197384</v>
      </c>
      <c r="F63217">
        <v>76405</v>
      </c>
    </row>
    <row r="63218" spans="1:6" x14ac:dyDescent="0.3">
      <c r="A63218">
        <v>192958</v>
      </c>
      <c r="B63218" s="2">
        <v>44367.018524735249</v>
      </c>
      <c r="C63218" s="44">
        <f t="shared" si="1974"/>
        <v>7</v>
      </c>
      <c r="D63218" s="44" t="str">
        <f t="shared" si="1975"/>
        <v>Воскресенье</v>
      </c>
      <c r="E63218">
        <v>107366</v>
      </c>
      <c r="F63218">
        <v>379466</v>
      </c>
    </row>
    <row r="63219" spans="1:6" x14ac:dyDescent="0.3">
      <c r="A63219">
        <v>192961</v>
      </c>
      <c r="B63219" s="2">
        <v>44367.019379253514</v>
      </c>
      <c r="C63219" s="44">
        <f t="shared" si="1974"/>
        <v>7</v>
      </c>
      <c r="D63219" s="44" t="str">
        <f t="shared" si="1975"/>
        <v>Воскресенье</v>
      </c>
      <c r="E63219">
        <v>212634</v>
      </c>
      <c r="F63219">
        <v>4199</v>
      </c>
    </row>
    <row r="63220" spans="1:6" x14ac:dyDescent="0.3">
      <c r="A63220">
        <v>192965</v>
      </c>
      <c r="B63220" s="2">
        <v>44367.020905178993</v>
      </c>
      <c r="C63220" s="44">
        <f t="shared" si="1974"/>
        <v>7</v>
      </c>
      <c r="D63220" s="44" t="str">
        <f t="shared" si="1975"/>
        <v>Воскресенье</v>
      </c>
      <c r="E63220">
        <v>104742</v>
      </c>
      <c r="F63220">
        <v>75550</v>
      </c>
    </row>
    <row r="63221" spans="1:6" x14ac:dyDescent="0.3">
      <c r="A63221">
        <v>192969</v>
      </c>
      <c r="B63221" s="2">
        <v>44367.021000000001</v>
      </c>
      <c r="C63221" s="44">
        <f t="shared" si="1974"/>
        <v>7</v>
      </c>
      <c r="D63221" s="44" t="str">
        <f t="shared" si="1975"/>
        <v>Воскресенье</v>
      </c>
      <c r="E63221">
        <v>256738</v>
      </c>
      <c r="F63221">
        <v>227775</v>
      </c>
    </row>
    <row r="63222" spans="1:6" x14ac:dyDescent="0.3">
      <c r="A63222">
        <v>192972</v>
      </c>
      <c r="B63222" s="2">
        <v>44367.021851252786</v>
      </c>
      <c r="C63222" s="44">
        <f t="shared" si="1974"/>
        <v>7</v>
      </c>
      <c r="D63222" s="44" t="str">
        <f t="shared" si="1975"/>
        <v>Воскресенье</v>
      </c>
      <c r="E63222">
        <v>153855</v>
      </c>
      <c r="F63222">
        <v>347008</v>
      </c>
    </row>
    <row r="63223" spans="1:6" x14ac:dyDescent="0.3">
      <c r="A63223">
        <v>192973</v>
      </c>
      <c r="B63223" s="2">
        <v>44367.023999999998</v>
      </c>
      <c r="C63223" s="44">
        <f t="shared" si="1974"/>
        <v>7</v>
      </c>
      <c r="D63223" s="44" t="str">
        <f t="shared" si="1975"/>
        <v>Воскресенье</v>
      </c>
      <c r="E63223">
        <v>343401</v>
      </c>
      <c r="F63223">
        <v>17862</v>
      </c>
    </row>
    <row r="63224" spans="1:6" x14ac:dyDescent="0.3">
      <c r="A63224">
        <v>192977</v>
      </c>
      <c r="B63224" s="2">
        <v>44367.024719992674</v>
      </c>
      <c r="C63224" s="44">
        <f t="shared" si="1974"/>
        <v>7</v>
      </c>
      <c r="D63224" s="44" t="str">
        <f t="shared" si="1975"/>
        <v>Воскресенье</v>
      </c>
      <c r="E63224">
        <v>89623</v>
      </c>
      <c r="F63224">
        <v>147928</v>
      </c>
    </row>
    <row r="63225" spans="1:6" x14ac:dyDescent="0.3">
      <c r="A63225">
        <v>192979</v>
      </c>
      <c r="B63225" s="2">
        <v>44367.02769579288</v>
      </c>
      <c r="C63225" s="44">
        <f t="shared" si="1974"/>
        <v>7</v>
      </c>
      <c r="D63225" s="44" t="str">
        <f t="shared" si="1975"/>
        <v>Воскресенье</v>
      </c>
      <c r="E63225">
        <v>110703</v>
      </c>
      <c r="F63225">
        <v>108824</v>
      </c>
    </row>
    <row r="63226" spans="1:6" x14ac:dyDescent="0.3">
      <c r="A63226">
        <v>192982</v>
      </c>
      <c r="B63226" s="2">
        <v>44367.028473769344</v>
      </c>
      <c r="C63226" s="44">
        <f t="shared" si="1974"/>
        <v>7</v>
      </c>
      <c r="D63226" s="44" t="str">
        <f t="shared" si="1975"/>
        <v>Воскресенье</v>
      </c>
      <c r="E63226">
        <v>325151</v>
      </c>
      <c r="F63226">
        <v>207809</v>
      </c>
    </row>
    <row r="63227" spans="1:6" x14ac:dyDescent="0.3">
      <c r="A63227">
        <v>192985</v>
      </c>
      <c r="B63227" s="2">
        <v>44367.029313915853</v>
      </c>
      <c r="C63227" s="44">
        <f t="shared" si="1974"/>
        <v>7</v>
      </c>
      <c r="D63227" s="44" t="str">
        <f t="shared" si="1975"/>
        <v>Воскресенье</v>
      </c>
      <c r="E63227">
        <v>16486</v>
      </c>
      <c r="F63227">
        <v>411922</v>
      </c>
    </row>
    <row r="63228" spans="1:6" x14ac:dyDescent="0.3">
      <c r="A63228">
        <v>192989</v>
      </c>
      <c r="B63228" s="2">
        <v>44367.029313915853</v>
      </c>
      <c r="C63228" s="44">
        <f t="shared" si="1974"/>
        <v>7</v>
      </c>
      <c r="D63228" s="44" t="str">
        <f t="shared" si="1975"/>
        <v>Воскресенье</v>
      </c>
      <c r="E63228">
        <v>198392</v>
      </c>
      <c r="F63228">
        <v>7650</v>
      </c>
    </row>
    <row r="63229" spans="1:6" x14ac:dyDescent="0.3">
      <c r="A63229">
        <v>192993</v>
      </c>
      <c r="B63229" s="2">
        <v>44367.030932038841</v>
      </c>
      <c r="C63229" s="44">
        <f t="shared" si="1974"/>
        <v>7</v>
      </c>
      <c r="D63229" s="44" t="str">
        <f t="shared" si="1975"/>
        <v>Воскресенье</v>
      </c>
      <c r="E63229">
        <v>61904</v>
      </c>
      <c r="F63229">
        <v>88863</v>
      </c>
    </row>
    <row r="63230" spans="1:6" x14ac:dyDescent="0.3">
      <c r="A63230">
        <v>192996</v>
      </c>
      <c r="B63230" s="2">
        <v>44367.031189916685</v>
      </c>
      <c r="C63230" s="44">
        <f t="shared" si="1974"/>
        <v>7</v>
      </c>
      <c r="D63230" s="44" t="str">
        <f t="shared" si="1975"/>
        <v>Воскресенье</v>
      </c>
      <c r="E63230">
        <v>445</v>
      </c>
      <c r="F63230">
        <v>172251</v>
      </c>
    </row>
    <row r="63231" spans="1:6" x14ac:dyDescent="0.3">
      <c r="A63231">
        <v>192997</v>
      </c>
      <c r="B63231" s="2">
        <v>44367.031952879421</v>
      </c>
      <c r="C63231" s="44">
        <f t="shared" si="1974"/>
        <v>7</v>
      </c>
      <c r="D63231" s="44" t="str">
        <f t="shared" si="1975"/>
        <v>Воскресенье</v>
      </c>
      <c r="E63231">
        <v>283600</v>
      </c>
      <c r="F63231">
        <v>267896</v>
      </c>
    </row>
    <row r="63232" spans="1:6" x14ac:dyDescent="0.3">
      <c r="A63232">
        <v>192998</v>
      </c>
      <c r="B63232" s="2">
        <v>44367.032715842157</v>
      </c>
      <c r="C63232" s="44">
        <f t="shared" si="1974"/>
        <v>7</v>
      </c>
      <c r="D63232" s="44" t="str">
        <f t="shared" si="1975"/>
        <v>Воскресенье</v>
      </c>
      <c r="E63232">
        <v>284653</v>
      </c>
      <c r="F63232">
        <v>347008</v>
      </c>
    </row>
    <row r="63233" spans="1:6" x14ac:dyDescent="0.3">
      <c r="A63233">
        <v>193000</v>
      </c>
      <c r="B63233" s="2">
        <v>44367.037333333334</v>
      </c>
      <c r="C63233" s="44">
        <f t="shared" si="1974"/>
        <v>7</v>
      </c>
      <c r="D63233" s="44" t="str">
        <f t="shared" si="1975"/>
        <v>Воскресенье</v>
      </c>
      <c r="E63233">
        <v>50065</v>
      </c>
      <c r="F63233">
        <v>74982</v>
      </c>
    </row>
    <row r="63234" spans="1:6" x14ac:dyDescent="0.3">
      <c r="A63234">
        <v>193002</v>
      </c>
      <c r="B63234" s="2">
        <v>44367.038026062808</v>
      </c>
      <c r="C63234" s="44">
        <f t="shared" si="1974"/>
        <v>7</v>
      </c>
      <c r="D63234" s="44" t="str">
        <f t="shared" si="1975"/>
        <v>Воскресенье</v>
      </c>
      <c r="E63234">
        <v>141604</v>
      </c>
      <c r="F63234">
        <v>189009</v>
      </c>
    </row>
    <row r="63235" spans="1:6" x14ac:dyDescent="0.3">
      <c r="A63235">
        <v>193007</v>
      </c>
      <c r="B63235" s="2">
        <v>44367.038148136846</v>
      </c>
      <c r="C63235" s="44">
        <f t="shared" ref="C63235:C63298" si="1976">WEEKDAY(B63235,2)</f>
        <v>7</v>
      </c>
      <c r="D63235" s="44" t="str">
        <f t="shared" ref="D63235:D63298" si="1977">IF(C63235=1,"Понедельник",(IF(C63235=2,"Вторник",(IF(C63235=3,"Среда",(IF(C63235=4,"Четверг",(IF(C63235=5,"Пятница",(IF(C63235=6,"Суббота","Воскресенье")))))))))))</f>
        <v>Воскресенье</v>
      </c>
      <c r="E63235">
        <v>125965</v>
      </c>
      <c r="F63235">
        <v>104958</v>
      </c>
    </row>
    <row r="63236" spans="1:6" x14ac:dyDescent="0.3">
      <c r="A63236">
        <v>193009</v>
      </c>
      <c r="B63236" s="2">
        <v>44367.041045307444</v>
      </c>
      <c r="C63236" s="44">
        <f t="shared" si="1976"/>
        <v>7</v>
      </c>
      <c r="D63236" s="44" t="str">
        <f t="shared" si="1977"/>
        <v>Воскресенье</v>
      </c>
      <c r="E63236">
        <v>33299</v>
      </c>
      <c r="F63236">
        <v>230507</v>
      </c>
    </row>
    <row r="63237" spans="1:6" x14ac:dyDescent="0.3">
      <c r="A63237">
        <v>193013</v>
      </c>
      <c r="B63237" s="2">
        <v>44367.041932432017</v>
      </c>
      <c r="C63237" s="44">
        <f t="shared" si="1976"/>
        <v>7</v>
      </c>
      <c r="D63237" s="44" t="str">
        <f t="shared" si="1977"/>
        <v>Воскресенье</v>
      </c>
      <c r="E63237">
        <v>311344</v>
      </c>
      <c r="F63237">
        <v>459455</v>
      </c>
    </row>
    <row r="63238" spans="1:6" x14ac:dyDescent="0.3">
      <c r="A63238">
        <v>193016</v>
      </c>
      <c r="B63238" s="2">
        <v>44367.042663430417</v>
      </c>
      <c r="C63238" s="44">
        <f t="shared" si="1976"/>
        <v>7</v>
      </c>
      <c r="D63238" s="44" t="str">
        <f t="shared" si="1977"/>
        <v>Воскресенье</v>
      </c>
      <c r="E63238">
        <v>331721</v>
      </c>
      <c r="F63238">
        <v>153893</v>
      </c>
    </row>
    <row r="63239" spans="1:6" x14ac:dyDescent="0.3">
      <c r="A63239">
        <v>193021</v>
      </c>
      <c r="B63239" s="2">
        <v>44367.044686084148</v>
      </c>
      <c r="C63239" s="44">
        <f t="shared" si="1976"/>
        <v>7</v>
      </c>
      <c r="D63239" s="44" t="str">
        <f t="shared" si="1977"/>
        <v>Воскресенье</v>
      </c>
      <c r="E63239">
        <v>298424</v>
      </c>
      <c r="F63239">
        <v>158978</v>
      </c>
    </row>
    <row r="63240" spans="1:6" x14ac:dyDescent="0.3">
      <c r="A63240">
        <v>193025</v>
      </c>
      <c r="B63240" s="2">
        <v>44367.045228431045</v>
      </c>
      <c r="C63240" s="44">
        <f t="shared" si="1976"/>
        <v>7</v>
      </c>
      <c r="D63240" s="44" t="str">
        <f t="shared" si="1977"/>
        <v>Воскресенье</v>
      </c>
      <c r="E63240">
        <v>162882</v>
      </c>
      <c r="F63240">
        <v>151496</v>
      </c>
    </row>
    <row r="63241" spans="1:6" x14ac:dyDescent="0.3">
      <c r="A63241">
        <v>193029</v>
      </c>
      <c r="B63241" s="2">
        <v>44367.046571245461</v>
      </c>
      <c r="C63241" s="44">
        <f t="shared" si="1976"/>
        <v>7</v>
      </c>
      <c r="D63241" s="44" t="str">
        <f t="shared" si="1977"/>
        <v>Воскресенье</v>
      </c>
      <c r="E63241">
        <v>274834</v>
      </c>
      <c r="F63241">
        <v>264032</v>
      </c>
    </row>
    <row r="63242" spans="1:6" x14ac:dyDescent="0.3">
      <c r="A63242">
        <v>193034</v>
      </c>
      <c r="B63242" s="2">
        <v>44367.046662800989</v>
      </c>
      <c r="C63242" s="44">
        <f t="shared" si="1976"/>
        <v>7</v>
      </c>
      <c r="D63242" s="44" t="str">
        <f t="shared" si="1977"/>
        <v>Воскресенье</v>
      </c>
      <c r="E63242">
        <v>179001</v>
      </c>
      <c r="F63242">
        <v>77304</v>
      </c>
    </row>
    <row r="63243" spans="1:6" x14ac:dyDescent="0.3">
      <c r="A63243">
        <v>193039</v>
      </c>
      <c r="B63243" s="2">
        <v>44367.047922330094</v>
      </c>
      <c r="C63243" s="44">
        <f t="shared" si="1976"/>
        <v>7</v>
      </c>
      <c r="D63243" s="44" t="str">
        <f t="shared" si="1977"/>
        <v>Воскресенье</v>
      </c>
      <c r="E63243">
        <v>46791</v>
      </c>
      <c r="F63243">
        <v>153893</v>
      </c>
    </row>
    <row r="63244" spans="1:6" x14ac:dyDescent="0.3">
      <c r="A63244">
        <v>193041</v>
      </c>
      <c r="B63244" s="2">
        <v>44367.048127689442</v>
      </c>
      <c r="C63244" s="44">
        <f t="shared" si="1976"/>
        <v>7</v>
      </c>
      <c r="D63244" s="44" t="str">
        <f t="shared" si="1977"/>
        <v>Воскресенье</v>
      </c>
      <c r="E63244">
        <v>328584</v>
      </c>
      <c r="F63244">
        <v>230507</v>
      </c>
    </row>
    <row r="63245" spans="1:6" x14ac:dyDescent="0.3">
      <c r="A63245">
        <v>193045</v>
      </c>
      <c r="B63245" s="2">
        <v>44367.052372168284</v>
      </c>
      <c r="C63245" s="44">
        <f t="shared" si="1976"/>
        <v>7</v>
      </c>
      <c r="D63245" s="44" t="str">
        <f t="shared" si="1977"/>
        <v>Воскресенье</v>
      </c>
      <c r="E63245">
        <v>316153</v>
      </c>
      <c r="F63245">
        <v>242428</v>
      </c>
    </row>
    <row r="63246" spans="1:6" x14ac:dyDescent="0.3">
      <c r="A63246">
        <v>193048</v>
      </c>
      <c r="B63246" s="2">
        <v>44367.052430799282</v>
      </c>
      <c r="C63246" s="44">
        <f t="shared" si="1976"/>
        <v>7</v>
      </c>
      <c r="D63246" s="44" t="str">
        <f t="shared" si="1977"/>
        <v>Воскресенье</v>
      </c>
      <c r="E63246">
        <v>277115</v>
      </c>
      <c r="F63246">
        <v>411922</v>
      </c>
    </row>
    <row r="63247" spans="1:6" x14ac:dyDescent="0.3">
      <c r="A63247">
        <v>193050</v>
      </c>
      <c r="B63247" s="2">
        <v>44367.052461317791</v>
      </c>
      <c r="C63247" s="44">
        <f t="shared" si="1976"/>
        <v>7</v>
      </c>
      <c r="D63247" s="44" t="str">
        <f t="shared" si="1977"/>
        <v>Воскресенье</v>
      </c>
      <c r="E63247">
        <v>67310</v>
      </c>
      <c r="F63247">
        <v>341081</v>
      </c>
    </row>
    <row r="63248" spans="1:6" x14ac:dyDescent="0.3">
      <c r="A63248">
        <v>193053</v>
      </c>
      <c r="B63248" s="2">
        <v>44367.052705465867</v>
      </c>
      <c r="C63248" s="44">
        <f t="shared" si="1976"/>
        <v>7</v>
      </c>
      <c r="D63248" s="44" t="str">
        <f t="shared" si="1977"/>
        <v>Воскресенье</v>
      </c>
      <c r="E63248">
        <v>50638</v>
      </c>
      <c r="F63248">
        <v>291418</v>
      </c>
    </row>
    <row r="63249" spans="1:6" x14ac:dyDescent="0.3">
      <c r="A63249">
        <v>193057</v>
      </c>
      <c r="B63249" s="2">
        <v>44367.053</v>
      </c>
      <c r="C63249" s="44">
        <f t="shared" si="1976"/>
        <v>7</v>
      </c>
      <c r="D63249" s="44" t="str">
        <f t="shared" si="1977"/>
        <v>Воскресенье</v>
      </c>
      <c r="E63249">
        <v>128336</v>
      </c>
      <c r="F63249">
        <v>223002</v>
      </c>
    </row>
    <row r="63250" spans="1:6" x14ac:dyDescent="0.3">
      <c r="A63250">
        <v>193061</v>
      </c>
      <c r="B63250" s="2">
        <v>44367.053585760521</v>
      </c>
      <c r="C63250" s="44">
        <f t="shared" si="1976"/>
        <v>7</v>
      </c>
      <c r="D63250" s="44" t="str">
        <f t="shared" si="1977"/>
        <v>Воскресенье</v>
      </c>
      <c r="E63250">
        <v>193018</v>
      </c>
      <c r="F63250">
        <v>227775</v>
      </c>
    </row>
    <row r="63251" spans="1:6" x14ac:dyDescent="0.3">
      <c r="A63251">
        <v>193062</v>
      </c>
      <c r="B63251" s="2">
        <v>44367.056822006474</v>
      </c>
      <c r="C63251" s="44">
        <f t="shared" si="1976"/>
        <v>7</v>
      </c>
      <c r="D63251" s="44" t="str">
        <f t="shared" si="1977"/>
        <v>Воскресенье</v>
      </c>
      <c r="E63251">
        <v>50640</v>
      </c>
      <c r="F63251">
        <v>357547</v>
      </c>
    </row>
    <row r="63252" spans="1:6" x14ac:dyDescent="0.3">
      <c r="A63252">
        <v>193066</v>
      </c>
      <c r="B63252" s="2">
        <v>44367.058290353096</v>
      </c>
      <c r="C63252" s="44">
        <f t="shared" si="1976"/>
        <v>7</v>
      </c>
      <c r="D63252" s="44" t="str">
        <f t="shared" si="1977"/>
        <v>Воскресенье</v>
      </c>
      <c r="E63252">
        <v>13270</v>
      </c>
      <c r="F63252">
        <v>40049</v>
      </c>
    </row>
    <row r="63253" spans="1:6" x14ac:dyDescent="0.3">
      <c r="A63253">
        <v>193069</v>
      </c>
      <c r="B63253" s="2">
        <v>44367.058440129447</v>
      </c>
      <c r="C63253" s="44">
        <f t="shared" si="1976"/>
        <v>7</v>
      </c>
      <c r="D63253" s="44" t="str">
        <f t="shared" si="1977"/>
        <v>Воскресенье</v>
      </c>
      <c r="E63253">
        <v>293656</v>
      </c>
      <c r="F63253">
        <v>330333</v>
      </c>
    </row>
    <row r="63254" spans="1:6" x14ac:dyDescent="0.3">
      <c r="A63254">
        <v>193074</v>
      </c>
      <c r="B63254" s="2">
        <v>44367.060462783171</v>
      </c>
      <c r="C63254" s="44">
        <f t="shared" si="1976"/>
        <v>7</v>
      </c>
      <c r="D63254" s="44" t="str">
        <f t="shared" si="1977"/>
        <v>Воскресенье</v>
      </c>
      <c r="E63254">
        <v>212705</v>
      </c>
      <c r="F63254">
        <v>197561</v>
      </c>
    </row>
    <row r="63255" spans="1:6" x14ac:dyDescent="0.3">
      <c r="A63255">
        <v>193078</v>
      </c>
      <c r="B63255" s="2">
        <v>44367.060762352368</v>
      </c>
      <c r="C63255" s="44">
        <f t="shared" si="1976"/>
        <v>7</v>
      </c>
      <c r="D63255" s="44" t="str">
        <f t="shared" si="1977"/>
        <v>Воскресенье</v>
      </c>
      <c r="E63255">
        <v>24265</v>
      </c>
      <c r="F63255">
        <v>411922</v>
      </c>
    </row>
    <row r="63256" spans="1:6" x14ac:dyDescent="0.3">
      <c r="A63256">
        <v>193083</v>
      </c>
      <c r="B63256" s="2">
        <v>44367.062080906151</v>
      </c>
      <c r="C63256" s="44">
        <f t="shared" si="1976"/>
        <v>7</v>
      </c>
      <c r="D63256" s="44" t="str">
        <f t="shared" si="1977"/>
        <v>Воскресенье</v>
      </c>
      <c r="E63256">
        <v>14306</v>
      </c>
      <c r="F63256">
        <v>250679</v>
      </c>
    </row>
    <row r="63257" spans="1:6" x14ac:dyDescent="0.3">
      <c r="A63257">
        <v>193087</v>
      </c>
      <c r="B63257" s="2">
        <v>44367.063294498381</v>
      </c>
      <c r="C63257" s="44">
        <f t="shared" si="1976"/>
        <v>7</v>
      </c>
      <c r="D63257" s="44" t="str">
        <f t="shared" si="1977"/>
        <v>Воскресенье</v>
      </c>
      <c r="E63257">
        <v>65427</v>
      </c>
      <c r="F63257">
        <v>20534</v>
      </c>
    </row>
    <row r="63258" spans="1:6" x14ac:dyDescent="0.3">
      <c r="A63258">
        <v>193090</v>
      </c>
      <c r="B63258" s="2">
        <v>44367.063783684804</v>
      </c>
      <c r="C63258" s="44">
        <f t="shared" si="1976"/>
        <v>7</v>
      </c>
      <c r="D63258" s="44" t="str">
        <f t="shared" si="1977"/>
        <v>Воскресенье</v>
      </c>
      <c r="E63258">
        <v>336798</v>
      </c>
      <c r="F63258">
        <v>146737</v>
      </c>
    </row>
    <row r="63259" spans="1:6" x14ac:dyDescent="0.3">
      <c r="A63259">
        <v>193093</v>
      </c>
      <c r="B63259" s="2">
        <v>44367.06717123936</v>
      </c>
      <c r="C63259" s="44">
        <f t="shared" si="1976"/>
        <v>7</v>
      </c>
      <c r="D63259" s="44" t="str">
        <f t="shared" si="1977"/>
        <v>Воскресенье</v>
      </c>
      <c r="E63259">
        <v>310568</v>
      </c>
      <c r="F63259">
        <v>230507</v>
      </c>
    </row>
    <row r="63260" spans="1:6" x14ac:dyDescent="0.3">
      <c r="A63260">
        <v>193097</v>
      </c>
      <c r="B63260" s="2">
        <v>44367.070162053285</v>
      </c>
      <c r="C63260" s="44">
        <f t="shared" si="1976"/>
        <v>7</v>
      </c>
      <c r="D63260" s="44" t="str">
        <f t="shared" si="1977"/>
        <v>Воскресенье</v>
      </c>
      <c r="E63260">
        <v>6571</v>
      </c>
      <c r="F63260">
        <v>59225</v>
      </c>
    </row>
    <row r="63261" spans="1:6" x14ac:dyDescent="0.3">
      <c r="A63261">
        <v>193099</v>
      </c>
      <c r="B63261" s="2">
        <v>44367.071385113268</v>
      </c>
      <c r="C63261" s="44">
        <f t="shared" si="1976"/>
        <v>7</v>
      </c>
      <c r="D63261" s="44" t="str">
        <f t="shared" si="1977"/>
        <v>Воскресенье</v>
      </c>
      <c r="E63261">
        <v>69827</v>
      </c>
      <c r="F63261">
        <v>301748</v>
      </c>
    </row>
    <row r="63262" spans="1:6" x14ac:dyDescent="0.3">
      <c r="A63262">
        <v>193100</v>
      </c>
      <c r="B63262" s="2">
        <v>44367.071385113268</v>
      </c>
      <c r="C63262" s="44">
        <f t="shared" si="1976"/>
        <v>7</v>
      </c>
      <c r="D63262" s="44" t="str">
        <f t="shared" si="1977"/>
        <v>Воскресенье</v>
      </c>
      <c r="E63262">
        <v>252476</v>
      </c>
      <c r="F63262">
        <v>419338</v>
      </c>
    </row>
    <row r="63263" spans="1:6" x14ac:dyDescent="0.3">
      <c r="A63263">
        <v>193104</v>
      </c>
      <c r="B63263" s="2">
        <v>44367.071443830682</v>
      </c>
      <c r="C63263" s="44">
        <f t="shared" si="1976"/>
        <v>7</v>
      </c>
      <c r="D63263" s="44" t="str">
        <f t="shared" si="1977"/>
        <v>Воскресенье</v>
      </c>
      <c r="E63263">
        <v>94068</v>
      </c>
      <c r="F63263">
        <v>230507</v>
      </c>
    </row>
    <row r="63264" spans="1:6" x14ac:dyDescent="0.3">
      <c r="A63264">
        <v>193108</v>
      </c>
      <c r="B63264" s="2">
        <v>44367.072054200871</v>
      </c>
      <c r="C63264" s="44">
        <f t="shared" si="1976"/>
        <v>7</v>
      </c>
      <c r="D63264" s="44" t="str">
        <f t="shared" si="1977"/>
        <v>Воскресенье</v>
      </c>
      <c r="E63264">
        <v>278199</v>
      </c>
      <c r="F63264">
        <v>473327</v>
      </c>
    </row>
    <row r="63265" spans="1:6" x14ac:dyDescent="0.3">
      <c r="A63265">
        <v>193113</v>
      </c>
      <c r="B63265" s="2">
        <v>44367.073003236241</v>
      </c>
      <c r="C63265" s="44">
        <f t="shared" si="1976"/>
        <v>7</v>
      </c>
      <c r="D63265" s="44" t="str">
        <f t="shared" si="1977"/>
        <v>Воскресенье</v>
      </c>
      <c r="E63265">
        <v>8144</v>
      </c>
      <c r="F63265">
        <v>346056</v>
      </c>
    </row>
    <row r="63266" spans="1:6" x14ac:dyDescent="0.3">
      <c r="A63266">
        <v>193117</v>
      </c>
      <c r="B63266" s="2">
        <v>44367.074221015049</v>
      </c>
      <c r="C63266" s="44">
        <f t="shared" si="1976"/>
        <v>7</v>
      </c>
      <c r="D63266" s="44" t="str">
        <f t="shared" si="1977"/>
        <v>Воскресенье</v>
      </c>
      <c r="E63266">
        <v>232475</v>
      </c>
      <c r="F63266">
        <v>35546</v>
      </c>
    </row>
    <row r="63267" spans="1:6" x14ac:dyDescent="0.3">
      <c r="A63267">
        <v>193118</v>
      </c>
      <c r="B63267" s="2">
        <v>44367.074831385238</v>
      </c>
      <c r="C63267" s="44">
        <f t="shared" si="1976"/>
        <v>7</v>
      </c>
      <c r="D63267" s="44" t="str">
        <f t="shared" si="1977"/>
        <v>Воскресенье</v>
      </c>
      <c r="E63267">
        <v>238448</v>
      </c>
      <c r="F63267">
        <v>470762</v>
      </c>
    </row>
    <row r="63268" spans="1:6" x14ac:dyDescent="0.3">
      <c r="A63268">
        <v>193119</v>
      </c>
      <c r="B63268" s="2">
        <v>44367.076326792201</v>
      </c>
      <c r="C63268" s="44">
        <f t="shared" si="1976"/>
        <v>7</v>
      </c>
      <c r="D63268" s="44" t="str">
        <f t="shared" si="1977"/>
        <v>Воскресенье</v>
      </c>
      <c r="E63268">
        <v>304569</v>
      </c>
      <c r="F63268">
        <v>111368</v>
      </c>
    </row>
    <row r="63269" spans="1:6" x14ac:dyDescent="0.3">
      <c r="A63269">
        <v>193121</v>
      </c>
      <c r="B63269" s="2">
        <v>44367.076666666668</v>
      </c>
      <c r="C63269" s="44">
        <f t="shared" si="1976"/>
        <v>7</v>
      </c>
      <c r="D63269" s="44" t="str">
        <f t="shared" si="1977"/>
        <v>Воскресенье</v>
      </c>
      <c r="E63269">
        <v>176487</v>
      </c>
      <c r="F63269">
        <v>43842</v>
      </c>
    </row>
    <row r="63270" spans="1:6" x14ac:dyDescent="0.3">
      <c r="A63270">
        <v>193126</v>
      </c>
      <c r="B63270" s="2">
        <v>44367.077120273447</v>
      </c>
      <c r="C63270" s="44">
        <f t="shared" si="1976"/>
        <v>7</v>
      </c>
      <c r="D63270" s="44" t="str">
        <f t="shared" si="1977"/>
        <v>Воскресенье</v>
      </c>
      <c r="E63270">
        <v>15135</v>
      </c>
      <c r="F63270">
        <v>470762</v>
      </c>
    </row>
    <row r="63271" spans="1:6" x14ac:dyDescent="0.3">
      <c r="A63271">
        <v>193127</v>
      </c>
      <c r="B63271" s="2">
        <v>44367.077547532579</v>
      </c>
      <c r="C63271" s="44">
        <f t="shared" si="1976"/>
        <v>7</v>
      </c>
      <c r="D63271" s="44" t="str">
        <f t="shared" si="1977"/>
        <v>Воскресенье</v>
      </c>
      <c r="E63271">
        <v>63606</v>
      </c>
      <c r="F63271">
        <v>294042</v>
      </c>
    </row>
    <row r="63272" spans="1:6" x14ac:dyDescent="0.3">
      <c r="A63272">
        <v>193129</v>
      </c>
      <c r="B63272" s="2">
        <v>44367.079561754203</v>
      </c>
      <c r="C63272" s="44">
        <f t="shared" si="1976"/>
        <v>7</v>
      </c>
      <c r="D63272" s="44" t="str">
        <f t="shared" si="1977"/>
        <v>Воскресенье</v>
      </c>
      <c r="E63272">
        <v>70790</v>
      </c>
      <c r="F63272">
        <v>258219</v>
      </c>
    </row>
    <row r="63273" spans="1:6" x14ac:dyDescent="0.3">
      <c r="A63273">
        <v>193134</v>
      </c>
      <c r="B63273" s="2">
        <v>44367.079775383769</v>
      </c>
      <c r="C63273" s="44">
        <f t="shared" si="1976"/>
        <v>7</v>
      </c>
      <c r="D63273" s="44" t="str">
        <f t="shared" si="1977"/>
        <v>Воскресенье</v>
      </c>
      <c r="E63273">
        <v>209958</v>
      </c>
      <c r="F63273">
        <v>343403</v>
      </c>
    </row>
    <row r="63274" spans="1:6" x14ac:dyDescent="0.3">
      <c r="A63274">
        <v>193138</v>
      </c>
      <c r="B63274" s="2">
        <v>44367.081118198184</v>
      </c>
      <c r="C63274" s="44">
        <f t="shared" si="1976"/>
        <v>7</v>
      </c>
      <c r="D63274" s="44" t="str">
        <f t="shared" si="1977"/>
        <v>Воскресенье</v>
      </c>
      <c r="E63274">
        <v>297113</v>
      </c>
      <c r="F63274">
        <v>250679</v>
      </c>
    </row>
    <row r="63275" spans="1:6" x14ac:dyDescent="0.3">
      <c r="A63275">
        <v>193141</v>
      </c>
      <c r="B63275" s="2">
        <v>44367.08191167943</v>
      </c>
      <c r="C63275" s="44">
        <f t="shared" si="1976"/>
        <v>7</v>
      </c>
      <c r="D63275" s="44" t="str">
        <f t="shared" si="1977"/>
        <v>Воскресенье</v>
      </c>
      <c r="E63275">
        <v>230267</v>
      </c>
      <c r="F63275">
        <v>470762</v>
      </c>
    </row>
    <row r="63276" spans="1:6" x14ac:dyDescent="0.3">
      <c r="A63276">
        <v>193142</v>
      </c>
      <c r="B63276" s="2">
        <v>44367.082064271985</v>
      </c>
      <c r="C63276" s="44">
        <f t="shared" si="1976"/>
        <v>7</v>
      </c>
      <c r="D63276" s="44" t="str">
        <f t="shared" si="1977"/>
        <v>Воскресенье</v>
      </c>
      <c r="E63276">
        <v>266664</v>
      </c>
      <c r="F63276">
        <v>439981</v>
      </c>
    </row>
    <row r="63277" spans="1:6" x14ac:dyDescent="0.3">
      <c r="A63277">
        <v>193147</v>
      </c>
      <c r="B63277" s="2">
        <v>44367.083590197457</v>
      </c>
      <c r="C63277" s="44">
        <f t="shared" si="1976"/>
        <v>7</v>
      </c>
      <c r="D63277" s="44" t="str">
        <f t="shared" si="1977"/>
        <v>Воскресенье</v>
      </c>
      <c r="E63277">
        <v>298533</v>
      </c>
      <c r="F63277">
        <v>381626</v>
      </c>
    </row>
    <row r="63278" spans="1:6" x14ac:dyDescent="0.3">
      <c r="A63278">
        <v>193148</v>
      </c>
      <c r="B63278" s="2">
        <v>44367.084444715721</v>
      </c>
      <c r="C63278" s="44">
        <f t="shared" si="1976"/>
        <v>7</v>
      </c>
      <c r="D63278" s="44" t="str">
        <f t="shared" si="1977"/>
        <v>Воскресенье</v>
      </c>
      <c r="E63278">
        <v>114946</v>
      </c>
      <c r="F63278">
        <v>411922</v>
      </c>
    </row>
    <row r="63279" spans="1:6" x14ac:dyDescent="0.3">
      <c r="A63279">
        <v>193151</v>
      </c>
      <c r="B63279" s="2">
        <v>44367.085818048647</v>
      </c>
      <c r="C63279" s="44">
        <f t="shared" si="1976"/>
        <v>7</v>
      </c>
      <c r="D63279" s="44" t="str">
        <f t="shared" si="1977"/>
        <v>Воскресенье</v>
      </c>
      <c r="E63279">
        <v>133763</v>
      </c>
      <c r="F63279">
        <v>72511</v>
      </c>
    </row>
    <row r="63280" spans="1:6" x14ac:dyDescent="0.3">
      <c r="A63280">
        <v>193154</v>
      </c>
      <c r="B63280" s="2">
        <v>44367.085948220061</v>
      </c>
      <c r="C63280" s="44">
        <f t="shared" si="1976"/>
        <v>7</v>
      </c>
      <c r="D63280" s="44" t="str">
        <f t="shared" si="1977"/>
        <v>Воскресенье</v>
      </c>
      <c r="E63280">
        <v>60550</v>
      </c>
      <c r="F63280">
        <v>345147</v>
      </c>
    </row>
    <row r="63281" spans="1:6" x14ac:dyDescent="0.3">
      <c r="A63281">
        <v>193157</v>
      </c>
      <c r="B63281" s="2">
        <v>44367.087038789025</v>
      </c>
      <c r="C63281" s="44">
        <f t="shared" si="1976"/>
        <v>7</v>
      </c>
      <c r="D63281" s="44" t="str">
        <f t="shared" si="1977"/>
        <v>Воскресенье</v>
      </c>
      <c r="E63281">
        <v>112325</v>
      </c>
      <c r="F63281">
        <v>109369</v>
      </c>
    </row>
    <row r="63282" spans="1:6" x14ac:dyDescent="0.3">
      <c r="A63282">
        <v>193159</v>
      </c>
      <c r="B63282" s="2">
        <v>44367.087343974119</v>
      </c>
      <c r="C63282" s="44">
        <f t="shared" si="1976"/>
        <v>7</v>
      </c>
      <c r="D63282" s="44" t="str">
        <f t="shared" si="1977"/>
        <v>Воскресенье</v>
      </c>
      <c r="E63282">
        <v>261393</v>
      </c>
      <c r="F63282">
        <v>347008</v>
      </c>
    </row>
    <row r="63283" spans="1:6" x14ac:dyDescent="0.3">
      <c r="A63283">
        <v>193161</v>
      </c>
      <c r="B63283" s="2">
        <v>44367.088259529402</v>
      </c>
      <c r="C63283" s="44">
        <f t="shared" si="1976"/>
        <v>7</v>
      </c>
      <c r="D63283" s="44" t="str">
        <f t="shared" si="1977"/>
        <v>Воскресенье</v>
      </c>
      <c r="E63283">
        <v>303510</v>
      </c>
      <c r="F63283">
        <v>62570</v>
      </c>
    </row>
    <row r="63284" spans="1:6" x14ac:dyDescent="0.3">
      <c r="A63284">
        <v>193166</v>
      </c>
      <c r="B63284" s="2">
        <v>44367.089184466015</v>
      </c>
      <c r="C63284" s="44">
        <f t="shared" si="1976"/>
        <v>7</v>
      </c>
      <c r="D63284" s="44" t="str">
        <f t="shared" si="1977"/>
        <v>Воскресенье</v>
      </c>
      <c r="E63284">
        <v>4141</v>
      </c>
      <c r="F63284">
        <v>238134</v>
      </c>
    </row>
    <row r="63285" spans="1:6" x14ac:dyDescent="0.3">
      <c r="A63285">
        <v>193169</v>
      </c>
      <c r="B63285" s="2">
        <v>44367.090731528675</v>
      </c>
      <c r="C63285" s="44">
        <f t="shared" si="1976"/>
        <v>7</v>
      </c>
      <c r="D63285" s="44" t="str">
        <f t="shared" si="1977"/>
        <v>Воскресенье</v>
      </c>
      <c r="E63285">
        <v>120056</v>
      </c>
      <c r="F63285">
        <v>158978</v>
      </c>
    </row>
    <row r="63286" spans="1:6" x14ac:dyDescent="0.3">
      <c r="A63286">
        <v>193172</v>
      </c>
      <c r="B63286" s="2">
        <v>44367.092420711975</v>
      </c>
      <c r="C63286" s="44">
        <f t="shared" si="1976"/>
        <v>7</v>
      </c>
      <c r="D63286" s="44" t="str">
        <f t="shared" si="1977"/>
        <v>Воскресенье</v>
      </c>
      <c r="E63286">
        <v>44385</v>
      </c>
      <c r="F63286">
        <v>158978</v>
      </c>
    </row>
    <row r="63287" spans="1:6" x14ac:dyDescent="0.3">
      <c r="A63287">
        <v>193175</v>
      </c>
      <c r="B63287" s="2">
        <v>44367.092532120732</v>
      </c>
      <c r="C63287" s="44">
        <f t="shared" si="1976"/>
        <v>7</v>
      </c>
      <c r="D63287" s="44" t="str">
        <f t="shared" si="1977"/>
        <v>Воскресенье</v>
      </c>
      <c r="E63287">
        <v>10554</v>
      </c>
      <c r="F63287">
        <v>47419</v>
      </c>
    </row>
    <row r="63288" spans="1:6" x14ac:dyDescent="0.3">
      <c r="A63288">
        <v>193177</v>
      </c>
      <c r="B63288" s="2">
        <v>44367.092666666664</v>
      </c>
      <c r="C63288" s="44">
        <f t="shared" si="1976"/>
        <v>7</v>
      </c>
      <c r="D63288" s="44" t="str">
        <f t="shared" si="1977"/>
        <v>Воскресенье</v>
      </c>
      <c r="E63288">
        <v>246050</v>
      </c>
      <c r="F63288">
        <v>88863</v>
      </c>
    </row>
    <row r="63289" spans="1:6" x14ac:dyDescent="0.3">
      <c r="A63289">
        <v>193180</v>
      </c>
      <c r="B63289" s="2">
        <v>44367.093478194525</v>
      </c>
      <c r="C63289" s="44">
        <f t="shared" si="1976"/>
        <v>7</v>
      </c>
      <c r="D63289" s="44" t="str">
        <f t="shared" si="1977"/>
        <v>Воскресенье</v>
      </c>
      <c r="E63289">
        <v>77720</v>
      </c>
      <c r="F63289">
        <v>59225</v>
      </c>
    </row>
    <row r="63290" spans="1:6" x14ac:dyDescent="0.3">
      <c r="A63290">
        <v>193184</v>
      </c>
      <c r="B63290" s="2">
        <v>44367.094576860865</v>
      </c>
      <c r="C63290" s="44">
        <f t="shared" si="1976"/>
        <v>7</v>
      </c>
      <c r="D63290" s="44" t="str">
        <f t="shared" si="1977"/>
        <v>Воскресенье</v>
      </c>
      <c r="E63290">
        <v>267225</v>
      </c>
      <c r="F63290">
        <v>336965</v>
      </c>
    </row>
    <row r="63291" spans="1:6" x14ac:dyDescent="0.3">
      <c r="A63291">
        <v>193186</v>
      </c>
      <c r="B63291" s="2">
        <v>44367.096666666665</v>
      </c>
      <c r="C63291" s="44">
        <f t="shared" si="1976"/>
        <v>7</v>
      </c>
      <c r="D63291" s="44" t="str">
        <f t="shared" si="1977"/>
        <v>Воскресенье</v>
      </c>
      <c r="E63291">
        <v>75253</v>
      </c>
      <c r="F63291">
        <v>250679</v>
      </c>
    </row>
    <row r="63292" spans="1:6" x14ac:dyDescent="0.3">
      <c r="A63292">
        <v>193191</v>
      </c>
      <c r="B63292" s="2">
        <v>44367.097679611645</v>
      </c>
      <c r="C63292" s="44">
        <f t="shared" si="1976"/>
        <v>7</v>
      </c>
      <c r="D63292" s="44" t="str">
        <f t="shared" si="1977"/>
        <v>Воскресенье</v>
      </c>
      <c r="E63292">
        <v>57741</v>
      </c>
      <c r="F63292">
        <v>154256</v>
      </c>
    </row>
    <row r="63293" spans="1:6" x14ac:dyDescent="0.3">
      <c r="A63293">
        <v>193195</v>
      </c>
      <c r="B63293" s="2">
        <v>44367.100511326862</v>
      </c>
      <c r="C63293" s="44">
        <f t="shared" si="1976"/>
        <v>7</v>
      </c>
      <c r="D63293" s="44" t="str">
        <f t="shared" si="1977"/>
        <v>Воскресенье</v>
      </c>
      <c r="E63293">
        <v>98190</v>
      </c>
      <c r="F63293">
        <v>397613</v>
      </c>
    </row>
    <row r="63294" spans="1:6" x14ac:dyDescent="0.3">
      <c r="A63294">
        <v>193197</v>
      </c>
      <c r="B63294" s="2">
        <v>44367.102533980586</v>
      </c>
      <c r="C63294" s="44">
        <f t="shared" si="1976"/>
        <v>7</v>
      </c>
      <c r="D63294" s="44" t="str">
        <f t="shared" si="1977"/>
        <v>Воскресенье</v>
      </c>
      <c r="E63294">
        <v>250489</v>
      </c>
      <c r="F63294">
        <v>16360</v>
      </c>
    </row>
    <row r="63295" spans="1:6" x14ac:dyDescent="0.3">
      <c r="A63295">
        <v>193200</v>
      </c>
      <c r="B63295" s="2">
        <v>44367.102847376933</v>
      </c>
      <c r="C63295" s="44">
        <f t="shared" si="1976"/>
        <v>7</v>
      </c>
      <c r="D63295" s="44" t="str">
        <f t="shared" si="1977"/>
        <v>Воскресенье</v>
      </c>
      <c r="E63295">
        <v>57932</v>
      </c>
      <c r="F63295">
        <v>416554</v>
      </c>
    </row>
    <row r="63296" spans="1:6" x14ac:dyDescent="0.3">
      <c r="A63296">
        <v>193201</v>
      </c>
      <c r="B63296" s="2">
        <v>44367.103747572815</v>
      </c>
      <c r="C63296" s="44">
        <f t="shared" si="1976"/>
        <v>7</v>
      </c>
      <c r="D63296" s="44" t="str">
        <f t="shared" si="1977"/>
        <v>Воскресенье</v>
      </c>
      <c r="E63296">
        <v>64033</v>
      </c>
      <c r="F63296">
        <v>40892</v>
      </c>
    </row>
    <row r="63297" spans="1:6" x14ac:dyDescent="0.3">
      <c r="A63297">
        <v>193202</v>
      </c>
      <c r="B63297" s="2">
        <v>44367.103747572815</v>
      </c>
      <c r="C63297" s="44">
        <f t="shared" si="1976"/>
        <v>7</v>
      </c>
      <c r="D63297" s="44" t="str">
        <f t="shared" si="1977"/>
        <v>Воскресенье</v>
      </c>
      <c r="E63297">
        <v>278535</v>
      </c>
      <c r="F63297">
        <v>189009</v>
      </c>
    </row>
    <row r="63298" spans="1:6" x14ac:dyDescent="0.3">
      <c r="A63298">
        <v>193206</v>
      </c>
      <c r="B63298" s="2">
        <v>44367.103915524764</v>
      </c>
      <c r="C63298" s="44">
        <f t="shared" si="1976"/>
        <v>7</v>
      </c>
      <c r="D63298" s="44" t="str">
        <f t="shared" si="1977"/>
        <v>Воскресенье</v>
      </c>
      <c r="E63298">
        <v>121308</v>
      </c>
      <c r="F63298">
        <v>250679</v>
      </c>
    </row>
    <row r="63299" spans="1:6" x14ac:dyDescent="0.3">
      <c r="A63299">
        <v>193207</v>
      </c>
      <c r="B63299" s="2">
        <v>44367.104983672594</v>
      </c>
      <c r="C63299" s="44">
        <f t="shared" ref="C63299:C63362" si="1978">WEEKDAY(B63299,2)</f>
        <v>7</v>
      </c>
      <c r="D63299" s="44" t="str">
        <f t="shared" ref="D63299:D63362" si="1979">IF(C63299=1,"Понедельник",(IF(C63299=2,"Вторник",(IF(C63299=3,"Среда",(IF(C63299=4,"Четверг",(IF(C63299=5,"Пятница",(IF(C63299=6,"Суббота","Воскресенье")))))))))))</f>
        <v>Воскресенье</v>
      </c>
      <c r="E63299">
        <v>112680</v>
      </c>
      <c r="F63299">
        <v>129210</v>
      </c>
    </row>
    <row r="63300" spans="1:6" x14ac:dyDescent="0.3">
      <c r="A63300">
        <v>193210</v>
      </c>
      <c r="B63300" s="2">
        <v>44367.105685598319</v>
      </c>
      <c r="C63300" s="44">
        <f t="shared" si="1978"/>
        <v>7</v>
      </c>
      <c r="D63300" s="44" t="str">
        <f t="shared" si="1979"/>
        <v>Воскресенье</v>
      </c>
      <c r="E63300">
        <v>248436</v>
      </c>
      <c r="F63300">
        <v>347008</v>
      </c>
    </row>
    <row r="63301" spans="1:6" x14ac:dyDescent="0.3">
      <c r="A63301">
        <v>193212</v>
      </c>
      <c r="B63301" s="2">
        <v>44367.106983818769</v>
      </c>
      <c r="C63301" s="44">
        <f t="shared" si="1978"/>
        <v>7</v>
      </c>
      <c r="D63301" s="44" t="str">
        <f t="shared" si="1979"/>
        <v>Воскресенье</v>
      </c>
      <c r="E63301">
        <v>14946</v>
      </c>
      <c r="F63301">
        <v>52197</v>
      </c>
    </row>
    <row r="63302" spans="1:6" x14ac:dyDescent="0.3">
      <c r="A63302">
        <v>193213</v>
      </c>
      <c r="B63302" s="2">
        <v>44367.107364116338</v>
      </c>
      <c r="C63302" s="44">
        <f t="shared" si="1978"/>
        <v>7</v>
      </c>
      <c r="D63302" s="44" t="str">
        <f t="shared" si="1979"/>
        <v>Воскресенье</v>
      </c>
      <c r="E63302">
        <v>248769</v>
      </c>
      <c r="F63302">
        <v>394819</v>
      </c>
    </row>
    <row r="63303" spans="1:6" x14ac:dyDescent="0.3">
      <c r="A63303">
        <v>193215</v>
      </c>
      <c r="B63303" s="2">
        <v>44367.107394634848</v>
      </c>
      <c r="C63303" s="44">
        <f t="shared" si="1978"/>
        <v>7</v>
      </c>
      <c r="D63303" s="44" t="str">
        <f t="shared" si="1979"/>
        <v>Воскресенье</v>
      </c>
      <c r="E63303">
        <v>8765</v>
      </c>
      <c r="F63303">
        <v>411922</v>
      </c>
    </row>
    <row r="63304" spans="1:6" x14ac:dyDescent="0.3">
      <c r="A63304">
        <v>193216</v>
      </c>
      <c r="B63304" s="2">
        <v>44367.108798486282</v>
      </c>
      <c r="C63304" s="44">
        <f t="shared" si="1978"/>
        <v>7</v>
      </c>
      <c r="D63304" s="44" t="str">
        <f t="shared" si="1979"/>
        <v>Воскресенье</v>
      </c>
      <c r="E63304">
        <v>285224</v>
      </c>
      <c r="F63304">
        <v>245484</v>
      </c>
    </row>
    <row r="63305" spans="1:6" x14ac:dyDescent="0.3">
      <c r="A63305">
        <v>193220</v>
      </c>
      <c r="B63305" s="2">
        <v>44367.109591967528</v>
      </c>
      <c r="C63305" s="44">
        <f t="shared" si="1978"/>
        <v>7</v>
      </c>
      <c r="D63305" s="44" t="str">
        <f t="shared" si="1979"/>
        <v>Воскресенье</v>
      </c>
      <c r="E63305">
        <v>259958</v>
      </c>
      <c r="F63305">
        <v>351192</v>
      </c>
    </row>
    <row r="63306" spans="1:6" x14ac:dyDescent="0.3">
      <c r="A63306">
        <v>193223</v>
      </c>
      <c r="B63306" s="2">
        <v>44367.110446485793</v>
      </c>
      <c r="C63306" s="44">
        <f t="shared" si="1978"/>
        <v>7</v>
      </c>
      <c r="D63306" s="44" t="str">
        <f t="shared" si="1979"/>
        <v>Воскресенье</v>
      </c>
      <c r="E63306">
        <v>139422</v>
      </c>
      <c r="F63306">
        <v>241927</v>
      </c>
    </row>
    <row r="63307" spans="1:6" x14ac:dyDescent="0.3">
      <c r="A63307">
        <v>193226</v>
      </c>
      <c r="B63307" s="2">
        <v>44367.110538041321</v>
      </c>
      <c r="C63307" s="44">
        <f t="shared" si="1978"/>
        <v>7</v>
      </c>
      <c r="D63307" s="44" t="str">
        <f t="shared" si="1979"/>
        <v>Воскресенье</v>
      </c>
      <c r="E63307">
        <v>256637</v>
      </c>
      <c r="F63307">
        <v>107303</v>
      </c>
    </row>
    <row r="63308" spans="1:6" x14ac:dyDescent="0.3">
      <c r="A63308">
        <v>193230</v>
      </c>
      <c r="B63308" s="2">
        <v>44367.112063966793</v>
      </c>
      <c r="C63308" s="44">
        <f t="shared" si="1978"/>
        <v>7</v>
      </c>
      <c r="D63308" s="44" t="str">
        <f t="shared" si="1979"/>
        <v>Воскресенье</v>
      </c>
      <c r="E63308">
        <v>180841</v>
      </c>
      <c r="F63308">
        <v>176181</v>
      </c>
    </row>
    <row r="63309" spans="1:6" x14ac:dyDescent="0.3">
      <c r="A63309">
        <v>193231</v>
      </c>
      <c r="B63309" s="2">
        <v>44367.113333333335</v>
      </c>
      <c r="C63309" s="44">
        <f t="shared" si="1978"/>
        <v>7</v>
      </c>
      <c r="D63309" s="44" t="str">
        <f t="shared" si="1979"/>
        <v>Воскресенье</v>
      </c>
      <c r="E63309">
        <v>135256</v>
      </c>
      <c r="F63309">
        <v>300479</v>
      </c>
    </row>
    <row r="63310" spans="1:6" x14ac:dyDescent="0.3">
      <c r="A63310">
        <v>193232</v>
      </c>
      <c r="B63310" s="2">
        <v>44367.115074433656</v>
      </c>
      <c r="C63310" s="44">
        <f t="shared" si="1978"/>
        <v>7</v>
      </c>
      <c r="D63310" s="44" t="str">
        <f t="shared" si="1979"/>
        <v>Воскресенье</v>
      </c>
      <c r="E63310">
        <v>31865</v>
      </c>
      <c r="F63310">
        <v>158978</v>
      </c>
    </row>
    <row r="63311" spans="1:6" x14ac:dyDescent="0.3">
      <c r="A63311">
        <v>193233</v>
      </c>
      <c r="B63311" s="2">
        <v>44367.116031373029</v>
      </c>
      <c r="C63311" s="44">
        <f t="shared" si="1978"/>
        <v>7</v>
      </c>
      <c r="D63311" s="44" t="str">
        <f t="shared" si="1979"/>
        <v>Воскресенье</v>
      </c>
      <c r="E63311">
        <v>129237</v>
      </c>
      <c r="F63311">
        <v>321534</v>
      </c>
    </row>
    <row r="63312" spans="1:6" x14ac:dyDescent="0.3">
      <c r="A63312">
        <v>193238</v>
      </c>
      <c r="B63312" s="2">
        <v>44367.117097087379</v>
      </c>
      <c r="C63312" s="44">
        <f t="shared" si="1978"/>
        <v>7</v>
      </c>
      <c r="D63312" s="44" t="str">
        <f t="shared" si="1979"/>
        <v>Воскресенье</v>
      </c>
      <c r="E63312">
        <v>221354</v>
      </c>
      <c r="F63312">
        <v>236548</v>
      </c>
    </row>
    <row r="63313" spans="1:6" x14ac:dyDescent="0.3">
      <c r="A63313">
        <v>193243</v>
      </c>
      <c r="B63313" s="2">
        <v>44367.11926633503</v>
      </c>
      <c r="C63313" s="44">
        <f t="shared" si="1978"/>
        <v>7</v>
      </c>
      <c r="D63313" s="44" t="str">
        <f t="shared" si="1979"/>
        <v>Воскресенье</v>
      </c>
      <c r="E63313">
        <v>38331</v>
      </c>
      <c r="F63313">
        <v>442131</v>
      </c>
    </row>
    <row r="63314" spans="1:6" x14ac:dyDescent="0.3">
      <c r="A63314">
        <v>193245</v>
      </c>
      <c r="B63314" s="2">
        <v>44367.119333333336</v>
      </c>
      <c r="C63314" s="44">
        <f t="shared" si="1978"/>
        <v>7</v>
      </c>
      <c r="D63314" s="44" t="str">
        <f t="shared" si="1979"/>
        <v>Воскресенье</v>
      </c>
      <c r="E63314">
        <v>277592</v>
      </c>
      <c r="F63314">
        <v>154256</v>
      </c>
    </row>
    <row r="63315" spans="1:6" x14ac:dyDescent="0.3">
      <c r="A63315">
        <v>193249</v>
      </c>
      <c r="B63315" s="2">
        <v>44367.121433149208</v>
      </c>
      <c r="C63315" s="44">
        <f t="shared" si="1978"/>
        <v>7</v>
      </c>
      <c r="D63315" s="44" t="str">
        <f t="shared" si="1979"/>
        <v>Воскресенье</v>
      </c>
      <c r="E63315">
        <v>273580</v>
      </c>
      <c r="F63315">
        <v>51162</v>
      </c>
    </row>
    <row r="63316" spans="1:6" x14ac:dyDescent="0.3">
      <c r="A63316">
        <v>193252</v>
      </c>
      <c r="B63316" s="2">
        <v>44367.122760517799</v>
      </c>
      <c r="C63316" s="44">
        <f t="shared" si="1978"/>
        <v>7</v>
      </c>
      <c r="D63316" s="44" t="str">
        <f t="shared" si="1979"/>
        <v>Воскресенье</v>
      </c>
      <c r="E63316">
        <v>229219</v>
      </c>
      <c r="F63316">
        <v>117745</v>
      </c>
    </row>
    <row r="63317" spans="1:6" x14ac:dyDescent="0.3">
      <c r="A63317">
        <v>193254</v>
      </c>
      <c r="B63317" s="2">
        <v>44367.12628559221</v>
      </c>
      <c r="C63317" s="44">
        <f t="shared" si="1978"/>
        <v>7</v>
      </c>
      <c r="D63317" s="44" t="str">
        <f t="shared" si="1979"/>
        <v>Воскресенье</v>
      </c>
      <c r="E63317">
        <v>186077</v>
      </c>
      <c r="F63317">
        <v>294042</v>
      </c>
    </row>
    <row r="63318" spans="1:6" x14ac:dyDescent="0.3">
      <c r="A63318">
        <v>193258</v>
      </c>
      <c r="B63318" s="2">
        <v>44367.128299813834</v>
      </c>
      <c r="C63318" s="44">
        <f t="shared" si="1978"/>
        <v>7</v>
      </c>
      <c r="D63318" s="44" t="str">
        <f t="shared" si="1979"/>
        <v>Воскресенье</v>
      </c>
      <c r="E63318">
        <v>348726</v>
      </c>
      <c r="F63318">
        <v>193518</v>
      </c>
    </row>
    <row r="63319" spans="1:6" x14ac:dyDescent="0.3">
      <c r="A63319">
        <v>193263</v>
      </c>
      <c r="B63319" s="2">
        <v>44367.129428998691</v>
      </c>
      <c r="C63319" s="44">
        <f t="shared" si="1978"/>
        <v>7</v>
      </c>
      <c r="D63319" s="44" t="str">
        <f t="shared" si="1979"/>
        <v>Воскресенье</v>
      </c>
      <c r="E63319">
        <v>183588</v>
      </c>
      <c r="F63319">
        <v>239565</v>
      </c>
    </row>
    <row r="63320" spans="1:6" x14ac:dyDescent="0.3">
      <c r="A63320">
        <v>193268</v>
      </c>
      <c r="B63320" s="2">
        <v>44367.130344553974</v>
      </c>
      <c r="C63320" s="44">
        <f t="shared" si="1978"/>
        <v>7</v>
      </c>
      <c r="D63320" s="44" t="str">
        <f t="shared" si="1979"/>
        <v>Воскресенье</v>
      </c>
      <c r="E63320">
        <v>233623</v>
      </c>
      <c r="F63320">
        <v>182191</v>
      </c>
    </row>
    <row r="63321" spans="1:6" x14ac:dyDescent="0.3">
      <c r="A63321">
        <v>193272</v>
      </c>
      <c r="B63321" s="2">
        <v>44367.13281655324</v>
      </c>
      <c r="C63321" s="44">
        <f t="shared" si="1978"/>
        <v>7</v>
      </c>
      <c r="D63321" s="44" t="str">
        <f t="shared" si="1979"/>
        <v>Воскресенье</v>
      </c>
      <c r="E63321">
        <v>322154</v>
      </c>
      <c r="F63321">
        <v>241927</v>
      </c>
    </row>
    <row r="63322" spans="1:6" x14ac:dyDescent="0.3">
      <c r="A63322">
        <v>193274</v>
      </c>
      <c r="B63322" s="2">
        <v>44367.135300970876</v>
      </c>
      <c r="C63322" s="44">
        <f t="shared" si="1978"/>
        <v>7</v>
      </c>
      <c r="D63322" s="44" t="str">
        <f t="shared" si="1979"/>
        <v>Воскресенье</v>
      </c>
      <c r="E63322">
        <v>216583</v>
      </c>
      <c r="F63322">
        <v>238334</v>
      </c>
    </row>
    <row r="63323" spans="1:6" x14ac:dyDescent="0.3">
      <c r="A63323">
        <v>193279</v>
      </c>
      <c r="B63323" s="2">
        <v>44367.135776848656</v>
      </c>
      <c r="C63323" s="44">
        <f t="shared" si="1978"/>
        <v>7</v>
      </c>
      <c r="D63323" s="44" t="str">
        <f t="shared" si="1979"/>
        <v>Воскресенье</v>
      </c>
      <c r="E63323">
        <v>306138</v>
      </c>
      <c r="F63323">
        <v>118549</v>
      </c>
    </row>
    <row r="63324" spans="1:6" x14ac:dyDescent="0.3">
      <c r="A63324">
        <v>193281</v>
      </c>
      <c r="B63324" s="2">
        <v>44367.139346278316</v>
      </c>
      <c r="C63324" s="44">
        <f t="shared" si="1978"/>
        <v>7</v>
      </c>
      <c r="D63324" s="44" t="str">
        <f t="shared" si="1979"/>
        <v>Воскресенье</v>
      </c>
      <c r="E63324">
        <v>101379</v>
      </c>
      <c r="F63324">
        <v>470762</v>
      </c>
    </row>
    <row r="63325" spans="1:6" x14ac:dyDescent="0.3">
      <c r="A63325">
        <v>193283</v>
      </c>
      <c r="B63325" s="2">
        <v>44367.139957884458</v>
      </c>
      <c r="C63325" s="44">
        <f t="shared" si="1978"/>
        <v>7</v>
      </c>
      <c r="D63325" s="44" t="str">
        <f t="shared" si="1979"/>
        <v>Воскресенье</v>
      </c>
      <c r="E63325">
        <v>309914</v>
      </c>
      <c r="F63325">
        <v>258219</v>
      </c>
    </row>
    <row r="63326" spans="1:6" x14ac:dyDescent="0.3">
      <c r="A63326">
        <v>193284</v>
      </c>
      <c r="B63326" s="2">
        <v>44367.140293588061</v>
      </c>
      <c r="C63326" s="44">
        <f t="shared" si="1978"/>
        <v>7</v>
      </c>
      <c r="D63326" s="44" t="str">
        <f t="shared" si="1979"/>
        <v>Воскресенье</v>
      </c>
      <c r="E63326">
        <v>24008</v>
      </c>
      <c r="F63326">
        <v>343491</v>
      </c>
    </row>
    <row r="63327" spans="1:6" x14ac:dyDescent="0.3">
      <c r="A63327">
        <v>193286</v>
      </c>
      <c r="B63327" s="2">
        <v>44367.142612994779</v>
      </c>
      <c r="C63327" s="44">
        <f t="shared" si="1978"/>
        <v>7</v>
      </c>
      <c r="D63327" s="44" t="str">
        <f t="shared" si="1979"/>
        <v>Воскресенье</v>
      </c>
      <c r="E63327">
        <v>14914</v>
      </c>
      <c r="F63327">
        <v>394819</v>
      </c>
    </row>
    <row r="63328" spans="1:6" x14ac:dyDescent="0.3">
      <c r="A63328">
        <v>193289</v>
      </c>
      <c r="B63328" s="2">
        <v>44367.146580401015</v>
      </c>
      <c r="C63328" s="44">
        <f t="shared" si="1978"/>
        <v>7</v>
      </c>
      <c r="D63328" s="44" t="str">
        <f t="shared" si="1979"/>
        <v>Воскресенье</v>
      </c>
      <c r="E63328">
        <v>284880</v>
      </c>
      <c r="F63328">
        <v>351192</v>
      </c>
    </row>
    <row r="63329" spans="1:6" x14ac:dyDescent="0.3">
      <c r="A63329">
        <v>193290</v>
      </c>
      <c r="B63329" s="2">
        <v>44367.147282326732</v>
      </c>
      <c r="C63329" s="44">
        <f t="shared" si="1978"/>
        <v>7</v>
      </c>
      <c r="D63329" s="44" t="str">
        <f t="shared" si="1979"/>
        <v>Воскресенье</v>
      </c>
      <c r="E63329">
        <v>95211</v>
      </c>
      <c r="F63329">
        <v>27877</v>
      </c>
    </row>
    <row r="63330" spans="1:6" x14ac:dyDescent="0.3">
      <c r="A63330">
        <v>193294</v>
      </c>
      <c r="B63330" s="2">
        <v>44367.14986407767</v>
      </c>
      <c r="C63330" s="44">
        <f t="shared" si="1978"/>
        <v>7</v>
      </c>
      <c r="D63330" s="44" t="str">
        <f t="shared" si="1979"/>
        <v>Воскресенье</v>
      </c>
      <c r="E63330">
        <v>11479</v>
      </c>
      <c r="F63330">
        <v>12149</v>
      </c>
    </row>
    <row r="63331" spans="1:6" x14ac:dyDescent="0.3">
      <c r="A63331">
        <v>193295</v>
      </c>
      <c r="B63331" s="2">
        <v>44367.150673139156</v>
      </c>
      <c r="C63331" s="44">
        <f t="shared" si="1978"/>
        <v>7</v>
      </c>
      <c r="D63331" s="44" t="str">
        <f t="shared" si="1979"/>
        <v>Воскресенье</v>
      </c>
      <c r="E63331">
        <v>148896</v>
      </c>
      <c r="F63331">
        <v>230507</v>
      </c>
    </row>
    <row r="63332" spans="1:6" x14ac:dyDescent="0.3">
      <c r="A63332">
        <v>193296</v>
      </c>
      <c r="B63332" s="2">
        <v>44367.150999999998</v>
      </c>
      <c r="C63332" s="44">
        <f t="shared" si="1978"/>
        <v>7</v>
      </c>
      <c r="D63332" s="44" t="str">
        <f t="shared" si="1979"/>
        <v>Воскресенье</v>
      </c>
      <c r="E63332">
        <v>151949</v>
      </c>
      <c r="F63332">
        <v>214389</v>
      </c>
    </row>
    <row r="63333" spans="1:6" x14ac:dyDescent="0.3">
      <c r="A63333">
        <v>193298</v>
      </c>
      <c r="B63333" s="2">
        <v>44367.151524399545</v>
      </c>
      <c r="C63333" s="44">
        <f t="shared" si="1978"/>
        <v>7</v>
      </c>
      <c r="D63333" s="44" t="str">
        <f t="shared" si="1979"/>
        <v>Воскресенье</v>
      </c>
      <c r="E63333">
        <v>178354</v>
      </c>
      <c r="F63333">
        <v>152631</v>
      </c>
    </row>
    <row r="63334" spans="1:6" x14ac:dyDescent="0.3">
      <c r="A63334">
        <v>193302</v>
      </c>
      <c r="B63334" s="2">
        <v>44367.152623065893</v>
      </c>
      <c r="C63334" s="44">
        <f t="shared" si="1978"/>
        <v>7</v>
      </c>
      <c r="D63334" s="44" t="str">
        <f t="shared" si="1979"/>
        <v>Воскресенье</v>
      </c>
      <c r="E63334">
        <v>303914</v>
      </c>
      <c r="F63334">
        <v>141622</v>
      </c>
    </row>
    <row r="63335" spans="1:6" x14ac:dyDescent="0.3">
      <c r="A63335">
        <v>193307</v>
      </c>
      <c r="B63335" s="2">
        <v>44367.153843806271</v>
      </c>
      <c r="C63335" s="44">
        <f t="shared" si="1978"/>
        <v>7</v>
      </c>
      <c r="D63335" s="44" t="str">
        <f t="shared" si="1979"/>
        <v>Воскресенье</v>
      </c>
      <c r="E63335">
        <v>28312</v>
      </c>
      <c r="F63335">
        <v>377382</v>
      </c>
    </row>
    <row r="63336" spans="1:6" x14ac:dyDescent="0.3">
      <c r="A63336">
        <v>193308</v>
      </c>
      <c r="B63336" s="2">
        <v>44367.154000000002</v>
      </c>
      <c r="C63336" s="44">
        <f t="shared" si="1978"/>
        <v>7</v>
      </c>
      <c r="D63336" s="44" t="str">
        <f t="shared" si="1979"/>
        <v>Воскресенье</v>
      </c>
      <c r="E63336">
        <v>339374</v>
      </c>
      <c r="F63336">
        <v>451641</v>
      </c>
    </row>
    <row r="63337" spans="1:6" x14ac:dyDescent="0.3">
      <c r="A63337">
        <v>193310</v>
      </c>
      <c r="B63337" s="2">
        <v>44367.154313915853</v>
      </c>
      <c r="C63337" s="44">
        <f t="shared" si="1978"/>
        <v>7</v>
      </c>
      <c r="D63337" s="44" t="str">
        <f t="shared" si="1979"/>
        <v>Воскресенье</v>
      </c>
      <c r="E63337">
        <v>2863</v>
      </c>
      <c r="F63337">
        <v>204394</v>
      </c>
    </row>
    <row r="63338" spans="1:6" x14ac:dyDescent="0.3">
      <c r="A63338">
        <v>193313</v>
      </c>
      <c r="B63338" s="2">
        <v>44367.154333333339</v>
      </c>
      <c r="C63338" s="44">
        <f t="shared" si="1978"/>
        <v>7</v>
      </c>
      <c r="D63338" s="44" t="str">
        <f t="shared" si="1979"/>
        <v>Воскресенье</v>
      </c>
      <c r="E63338">
        <v>14996</v>
      </c>
      <c r="F63338">
        <v>104958</v>
      </c>
    </row>
    <row r="63339" spans="1:6" x14ac:dyDescent="0.3">
      <c r="A63339">
        <v>193316</v>
      </c>
      <c r="B63339" s="2">
        <v>44367.155247657705</v>
      </c>
      <c r="C63339" s="44">
        <f t="shared" si="1978"/>
        <v>7</v>
      </c>
      <c r="D63339" s="44" t="str">
        <f t="shared" si="1979"/>
        <v>Воскресенье</v>
      </c>
      <c r="E63339">
        <v>9111</v>
      </c>
      <c r="F63339">
        <v>313721</v>
      </c>
    </row>
    <row r="63340" spans="1:6" x14ac:dyDescent="0.3">
      <c r="A63340">
        <v>193317</v>
      </c>
      <c r="B63340" s="2">
        <v>44367.155644398328</v>
      </c>
      <c r="C63340" s="44">
        <f t="shared" si="1978"/>
        <v>7</v>
      </c>
      <c r="D63340" s="44" t="str">
        <f t="shared" si="1979"/>
        <v>Воскресенье</v>
      </c>
      <c r="E63340">
        <v>105901</v>
      </c>
      <c r="F63340">
        <v>419924</v>
      </c>
    </row>
    <row r="63341" spans="1:6" x14ac:dyDescent="0.3">
      <c r="A63341">
        <v>193318</v>
      </c>
      <c r="B63341" s="2">
        <v>44367.156498916593</v>
      </c>
      <c r="C63341" s="44">
        <f t="shared" si="1978"/>
        <v>7</v>
      </c>
      <c r="D63341" s="44" t="str">
        <f t="shared" si="1979"/>
        <v>Воскресенье</v>
      </c>
      <c r="E63341">
        <v>92966</v>
      </c>
      <c r="F63341">
        <v>155428</v>
      </c>
    </row>
    <row r="63342" spans="1:6" x14ac:dyDescent="0.3">
      <c r="A63342">
        <v>193322</v>
      </c>
      <c r="B63342" s="2">
        <v>44367.160283211771</v>
      </c>
      <c r="C63342" s="44">
        <f t="shared" si="1978"/>
        <v>7</v>
      </c>
      <c r="D63342" s="44" t="str">
        <f t="shared" si="1979"/>
        <v>Воскресенье</v>
      </c>
      <c r="E63342">
        <v>124341</v>
      </c>
      <c r="F63342">
        <v>217307</v>
      </c>
    </row>
    <row r="63343" spans="1:6" x14ac:dyDescent="0.3">
      <c r="A63343">
        <v>193323</v>
      </c>
      <c r="B63343" s="2">
        <v>44367.160333333333</v>
      </c>
      <c r="C63343" s="44">
        <f t="shared" si="1978"/>
        <v>7</v>
      </c>
      <c r="D63343" s="44" t="str">
        <f t="shared" si="1979"/>
        <v>Воскресенье</v>
      </c>
      <c r="E63343">
        <v>220210</v>
      </c>
      <c r="F63343">
        <v>158978</v>
      </c>
    </row>
    <row r="63344" spans="1:6" x14ac:dyDescent="0.3">
      <c r="A63344">
        <v>193324</v>
      </c>
      <c r="B63344" s="2">
        <v>44367.163618122977</v>
      </c>
      <c r="C63344" s="44">
        <f t="shared" si="1978"/>
        <v>7</v>
      </c>
      <c r="D63344" s="44" t="str">
        <f t="shared" si="1979"/>
        <v>Воскресенье</v>
      </c>
      <c r="E63344">
        <v>335190</v>
      </c>
      <c r="F63344">
        <v>295146</v>
      </c>
    </row>
    <row r="63345" spans="1:6" x14ac:dyDescent="0.3">
      <c r="A63345">
        <v>193328</v>
      </c>
      <c r="B63345" s="2">
        <v>44367.167577135529</v>
      </c>
      <c r="C63345" s="44">
        <f t="shared" si="1978"/>
        <v>7</v>
      </c>
      <c r="D63345" s="44" t="str">
        <f t="shared" si="1979"/>
        <v>Воскресенье</v>
      </c>
      <c r="E63345">
        <v>226892</v>
      </c>
      <c r="F63345">
        <v>182191</v>
      </c>
    </row>
    <row r="63346" spans="1:6" x14ac:dyDescent="0.3">
      <c r="A63346">
        <v>193332</v>
      </c>
      <c r="B63346" s="2">
        <v>44367.170598467972</v>
      </c>
      <c r="C63346" s="44">
        <f t="shared" si="1978"/>
        <v>7</v>
      </c>
      <c r="D63346" s="44" t="str">
        <f t="shared" si="1979"/>
        <v>Воскресенье</v>
      </c>
      <c r="E63346">
        <v>130233</v>
      </c>
      <c r="F63346">
        <v>287759</v>
      </c>
    </row>
    <row r="63347" spans="1:6" x14ac:dyDescent="0.3">
      <c r="A63347">
        <v>193333</v>
      </c>
      <c r="B63347" s="2">
        <v>44367.172612689596</v>
      </c>
      <c r="C63347" s="44">
        <f t="shared" si="1978"/>
        <v>7</v>
      </c>
      <c r="D63347" s="44" t="str">
        <f t="shared" si="1979"/>
        <v>Воскресенье</v>
      </c>
      <c r="E63347">
        <v>275349</v>
      </c>
      <c r="F63347">
        <v>85026</v>
      </c>
    </row>
    <row r="63348" spans="1:6" x14ac:dyDescent="0.3">
      <c r="A63348">
        <v>193335</v>
      </c>
      <c r="B63348" s="2">
        <v>44367.175542466503</v>
      </c>
      <c r="C63348" s="44">
        <f t="shared" si="1978"/>
        <v>7</v>
      </c>
      <c r="D63348" s="44" t="str">
        <f t="shared" si="1979"/>
        <v>Воскресенье</v>
      </c>
      <c r="E63348">
        <v>231211</v>
      </c>
      <c r="F63348">
        <v>441908</v>
      </c>
    </row>
    <row r="63349" spans="1:6" x14ac:dyDescent="0.3">
      <c r="A63349">
        <v>193337</v>
      </c>
      <c r="B63349" s="2">
        <v>44367.177648243662</v>
      </c>
      <c r="C63349" s="44">
        <f t="shared" si="1978"/>
        <v>7</v>
      </c>
      <c r="D63349" s="44" t="str">
        <f t="shared" si="1979"/>
        <v>Воскресенье</v>
      </c>
      <c r="E63349">
        <v>187165</v>
      </c>
      <c r="F63349">
        <v>366812</v>
      </c>
    </row>
    <row r="63350" spans="1:6" x14ac:dyDescent="0.3">
      <c r="A63350">
        <v>193338</v>
      </c>
      <c r="B63350" s="2">
        <v>44367.178441724907</v>
      </c>
      <c r="C63350" s="44">
        <f t="shared" si="1978"/>
        <v>7</v>
      </c>
      <c r="D63350" s="44" t="str">
        <f t="shared" si="1979"/>
        <v>Воскресенье</v>
      </c>
      <c r="E63350">
        <v>65832</v>
      </c>
      <c r="F63350">
        <v>250679</v>
      </c>
    </row>
    <row r="63351" spans="1:6" x14ac:dyDescent="0.3">
      <c r="A63351">
        <v>193339</v>
      </c>
      <c r="B63351" s="2">
        <v>44367.181676686909</v>
      </c>
      <c r="C63351" s="44">
        <f t="shared" si="1978"/>
        <v>7</v>
      </c>
      <c r="D63351" s="44" t="str">
        <f t="shared" si="1979"/>
        <v>Воскресенье</v>
      </c>
      <c r="E63351">
        <v>282650</v>
      </c>
      <c r="F63351">
        <v>392434</v>
      </c>
    </row>
    <row r="63352" spans="1:6" x14ac:dyDescent="0.3">
      <c r="A63352">
        <v>193344</v>
      </c>
      <c r="B63352" s="2">
        <v>44367.181707205418</v>
      </c>
      <c r="C63352" s="44">
        <f t="shared" si="1978"/>
        <v>7</v>
      </c>
      <c r="D63352" s="44" t="str">
        <f t="shared" si="1979"/>
        <v>Воскресенье</v>
      </c>
      <c r="E63352">
        <v>86206</v>
      </c>
      <c r="F63352">
        <v>85094</v>
      </c>
    </row>
    <row r="63353" spans="1:6" x14ac:dyDescent="0.3">
      <c r="A63353">
        <v>193345</v>
      </c>
      <c r="B63353" s="2">
        <v>44367.184026612143</v>
      </c>
      <c r="C63353" s="44">
        <f t="shared" si="1978"/>
        <v>7</v>
      </c>
      <c r="D63353" s="44" t="str">
        <f t="shared" si="1979"/>
        <v>Воскресенье</v>
      </c>
      <c r="E63353">
        <v>169263</v>
      </c>
      <c r="F63353">
        <v>250679</v>
      </c>
    </row>
    <row r="63354" spans="1:6" x14ac:dyDescent="0.3">
      <c r="A63354">
        <v>193348</v>
      </c>
      <c r="B63354" s="2">
        <v>44367.184999999998</v>
      </c>
      <c r="C63354" s="44">
        <f t="shared" si="1978"/>
        <v>7</v>
      </c>
      <c r="D63354" s="44" t="str">
        <f t="shared" si="1979"/>
        <v>Воскресенье</v>
      </c>
      <c r="E63354">
        <v>243461</v>
      </c>
      <c r="F63354">
        <v>206264</v>
      </c>
    </row>
    <row r="63355" spans="1:6" x14ac:dyDescent="0.3">
      <c r="A63355">
        <v>193349</v>
      </c>
      <c r="B63355" s="2">
        <v>44367.185430463578</v>
      </c>
      <c r="C63355" s="44">
        <f t="shared" si="1978"/>
        <v>7</v>
      </c>
      <c r="D63355" s="44" t="str">
        <f t="shared" si="1979"/>
        <v>Воскресенье</v>
      </c>
      <c r="E63355">
        <v>58042</v>
      </c>
      <c r="F63355">
        <v>209847</v>
      </c>
    </row>
    <row r="63356" spans="1:6" x14ac:dyDescent="0.3">
      <c r="A63356">
        <v>193351</v>
      </c>
      <c r="B63356" s="2">
        <v>44367.186000000002</v>
      </c>
      <c r="C63356" s="44">
        <f t="shared" si="1978"/>
        <v>7</v>
      </c>
      <c r="D63356" s="44" t="str">
        <f t="shared" si="1979"/>
        <v>Воскресенье</v>
      </c>
      <c r="E63356">
        <v>20316</v>
      </c>
      <c r="F63356">
        <v>21407</v>
      </c>
    </row>
    <row r="63357" spans="1:6" x14ac:dyDescent="0.3">
      <c r="A63357">
        <v>193353</v>
      </c>
      <c r="B63357" s="2">
        <v>44367.186101870786</v>
      </c>
      <c r="C63357" s="44">
        <f t="shared" si="1978"/>
        <v>7</v>
      </c>
      <c r="D63357" s="44" t="str">
        <f t="shared" si="1979"/>
        <v>Воскресенье</v>
      </c>
      <c r="E63357">
        <v>216815</v>
      </c>
      <c r="F63357">
        <v>298909</v>
      </c>
    </row>
    <row r="63358" spans="1:6" x14ac:dyDescent="0.3">
      <c r="A63358">
        <v>193358</v>
      </c>
      <c r="B63358" s="2">
        <v>44367.186254463333</v>
      </c>
      <c r="C63358" s="44">
        <f t="shared" si="1978"/>
        <v>7</v>
      </c>
      <c r="D63358" s="44" t="str">
        <f t="shared" si="1979"/>
        <v>Воскресенье</v>
      </c>
      <c r="E63358">
        <v>32529</v>
      </c>
      <c r="F63358">
        <v>298909</v>
      </c>
    </row>
    <row r="63359" spans="1:6" x14ac:dyDescent="0.3">
      <c r="A63359">
        <v>193363</v>
      </c>
      <c r="B63359" s="2">
        <v>44367.18753624073</v>
      </c>
      <c r="C63359" s="44">
        <f t="shared" si="1978"/>
        <v>7</v>
      </c>
      <c r="D63359" s="44" t="str">
        <f t="shared" si="1979"/>
        <v>Воскресенье</v>
      </c>
      <c r="E63359">
        <v>343337</v>
      </c>
      <c r="F63359">
        <v>118549</v>
      </c>
    </row>
    <row r="63360" spans="1:6" x14ac:dyDescent="0.3">
      <c r="A63360">
        <v>193365</v>
      </c>
      <c r="B63360" s="2">
        <v>44367.187889967638</v>
      </c>
      <c r="C63360" s="44">
        <f t="shared" si="1978"/>
        <v>7</v>
      </c>
      <c r="D63360" s="44" t="str">
        <f t="shared" si="1979"/>
        <v>Воскресенье</v>
      </c>
      <c r="E63360">
        <v>282272</v>
      </c>
      <c r="F63360">
        <v>227775</v>
      </c>
    </row>
    <row r="63361" spans="1:6" x14ac:dyDescent="0.3">
      <c r="A63361">
        <v>193367</v>
      </c>
      <c r="B63361" s="2">
        <v>44367.188390758995</v>
      </c>
      <c r="C63361" s="44">
        <f t="shared" si="1978"/>
        <v>7</v>
      </c>
      <c r="D63361" s="44" t="str">
        <f t="shared" si="1979"/>
        <v>Воскресенье</v>
      </c>
      <c r="E63361">
        <v>31217</v>
      </c>
      <c r="F63361">
        <v>318314</v>
      </c>
    </row>
    <row r="63362" spans="1:6" x14ac:dyDescent="0.3">
      <c r="A63362">
        <v>193372</v>
      </c>
      <c r="B63362" s="2">
        <v>44367.189031647693</v>
      </c>
      <c r="C63362" s="44">
        <f t="shared" si="1978"/>
        <v>7</v>
      </c>
      <c r="D63362" s="44" t="str">
        <f t="shared" si="1979"/>
        <v>Воскресенье</v>
      </c>
      <c r="E63362">
        <v>282943</v>
      </c>
      <c r="F63362">
        <v>37644</v>
      </c>
    </row>
    <row r="63363" spans="1:6" x14ac:dyDescent="0.3">
      <c r="A63363">
        <v>193374</v>
      </c>
      <c r="B63363" s="2">
        <v>44367.190099795524</v>
      </c>
      <c r="C63363" s="44">
        <f t="shared" ref="C63363:C63426" si="1980">WEEKDAY(B63363,2)</f>
        <v>7</v>
      </c>
      <c r="D63363" s="44" t="str">
        <f t="shared" ref="D63363:D63426" si="1981">IF(C63363=1,"Понедельник",(IF(C63363=2,"Вторник",(IF(C63363=3,"Среда",(IF(C63363=4,"Четверг",(IF(C63363=5,"Пятница",(IF(C63363=6,"Суббота","Воскресенье")))))))))))</f>
        <v>Воскресенье</v>
      </c>
      <c r="E63363">
        <v>72556</v>
      </c>
      <c r="F63363">
        <v>141622</v>
      </c>
    </row>
    <row r="63364" spans="1:6" x14ac:dyDescent="0.3">
      <c r="A63364">
        <v>193377</v>
      </c>
      <c r="B63364" s="2">
        <v>44367.190404980618</v>
      </c>
      <c r="C63364" s="44">
        <f t="shared" si="1980"/>
        <v>7</v>
      </c>
      <c r="D63364" s="44" t="str">
        <f t="shared" si="1981"/>
        <v>Воскресенье</v>
      </c>
      <c r="E63364">
        <v>79466</v>
      </c>
      <c r="F63364">
        <v>246071</v>
      </c>
    </row>
    <row r="63365" spans="1:6" x14ac:dyDescent="0.3">
      <c r="A63365">
        <v>193378</v>
      </c>
      <c r="B63365" s="2">
        <v>44367.191045869316</v>
      </c>
      <c r="C63365" s="44">
        <f t="shared" si="1980"/>
        <v>7</v>
      </c>
      <c r="D63365" s="44" t="str">
        <f t="shared" si="1981"/>
        <v>Воскресенье</v>
      </c>
      <c r="E63365">
        <v>126594</v>
      </c>
      <c r="F63365">
        <v>325852</v>
      </c>
    </row>
    <row r="63366" spans="1:6" x14ac:dyDescent="0.3">
      <c r="A63366">
        <v>193379</v>
      </c>
      <c r="B63366" s="2">
        <v>44367.192449720758</v>
      </c>
      <c r="C63366" s="44">
        <f t="shared" si="1980"/>
        <v>7</v>
      </c>
      <c r="D63366" s="44" t="str">
        <f t="shared" si="1981"/>
        <v>Воскресенье</v>
      </c>
      <c r="E63366">
        <v>326395</v>
      </c>
      <c r="F63366">
        <v>341333</v>
      </c>
    </row>
    <row r="63367" spans="1:6" x14ac:dyDescent="0.3">
      <c r="A63367">
        <v>193382</v>
      </c>
      <c r="B63367" s="2">
        <v>44367.194333333333</v>
      </c>
      <c r="C63367" s="44">
        <f t="shared" si="1980"/>
        <v>7</v>
      </c>
      <c r="D63367" s="44" t="str">
        <f t="shared" si="1981"/>
        <v>Воскресенье</v>
      </c>
      <c r="E63367">
        <v>217906</v>
      </c>
      <c r="F63367">
        <v>191893</v>
      </c>
    </row>
    <row r="63368" spans="1:6" x14ac:dyDescent="0.3">
      <c r="A63368">
        <v>193385</v>
      </c>
      <c r="B63368" s="2">
        <v>44367.195</v>
      </c>
      <c r="C63368" s="44">
        <f t="shared" si="1980"/>
        <v>7</v>
      </c>
      <c r="D63368" s="44" t="str">
        <f t="shared" si="1981"/>
        <v>Воскресенье</v>
      </c>
      <c r="E63368">
        <v>157329</v>
      </c>
      <c r="F63368">
        <v>411922</v>
      </c>
    </row>
    <row r="63369" spans="1:6" x14ac:dyDescent="0.3">
      <c r="A63369">
        <v>193388</v>
      </c>
      <c r="B63369" s="2">
        <v>44367.196813867609</v>
      </c>
      <c r="C63369" s="44">
        <f t="shared" si="1980"/>
        <v>7</v>
      </c>
      <c r="D63369" s="44" t="str">
        <f t="shared" si="1981"/>
        <v>Воскресенье</v>
      </c>
      <c r="E63369">
        <v>322773</v>
      </c>
      <c r="F63369">
        <v>150733</v>
      </c>
    </row>
    <row r="63370" spans="1:6" x14ac:dyDescent="0.3">
      <c r="A63370">
        <v>193389</v>
      </c>
      <c r="B63370" s="2">
        <v>44367.198187200534</v>
      </c>
      <c r="C63370" s="44">
        <f t="shared" si="1980"/>
        <v>7</v>
      </c>
      <c r="D63370" s="44" t="str">
        <f t="shared" si="1981"/>
        <v>Воскресенье</v>
      </c>
      <c r="E63370">
        <v>97560</v>
      </c>
      <c r="F63370">
        <v>16861</v>
      </c>
    </row>
    <row r="63371" spans="1:6" x14ac:dyDescent="0.3">
      <c r="A63371">
        <v>193390</v>
      </c>
      <c r="B63371" s="2">
        <v>44367.198333333334</v>
      </c>
      <c r="C63371" s="44">
        <f t="shared" si="1980"/>
        <v>7</v>
      </c>
      <c r="D63371" s="44" t="str">
        <f t="shared" si="1981"/>
        <v>Воскресенье</v>
      </c>
      <c r="E63371">
        <v>66899</v>
      </c>
      <c r="F63371">
        <v>250679</v>
      </c>
    </row>
    <row r="63372" spans="1:6" x14ac:dyDescent="0.3">
      <c r="A63372">
        <v>193395</v>
      </c>
      <c r="B63372" s="2">
        <v>44367.202337717827</v>
      </c>
      <c r="C63372" s="44">
        <f t="shared" si="1980"/>
        <v>7</v>
      </c>
      <c r="D63372" s="44" t="str">
        <f t="shared" si="1981"/>
        <v>Воскресенье</v>
      </c>
      <c r="E63372">
        <v>95749</v>
      </c>
      <c r="F63372">
        <v>473327</v>
      </c>
    </row>
    <row r="63373" spans="1:6" x14ac:dyDescent="0.3">
      <c r="A63373">
        <v>193399</v>
      </c>
      <c r="B63373" s="2">
        <v>44367.205053865167</v>
      </c>
      <c r="C63373" s="44">
        <f t="shared" si="1980"/>
        <v>7</v>
      </c>
      <c r="D63373" s="44" t="str">
        <f t="shared" si="1981"/>
        <v>Воскресенье</v>
      </c>
      <c r="E63373">
        <v>179460</v>
      </c>
      <c r="F63373">
        <v>98704</v>
      </c>
    </row>
    <row r="63374" spans="1:6" x14ac:dyDescent="0.3">
      <c r="A63374">
        <v>193404</v>
      </c>
      <c r="B63374" s="2">
        <v>44367.207098605308</v>
      </c>
      <c r="C63374" s="44">
        <f t="shared" si="1980"/>
        <v>7</v>
      </c>
      <c r="D63374" s="44" t="str">
        <f t="shared" si="1981"/>
        <v>Воскресенье</v>
      </c>
      <c r="E63374">
        <v>25105</v>
      </c>
      <c r="F63374">
        <v>74456</v>
      </c>
    </row>
    <row r="63375" spans="1:6" x14ac:dyDescent="0.3">
      <c r="A63375">
        <v>193408</v>
      </c>
      <c r="B63375" s="2">
        <v>44367.211333333333</v>
      </c>
      <c r="C63375" s="44">
        <f t="shared" si="1980"/>
        <v>7</v>
      </c>
      <c r="D63375" s="44" t="str">
        <f t="shared" si="1981"/>
        <v>Воскресенье</v>
      </c>
      <c r="E63375">
        <v>42894</v>
      </c>
      <c r="F63375">
        <v>230778</v>
      </c>
    </row>
    <row r="63376" spans="1:6" x14ac:dyDescent="0.3">
      <c r="A63376">
        <v>193412</v>
      </c>
      <c r="B63376" s="2">
        <v>44367.211757281555</v>
      </c>
      <c r="C63376" s="44">
        <f t="shared" si="1980"/>
        <v>7</v>
      </c>
      <c r="D63376" s="44" t="str">
        <f t="shared" si="1981"/>
        <v>Воскресенье</v>
      </c>
      <c r="E63376">
        <v>224599</v>
      </c>
      <c r="F63376">
        <v>242592</v>
      </c>
    </row>
    <row r="63377" spans="1:6" x14ac:dyDescent="0.3">
      <c r="A63377">
        <v>193416</v>
      </c>
      <c r="B63377" s="2">
        <v>44367.212566343042</v>
      </c>
      <c r="C63377" s="44">
        <f t="shared" si="1980"/>
        <v>7</v>
      </c>
      <c r="D63377" s="44" t="str">
        <f t="shared" si="1981"/>
        <v>Воскресенье</v>
      </c>
      <c r="E63377">
        <v>172871</v>
      </c>
      <c r="F63377">
        <v>230507</v>
      </c>
    </row>
    <row r="63378" spans="1:6" x14ac:dyDescent="0.3">
      <c r="A63378">
        <v>193418</v>
      </c>
      <c r="B63378" s="2">
        <v>44367.212927640612</v>
      </c>
      <c r="C63378" s="44">
        <f t="shared" si="1980"/>
        <v>7</v>
      </c>
      <c r="D63378" s="44" t="str">
        <f t="shared" si="1981"/>
        <v>Воскресенье</v>
      </c>
      <c r="E63378">
        <v>321460</v>
      </c>
      <c r="F63378">
        <v>411922</v>
      </c>
    </row>
    <row r="63379" spans="1:6" x14ac:dyDescent="0.3">
      <c r="A63379">
        <v>193422</v>
      </c>
      <c r="B63379" s="2">
        <v>44367.212970873785</v>
      </c>
      <c r="C63379" s="44">
        <f t="shared" si="1980"/>
        <v>7</v>
      </c>
      <c r="D63379" s="44" t="str">
        <f t="shared" si="1981"/>
        <v>Воскресенье</v>
      </c>
      <c r="E63379">
        <v>217676</v>
      </c>
      <c r="F63379">
        <v>51368</v>
      </c>
    </row>
    <row r="63380" spans="1:6" x14ac:dyDescent="0.3">
      <c r="A63380">
        <v>193423</v>
      </c>
      <c r="B63380" s="2">
        <v>44367.214087343971</v>
      </c>
      <c r="C63380" s="44">
        <f t="shared" si="1980"/>
        <v>7</v>
      </c>
      <c r="D63380" s="44" t="str">
        <f t="shared" si="1981"/>
        <v>Воскресенье</v>
      </c>
      <c r="E63380">
        <v>209681</v>
      </c>
      <c r="F63380">
        <v>230507</v>
      </c>
    </row>
    <row r="63381" spans="1:6" x14ac:dyDescent="0.3">
      <c r="A63381">
        <v>193427</v>
      </c>
      <c r="B63381" s="2">
        <v>44367.214484084594</v>
      </c>
      <c r="C63381" s="44">
        <f t="shared" si="1980"/>
        <v>7</v>
      </c>
      <c r="D63381" s="44" t="str">
        <f t="shared" si="1981"/>
        <v>Воскресенье</v>
      </c>
      <c r="E63381">
        <v>281667</v>
      </c>
      <c r="F63381">
        <v>245484</v>
      </c>
    </row>
    <row r="63382" spans="1:6" x14ac:dyDescent="0.3">
      <c r="A63382">
        <v>193431</v>
      </c>
      <c r="B63382" s="2">
        <v>44367.21564378796</v>
      </c>
      <c r="C63382" s="44">
        <f t="shared" si="1980"/>
        <v>7</v>
      </c>
      <c r="D63382" s="44" t="str">
        <f t="shared" si="1981"/>
        <v>Воскресенье</v>
      </c>
      <c r="E63382">
        <v>343595</v>
      </c>
      <c r="F63382">
        <v>250679</v>
      </c>
    </row>
    <row r="63383" spans="1:6" x14ac:dyDescent="0.3">
      <c r="A63383">
        <v>193432</v>
      </c>
      <c r="B63383" s="2">
        <v>44367.216376232187</v>
      </c>
      <c r="C63383" s="44">
        <f t="shared" si="1980"/>
        <v>7</v>
      </c>
      <c r="D63383" s="44" t="str">
        <f t="shared" si="1981"/>
        <v>Воскресенье</v>
      </c>
      <c r="E63383">
        <v>190749</v>
      </c>
      <c r="F63383">
        <v>82145</v>
      </c>
    </row>
    <row r="63384" spans="1:6" x14ac:dyDescent="0.3">
      <c r="A63384">
        <v>193435</v>
      </c>
      <c r="B63384" s="2">
        <v>44367.217627491074</v>
      </c>
      <c r="C63384" s="44">
        <f t="shared" si="1980"/>
        <v>7</v>
      </c>
      <c r="D63384" s="44" t="str">
        <f t="shared" si="1981"/>
        <v>Воскресенье</v>
      </c>
      <c r="E63384">
        <v>135315</v>
      </c>
      <c r="F63384">
        <v>411922</v>
      </c>
    </row>
    <row r="63385" spans="1:6" x14ac:dyDescent="0.3">
      <c r="A63385">
        <v>193438</v>
      </c>
      <c r="B63385" s="2">
        <v>44367.218695638905</v>
      </c>
      <c r="C63385" s="44">
        <f t="shared" si="1980"/>
        <v>7</v>
      </c>
      <c r="D63385" s="44" t="str">
        <f t="shared" si="1981"/>
        <v>Воскресенье</v>
      </c>
      <c r="E63385">
        <v>347262</v>
      </c>
      <c r="F63385">
        <v>182191</v>
      </c>
    </row>
    <row r="63386" spans="1:6" x14ac:dyDescent="0.3">
      <c r="A63386">
        <v>193439</v>
      </c>
      <c r="B63386" s="2">
        <v>44367.219443365699</v>
      </c>
      <c r="C63386" s="44">
        <f t="shared" si="1980"/>
        <v>7</v>
      </c>
      <c r="D63386" s="44" t="str">
        <f t="shared" si="1981"/>
        <v>Воскресенье</v>
      </c>
      <c r="E63386">
        <v>142829</v>
      </c>
      <c r="F63386">
        <v>361955</v>
      </c>
    </row>
    <row r="63387" spans="1:6" x14ac:dyDescent="0.3">
      <c r="A63387">
        <v>193442</v>
      </c>
      <c r="B63387" s="2">
        <v>44367.220007934811</v>
      </c>
      <c r="C63387" s="44">
        <f t="shared" si="1980"/>
        <v>7</v>
      </c>
      <c r="D63387" s="44" t="str">
        <f t="shared" si="1981"/>
        <v>Воскресенье</v>
      </c>
      <c r="E63387">
        <v>16065</v>
      </c>
      <c r="F63387">
        <v>149737</v>
      </c>
    </row>
    <row r="63388" spans="1:6" x14ac:dyDescent="0.3">
      <c r="A63388">
        <v>193444</v>
      </c>
      <c r="B63388" s="2">
        <v>44367.220954008604</v>
      </c>
      <c r="C63388" s="44">
        <f t="shared" si="1980"/>
        <v>7</v>
      </c>
      <c r="D63388" s="44" t="str">
        <f t="shared" si="1981"/>
        <v>Воскресенье</v>
      </c>
      <c r="E63388">
        <v>94859</v>
      </c>
      <c r="F63388">
        <v>92843</v>
      </c>
    </row>
    <row r="63389" spans="1:6" x14ac:dyDescent="0.3">
      <c r="A63389">
        <v>193449</v>
      </c>
      <c r="B63389" s="2">
        <v>44367.222235786001</v>
      </c>
      <c r="C63389" s="44">
        <f t="shared" si="1980"/>
        <v>7</v>
      </c>
      <c r="D63389" s="44" t="str">
        <f t="shared" si="1981"/>
        <v>Воскресенье</v>
      </c>
      <c r="E63389">
        <v>27259</v>
      </c>
      <c r="F63389">
        <v>227775</v>
      </c>
    </row>
    <row r="63390" spans="1:6" x14ac:dyDescent="0.3">
      <c r="A63390">
        <v>193450</v>
      </c>
      <c r="B63390" s="2">
        <v>44367.222388378548</v>
      </c>
      <c r="C63390" s="44">
        <f t="shared" si="1980"/>
        <v>7</v>
      </c>
      <c r="D63390" s="44" t="str">
        <f t="shared" si="1981"/>
        <v>Воскресенье</v>
      </c>
      <c r="E63390">
        <v>90528</v>
      </c>
      <c r="F63390">
        <v>158978</v>
      </c>
    </row>
    <row r="63391" spans="1:6" x14ac:dyDescent="0.3">
      <c r="A63391">
        <v>193452</v>
      </c>
      <c r="B63391" s="2">
        <v>44367.224000000002</v>
      </c>
      <c r="C63391" s="44">
        <f t="shared" si="1980"/>
        <v>7</v>
      </c>
      <c r="D63391" s="44" t="str">
        <f t="shared" si="1981"/>
        <v>Воскресенье</v>
      </c>
      <c r="E63391">
        <v>333912</v>
      </c>
      <c r="F63391">
        <v>160701</v>
      </c>
    </row>
    <row r="63392" spans="1:6" x14ac:dyDescent="0.3">
      <c r="A63392">
        <v>193454</v>
      </c>
      <c r="B63392" s="2">
        <v>44367.226294747765</v>
      </c>
      <c r="C63392" s="44">
        <f t="shared" si="1980"/>
        <v>7</v>
      </c>
      <c r="D63392" s="44" t="str">
        <f t="shared" si="1981"/>
        <v>Воскресенье</v>
      </c>
      <c r="E63392">
        <v>191102</v>
      </c>
      <c r="F63392">
        <v>21760</v>
      </c>
    </row>
    <row r="63393" spans="1:6" x14ac:dyDescent="0.3">
      <c r="A63393">
        <v>193455</v>
      </c>
      <c r="B63393" s="2">
        <v>44367.227546006652</v>
      </c>
      <c r="C63393" s="44">
        <f t="shared" si="1980"/>
        <v>7</v>
      </c>
      <c r="D63393" s="44" t="str">
        <f t="shared" si="1981"/>
        <v>Воскресенье</v>
      </c>
      <c r="E63393">
        <v>3251</v>
      </c>
      <c r="F63393">
        <v>268462</v>
      </c>
    </row>
    <row r="63394" spans="1:6" x14ac:dyDescent="0.3">
      <c r="A63394">
        <v>193458</v>
      </c>
      <c r="B63394" s="2">
        <v>44367.227851191747</v>
      </c>
      <c r="C63394" s="44">
        <f t="shared" si="1980"/>
        <v>7</v>
      </c>
      <c r="D63394" s="44" t="str">
        <f t="shared" si="1981"/>
        <v>Воскресенье</v>
      </c>
      <c r="E63394">
        <v>293658</v>
      </c>
      <c r="F63394">
        <v>470762</v>
      </c>
    </row>
    <row r="63395" spans="1:6" x14ac:dyDescent="0.3">
      <c r="A63395">
        <v>193463</v>
      </c>
      <c r="B63395" s="2">
        <v>44367.227973265784</v>
      </c>
      <c r="C63395" s="44">
        <f t="shared" si="1980"/>
        <v>7</v>
      </c>
      <c r="D63395" s="44" t="str">
        <f t="shared" si="1981"/>
        <v>Воскресенье</v>
      </c>
      <c r="E63395">
        <v>338189</v>
      </c>
      <c r="F63395">
        <v>85735</v>
      </c>
    </row>
    <row r="63396" spans="1:6" x14ac:dyDescent="0.3">
      <c r="A63396">
        <v>193466</v>
      </c>
      <c r="B63396" s="2">
        <v>44367.22989593188</v>
      </c>
      <c r="C63396" s="44">
        <f t="shared" si="1980"/>
        <v>7</v>
      </c>
      <c r="D63396" s="44" t="str">
        <f t="shared" si="1981"/>
        <v>Воскресенье</v>
      </c>
      <c r="E63396">
        <v>313862</v>
      </c>
      <c r="F63396">
        <v>250679</v>
      </c>
    </row>
    <row r="63397" spans="1:6" x14ac:dyDescent="0.3">
      <c r="A63397">
        <v>193469</v>
      </c>
      <c r="B63397" s="2">
        <v>44367.230658894623</v>
      </c>
      <c r="C63397" s="44">
        <f t="shared" si="1980"/>
        <v>7</v>
      </c>
      <c r="D63397" s="44" t="str">
        <f t="shared" si="1981"/>
        <v>Воскресенье</v>
      </c>
      <c r="E63397">
        <v>186315</v>
      </c>
      <c r="F63397">
        <v>97125</v>
      </c>
    </row>
    <row r="63398" spans="1:6" x14ac:dyDescent="0.3">
      <c r="A63398">
        <v>193472</v>
      </c>
      <c r="B63398" s="2">
        <v>44367.230872524189</v>
      </c>
      <c r="C63398" s="44">
        <f t="shared" si="1980"/>
        <v>7</v>
      </c>
      <c r="D63398" s="44" t="str">
        <f t="shared" si="1981"/>
        <v>Воскресенье</v>
      </c>
      <c r="E63398">
        <v>232121</v>
      </c>
      <c r="F63398">
        <v>158978</v>
      </c>
    </row>
    <row r="63399" spans="1:6" x14ac:dyDescent="0.3">
      <c r="A63399">
        <v>193474</v>
      </c>
      <c r="B63399" s="2">
        <v>44367.233197410998</v>
      </c>
      <c r="C63399" s="44">
        <f t="shared" si="1980"/>
        <v>7</v>
      </c>
      <c r="D63399" s="44" t="str">
        <f t="shared" si="1981"/>
        <v>Воскресенье</v>
      </c>
      <c r="E63399">
        <v>162882</v>
      </c>
      <c r="F63399">
        <v>182191</v>
      </c>
    </row>
    <row r="63400" spans="1:6" x14ac:dyDescent="0.3">
      <c r="A63400">
        <v>193477</v>
      </c>
      <c r="B63400" s="2">
        <v>44367.234748374889</v>
      </c>
      <c r="C63400" s="44">
        <f t="shared" si="1980"/>
        <v>7</v>
      </c>
      <c r="D63400" s="44" t="str">
        <f t="shared" si="1981"/>
        <v>Воскресенье</v>
      </c>
      <c r="E63400">
        <v>44094</v>
      </c>
      <c r="F63400">
        <v>250679</v>
      </c>
    </row>
    <row r="63401" spans="1:6" x14ac:dyDescent="0.3">
      <c r="A63401">
        <v>193481</v>
      </c>
      <c r="B63401" s="2">
        <v>44367.234900967436</v>
      </c>
      <c r="C63401" s="44">
        <f t="shared" si="1980"/>
        <v>7</v>
      </c>
      <c r="D63401" s="44" t="str">
        <f t="shared" si="1981"/>
        <v>Воскресенье</v>
      </c>
      <c r="E63401">
        <v>237402</v>
      </c>
      <c r="F63401">
        <v>323760</v>
      </c>
    </row>
    <row r="63402" spans="1:6" x14ac:dyDescent="0.3">
      <c r="A63402">
        <v>193485</v>
      </c>
      <c r="B63402" s="2">
        <v>44367.236060670795</v>
      </c>
      <c r="C63402" s="44">
        <f t="shared" si="1980"/>
        <v>7</v>
      </c>
      <c r="D63402" s="44" t="str">
        <f t="shared" si="1981"/>
        <v>Воскресенье</v>
      </c>
      <c r="E63402">
        <v>239702</v>
      </c>
      <c r="F63402">
        <v>439981</v>
      </c>
    </row>
    <row r="63403" spans="1:6" x14ac:dyDescent="0.3">
      <c r="A63403">
        <v>193486</v>
      </c>
      <c r="B63403" s="2">
        <v>44367.237189855645</v>
      </c>
      <c r="C63403" s="44">
        <f t="shared" si="1980"/>
        <v>7</v>
      </c>
      <c r="D63403" s="44" t="str">
        <f t="shared" si="1981"/>
        <v>Воскресенье</v>
      </c>
      <c r="E63403">
        <v>16519</v>
      </c>
      <c r="F63403">
        <v>301518</v>
      </c>
    </row>
    <row r="63404" spans="1:6" x14ac:dyDescent="0.3">
      <c r="A63404">
        <v>193488</v>
      </c>
      <c r="B63404" s="2">
        <v>44367.237342448192</v>
      </c>
      <c r="C63404" s="44">
        <f t="shared" si="1980"/>
        <v>7</v>
      </c>
      <c r="D63404" s="44" t="str">
        <f t="shared" si="1981"/>
        <v>Воскресенье</v>
      </c>
      <c r="E63404">
        <v>132055</v>
      </c>
      <c r="F63404">
        <v>470762</v>
      </c>
    </row>
    <row r="63405" spans="1:6" x14ac:dyDescent="0.3">
      <c r="A63405">
        <v>193490</v>
      </c>
      <c r="B63405" s="2">
        <v>44367.238333333335</v>
      </c>
      <c r="C63405" s="44">
        <f t="shared" si="1980"/>
        <v>7</v>
      </c>
      <c r="D63405" s="44" t="str">
        <f t="shared" si="1981"/>
        <v>Воскресенье</v>
      </c>
      <c r="E63405">
        <v>256796</v>
      </c>
      <c r="F63405">
        <v>394819</v>
      </c>
    </row>
    <row r="63406" spans="1:6" x14ac:dyDescent="0.3">
      <c r="A63406">
        <v>193492</v>
      </c>
      <c r="B63406" s="2">
        <v>44367.240577410201</v>
      </c>
      <c r="C63406" s="44">
        <f t="shared" si="1980"/>
        <v>7</v>
      </c>
      <c r="D63406" s="44" t="str">
        <f t="shared" si="1981"/>
        <v>Воскресенье</v>
      </c>
      <c r="E63406">
        <v>196755</v>
      </c>
      <c r="F63406">
        <v>475983</v>
      </c>
    </row>
    <row r="63407" spans="1:6" x14ac:dyDescent="0.3">
      <c r="A63407">
        <v>193496</v>
      </c>
      <c r="B63407" s="2">
        <v>44367.242378002258</v>
      </c>
      <c r="C63407" s="44">
        <f t="shared" si="1980"/>
        <v>7</v>
      </c>
      <c r="D63407" s="44" t="str">
        <f t="shared" si="1981"/>
        <v>Воскресенье</v>
      </c>
      <c r="E63407">
        <v>25505</v>
      </c>
      <c r="F63407">
        <v>433840</v>
      </c>
    </row>
    <row r="63408" spans="1:6" x14ac:dyDescent="0.3">
      <c r="A63408">
        <v>193497</v>
      </c>
      <c r="B63408" s="2">
        <v>44367.248817407759</v>
      </c>
      <c r="C63408" s="44">
        <f t="shared" si="1980"/>
        <v>7</v>
      </c>
      <c r="D63408" s="44" t="str">
        <f t="shared" si="1981"/>
        <v>Воскресенье</v>
      </c>
      <c r="E63408">
        <v>156669</v>
      </c>
      <c r="F63408">
        <v>396828</v>
      </c>
    </row>
    <row r="63409" spans="1:6" x14ac:dyDescent="0.3">
      <c r="A63409">
        <v>193502</v>
      </c>
      <c r="B63409" s="2">
        <v>44367.248908963287</v>
      </c>
      <c r="C63409" s="44">
        <f t="shared" si="1980"/>
        <v>7</v>
      </c>
      <c r="D63409" s="44" t="str">
        <f t="shared" si="1981"/>
        <v>Воскресенье</v>
      </c>
      <c r="E63409">
        <v>121059</v>
      </c>
      <c r="F63409">
        <v>304401</v>
      </c>
    </row>
    <row r="63410" spans="1:6" x14ac:dyDescent="0.3">
      <c r="A63410">
        <v>193504</v>
      </c>
      <c r="B63410" s="2">
        <v>44367.251930295723</v>
      </c>
      <c r="C63410" s="44">
        <f t="shared" si="1980"/>
        <v>7</v>
      </c>
      <c r="D63410" s="44" t="str">
        <f t="shared" si="1981"/>
        <v>Воскресенье</v>
      </c>
      <c r="E63410">
        <v>244132</v>
      </c>
      <c r="F63410">
        <v>263907</v>
      </c>
    </row>
    <row r="63411" spans="1:6" x14ac:dyDescent="0.3">
      <c r="A63411">
        <v>193507</v>
      </c>
      <c r="B63411" s="2">
        <v>44367.252</v>
      </c>
      <c r="C63411" s="44">
        <f t="shared" si="1980"/>
        <v>7</v>
      </c>
      <c r="D63411" s="44" t="str">
        <f t="shared" si="1981"/>
        <v>Воскресенье</v>
      </c>
      <c r="E63411">
        <v>100172</v>
      </c>
      <c r="F63411">
        <v>244574</v>
      </c>
    </row>
    <row r="63412" spans="1:6" x14ac:dyDescent="0.3">
      <c r="A63412">
        <v>193508</v>
      </c>
      <c r="B63412" s="2">
        <v>44367.253486739704</v>
      </c>
      <c r="C63412" s="44">
        <f t="shared" si="1980"/>
        <v>7</v>
      </c>
      <c r="D63412" s="44" t="str">
        <f t="shared" si="1981"/>
        <v>Воскресенье</v>
      </c>
      <c r="E63412">
        <v>72410</v>
      </c>
      <c r="F63412">
        <v>251718</v>
      </c>
    </row>
    <row r="63413" spans="1:6" x14ac:dyDescent="0.3">
      <c r="A63413">
        <v>193511</v>
      </c>
      <c r="B63413" s="2">
        <v>44367.254066591391</v>
      </c>
      <c r="C63413" s="44">
        <f t="shared" si="1980"/>
        <v>7</v>
      </c>
      <c r="D63413" s="44" t="str">
        <f t="shared" si="1981"/>
        <v>Воскресенье</v>
      </c>
      <c r="E63413">
        <v>135111</v>
      </c>
      <c r="F63413">
        <v>227775</v>
      </c>
    </row>
    <row r="63414" spans="1:6" x14ac:dyDescent="0.3">
      <c r="A63414">
        <v>193515</v>
      </c>
      <c r="B63414" s="2">
        <v>44367.255104220712</v>
      </c>
      <c r="C63414" s="44">
        <f t="shared" si="1980"/>
        <v>7</v>
      </c>
      <c r="D63414" s="44" t="str">
        <f t="shared" si="1981"/>
        <v>Воскресенье</v>
      </c>
      <c r="E63414">
        <v>302232</v>
      </c>
      <c r="F63414">
        <v>411922</v>
      </c>
    </row>
    <row r="63415" spans="1:6" x14ac:dyDescent="0.3">
      <c r="A63415">
        <v>193519</v>
      </c>
      <c r="B63415" s="2">
        <v>44367.255378887297</v>
      </c>
      <c r="C63415" s="44">
        <f t="shared" si="1980"/>
        <v>7</v>
      </c>
      <c r="D63415" s="44" t="str">
        <f t="shared" si="1981"/>
        <v>Воскресенье</v>
      </c>
      <c r="E63415">
        <v>103412</v>
      </c>
      <c r="F63415">
        <v>308796</v>
      </c>
    </row>
    <row r="63416" spans="1:6" x14ac:dyDescent="0.3">
      <c r="A63416">
        <v>193520</v>
      </c>
      <c r="B63416" s="2">
        <v>44367.255446601943</v>
      </c>
      <c r="C63416" s="44">
        <f t="shared" si="1980"/>
        <v>7</v>
      </c>
      <c r="D63416" s="44" t="str">
        <f t="shared" si="1981"/>
        <v>Воскресенье</v>
      </c>
      <c r="E63416">
        <v>135386</v>
      </c>
      <c r="F63416">
        <v>191893</v>
      </c>
    </row>
    <row r="63417" spans="1:6" x14ac:dyDescent="0.3">
      <c r="A63417">
        <v>193521</v>
      </c>
      <c r="B63417" s="2">
        <v>44367.256000000001</v>
      </c>
      <c r="C63417" s="44">
        <f t="shared" si="1980"/>
        <v>7</v>
      </c>
      <c r="D63417" s="44" t="str">
        <f t="shared" si="1981"/>
        <v>Воскресенье</v>
      </c>
      <c r="E63417">
        <v>318</v>
      </c>
      <c r="F63417">
        <v>158978</v>
      </c>
    </row>
    <row r="63418" spans="1:6" x14ac:dyDescent="0.3">
      <c r="A63418">
        <v>193524</v>
      </c>
      <c r="B63418" s="2">
        <v>44367.256233405562</v>
      </c>
      <c r="C63418" s="44">
        <f t="shared" si="1980"/>
        <v>7</v>
      </c>
      <c r="D63418" s="44" t="str">
        <f t="shared" si="1981"/>
        <v>Воскресенье</v>
      </c>
      <c r="E63418">
        <v>51279</v>
      </c>
      <c r="F63418">
        <v>411922</v>
      </c>
    </row>
    <row r="63419" spans="1:6" x14ac:dyDescent="0.3">
      <c r="A63419">
        <v>193526</v>
      </c>
      <c r="B63419" s="2">
        <v>44367.258308664204</v>
      </c>
      <c r="C63419" s="44">
        <f t="shared" si="1980"/>
        <v>7</v>
      </c>
      <c r="D63419" s="44" t="str">
        <f t="shared" si="1981"/>
        <v>Воскресенье</v>
      </c>
      <c r="E63419">
        <v>102573</v>
      </c>
      <c r="F63419">
        <v>421124</v>
      </c>
    </row>
    <row r="63420" spans="1:6" x14ac:dyDescent="0.3">
      <c r="A63420">
        <v>193527</v>
      </c>
      <c r="B63420" s="2">
        <v>44367.258919034393</v>
      </c>
      <c r="C63420" s="44">
        <f t="shared" si="1980"/>
        <v>7</v>
      </c>
      <c r="D63420" s="44" t="str">
        <f t="shared" si="1981"/>
        <v>Воскресенье</v>
      </c>
      <c r="E63420">
        <v>329115</v>
      </c>
      <c r="F63420">
        <v>429494</v>
      </c>
    </row>
    <row r="63421" spans="1:6" x14ac:dyDescent="0.3">
      <c r="A63421">
        <v>193532</v>
      </c>
      <c r="B63421" s="2">
        <v>44367.261360515149</v>
      </c>
      <c r="C63421" s="44">
        <f t="shared" si="1980"/>
        <v>7</v>
      </c>
      <c r="D63421" s="44" t="str">
        <f t="shared" si="1981"/>
        <v>Воскресенье</v>
      </c>
      <c r="E63421">
        <v>263789</v>
      </c>
      <c r="F63421">
        <v>53136</v>
      </c>
    </row>
    <row r="63422" spans="1:6" x14ac:dyDescent="0.3">
      <c r="A63422">
        <v>193535</v>
      </c>
      <c r="B63422" s="2">
        <v>44367.262703329572</v>
      </c>
      <c r="C63422" s="44">
        <f t="shared" si="1980"/>
        <v>7</v>
      </c>
      <c r="D63422" s="44" t="str">
        <f t="shared" si="1981"/>
        <v>Воскресенье</v>
      </c>
      <c r="E63422">
        <v>245598</v>
      </c>
      <c r="F63422">
        <v>343712</v>
      </c>
    </row>
    <row r="63423" spans="1:6" x14ac:dyDescent="0.3">
      <c r="A63423">
        <v>193536</v>
      </c>
      <c r="B63423" s="2">
        <v>44367.263252662742</v>
      </c>
      <c r="C63423" s="44">
        <f t="shared" si="1980"/>
        <v>7</v>
      </c>
      <c r="D63423" s="44" t="str">
        <f t="shared" si="1981"/>
        <v>Воскресенье</v>
      </c>
      <c r="E63423">
        <v>135823</v>
      </c>
      <c r="F63423">
        <v>373732</v>
      </c>
    </row>
    <row r="63424" spans="1:6" x14ac:dyDescent="0.3">
      <c r="A63424">
        <v>193541</v>
      </c>
      <c r="B63424" s="2">
        <v>44367.265511032441</v>
      </c>
      <c r="C63424" s="44">
        <f t="shared" si="1980"/>
        <v>7</v>
      </c>
      <c r="D63424" s="44" t="str">
        <f t="shared" si="1981"/>
        <v>Воскресенье</v>
      </c>
      <c r="E63424">
        <v>274823</v>
      </c>
      <c r="F63424">
        <v>95024</v>
      </c>
    </row>
    <row r="63425" spans="1:6" x14ac:dyDescent="0.3">
      <c r="A63425">
        <v>193546</v>
      </c>
      <c r="B63425" s="2">
        <v>44367.265663624989</v>
      </c>
      <c r="C63425" s="44">
        <f t="shared" si="1980"/>
        <v>7</v>
      </c>
      <c r="D63425" s="44" t="str">
        <f t="shared" si="1981"/>
        <v>Воскресенье</v>
      </c>
      <c r="E63425">
        <v>39339</v>
      </c>
      <c r="F63425">
        <v>473327</v>
      </c>
    </row>
    <row r="63426" spans="1:6" x14ac:dyDescent="0.3">
      <c r="A63426">
        <v>193547</v>
      </c>
      <c r="B63426" s="2">
        <v>44367.267333333337</v>
      </c>
      <c r="C63426" s="44">
        <f t="shared" si="1980"/>
        <v>7</v>
      </c>
      <c r="D63426" s="44" t="str">
        <f t="shared" si="1981"/>
        <v>Воскресенье</v>
      </c>
      <c r="E63426">
        <v>307311</v>
      </c>
      <c r="F63426">
        <v>122902</v>
      </c>
    </row>
    <row r="63427" spans="1:6" x14ac:dyDescent="0.3">
      <c r="A63427">
        <v>193551</v>
      </c>
      <c r="B63427" s="2">
        <v>44367.269142735066</v>
      </c>
      <c r="C63427" s="44">
        <f t="shared" ref="C63427:C63490" si="1982">WEEKDAY(B63427,2)</f>
        <v>7</v>
      </c>
      <c r="D63427" s="44" t="str">
        <f t="shared" ref="D63427:D63490" si="1983">IF(C63427=1,"Понедельник",(IF(C63427=2,"Вторник",(IF(C63427=3,"Среда",(IF(C63427=4,"Четверг",(IF(C63427=5,"Пятница",(IF(C63427=6,"Суббота","Воскресенье")))))))))))</f>
        <v>Воскресенье</v>
      </c>
      <c r="E63427">
        <v>308570</v>
      </c>
      <c r="F63427">
        <v>411922</v>
      </c>
    </row>
    <row r="63428" spans="1:6" x14ac:dyDescent="0.3">
      <c r="A63428">
        <v>193554</v>
      </c>
      <c r="B63428" s="2">
        <v>44367.272560808131</v>
      </c>
      <c r="C63428" s="44">
        <f t="shared" si="1982"/>
        <v>7</v>
      </c>
      <c r="D63428" s="44" t="str">
        <f t="shared" si="1983"/>
        <v>Воскресенье</v>
      </c>
      <c r="E63428">
        <v>329433</v>
      </c>
      <c r="F63428">
        <v>24262</v>
      </c>
    </row>
    <row r="63429" spans="1:6" x14ac:dyDescent="0.3">
      <c r="A63429">
        <v>193555</v>
      </c>
      <c r="B63429" s="2">
        <v>44367.274941251868</v>
      </c>
      <c r="C63429" s="44">
        <f t="shared" si="1982"/>
        <v>7</v>
      </c>
      <c r="D63429" s="44" t="str">
        <f t="shared" si="1983"/>
        <v>Воскресенье</v>
      </c>
      <c r="E63429">
        <v>296749</v>
      </c>
      <c r="F63429">
        <v>148570</v>
      </c>
    </row>
    <row r="63430" spans="1:6" x14ac:dyDescent="0.3">
      <c r="A63430">
        <v>193560</v>
      </c>
      <c r="B63430" s="2">
        <v>44367.275460066528</v>
      </c>
      <c r="C63430" s="44">
        <f t="shared" si="1982"/>
        <v>7</v>
      </c>
      <c r="D63430" s="44" t="str">
        <f t="shared" si="1983"/>
        <v>Воскресенье</v>
      </c>
      <c r="E63430">
        <v>265270</v>
      </c>
      <c r="F63430">
        <v>319475</v>
      </c>
    </row>
    <row r="63431" spans="1:6" x14ac:dyDescent="0.3">
      <c r="A63431">
        <v>193562</v>
      </c>
      <c r="B63431" s="2">
        <v>44367.275666666661</v>
      </c>
      <c r="C63431" s="44">
        <f t="shared" si="1982"/>
        <v>7</v>
      </c>
      <c r="D63431" s="44" t="str">
        <f t="shared" si="1983"/>
        <v>Воскресенье</v>
      </c>
      <c r="E63431">
        <v>87638</v>
      </c>
      <c r="F63431">
        <v>470762</v>
      </c>
    </row>
    <row r="63432" spans="1:6" x14ac:dyDescent="0.3">
      <c r="A63432">
        <v>193563</v>
      </c>
      <c r="B63432" s="2">
        <v>44367.276802880944</v>
      </c>
      <c r="C63432" s="44">
        <f t="shared" si="1982"/>
        <v>7</v>
      </c>
      <c r="D63432" s="44" t="str">
        <f t="shared" si="1983"/>
        <v>Воскресенье</v>
      </c>
      <c r="E63432">
        <v>319749</v>
      </c>
      <c r="F63432">
        <v>158978</v>
      </c>
    </row>
    <row r="63433" spans="1:6" x14ac:dyDescent="0.3">
      <c r="A63433">
        <v>193568</v>
      </c>
      <c r="B63433" s="2">
        <v>44367.277596362197</v>
      </c>
      <c r="C63433" s="44">
        <f t="shared" si="1982"/>
        <v>7</v>
      </c>
      <c r="D63433" s="44" t="str">
        <f t="shared" si="1983"/>
        <v>Воскресенье</v>
      </c>
      <c r="E63433">
        <v>85525</v>
      </c>
      <c r="F63433">
        <v>466283</v>
      </c>
    </row>
    <row r="63434" spans="1:6" x14ac:dyDescent="0.3">
      <c r="A63434">
        <v>193573</v>
      </c>
      <c r="B63434" s="2">
        <v>44367.278504854366</v>
      </c>
      <c r="C63434" s="44">
        <f t="shared" si="1982"/>
        <v>7</v>
      </c>
      <c r="D63434" s="44" t="str">
        <f t="shared" si="1983"/>
        <v>Воскресенье</v>
      </c>
      <c r="E63434">
        <v>261071</v>
      </c>
      <c r="F63434">
        <v>287759</v>
      </c>
    </row>
    <row r="63435" spans="1:6" x14ac:dyDescent="0.3">
      <c r="A63435">
        <v>193577</v>
      </c>
      <c r="B63435" s="2">
        <v>44367.278504854374</v>
      </c>
      <c r="C63435" s="44">
        <f t="shared" si="1982"/>
        <v>7</v>
      </c>
      <c r="D63435" s="44" t="str">
        <f t="shared" si="1983"/>
        <v>Воскресенье</v>
      </c>
      <c r="E63435">
        <v>314654</v>
      </c>
      <c r="F63435">
        <v>10148</v>
      </c>
    </row>
    <row r="63436" spans="1:6" x14ac:dyDescent="0.3">
      <c r="A63436">
        <v>193581</v>
      </c>
      <c r="B63436" s="2">
        <v>44367.279122287669</v>
      </c>
      <c r="C63436" s="44">
        <f t="shared" si="1982"/>
        <v>7</v>
      </c>
      <c r="D63436" s="44" t="str">
        <f t="shared" si="1983"/>
        <v>Воскресенье</v>
      </c>
      <c r="E63436">
        <v>85095</v>
      </c>
      <c r="F63436">
        <v>250679</v>
      </c>
    </row>
    <row r="63437" spans="1:6" x14ac:dyDescent="0.3">
      <c r="A63437">
        <v>193585</v>
      </c>
      <c r="B63437" s="2">
        <v>44367.279793694877</v>
      </c>
      <c r="C63437" s="44">
        <f t="shared" si="1982"/>
        <v>7</v>
      </c>
      <c r="D63437" s="44" t="str">
        <f t="shared" si="1983"/>
        <v>Воскресенье</v>
      </c>
      <c r="E63437">
        <v>34815</v>
      </c>
      <c r="F63437">
        <v>78282</v>
      </c>
    </row>
    <row r="63438" spans="1:6" x14ac:dyDescent="0.3">
      <c r="A63438">
        <v>193586</v>
      </c>
      <c r="B63438" s="2">
        <v>44367.281014435255</v>
      </c>
      <c r="C63438" s="44">
        <f t="shared" si="1982"/>
        <v>7</v>
      </c>
      <c r="D63438" s="44" t="str">
        <f t="shared" si="1983"/>
        <v>Воскресенье</v>
      </c>
      <c r="E63438">
        <v>247917</v>
      </c>
      <c r="F63438">
        <v>439981</v>
      </c>
    </row>
    <row r="63439" spans="1:6" x14ac:dyDescent="0.3">
      <c r="A63439">
        <v>193588</v>
      </c>
      <c r="B63439" s="2">
        <v>44367.281336569584</v>
      </c>
      <c r="C63439" s="44">
        <f t="shared" si="1982"/>
        <v>7</v>
      </c>
      <c r="D63439" s="44" t="str">
        <f t="shared" si="1983"/>
        <v>Воскресенье</v>
      </c>
      <c r="E63439">
        <v>85501</v>
      </c>
      <c r="F63439">
        <v>274147</v>
      </c>
    </row>
    <row r="63440" spans="1:6" x14ac:dyDescent="0.3">
      <c r="A63440">
        <v>193591</v>
      </c>
      <c r="B63440" s="2">
        <v>44367.283913693653</v>
      </c>
      <c r="C63440" s="44">
        <f t="shared" si="1982"/>
        <v>7</v>
      </c>
      <c r="D63440" s="44" t="str">
        <f t="shared" si="1983"/>
        <v>Воскресенье</v>
      </c>
      <c r="E63440">
        <v>98591</v>
      </c>
      <c r="F63440">
        <v>470762</v>
      </c>
    </row>
    <row r="63441" spans="1:6" x14ac:dyDescent="0.3">
      <c r="A63441">
        <v>193592</v>
      </c>
      <c r="B63441" s="2">
        <v>44367.286416211435</v>
      </c>
      <c r="C63441" s="44">
        <f t="shared" si="1982"/>
        <v>7</v>
      </c>
      <c r="D63441" s="44" t="str">
        <f t="shared" si="1983"/>
        <v>Воскресенье</v>
      </c>
      <c r="E63441">
        <v>180675</v>
      </c>
      <c r="F63441">
        <v>250679</v>
      </c>
    </row>
    <row r="63442" spans="1:6" x14ac:dyDescent="0.3">
      <c r="A63442">
        <v>193597</v>
      </c>
      <c r="B63442" s="2">
        <v>44367.28669087802</v>
      </c>
      <c r="C63442" s="44">
        <f t="shared" si="1982"/>
        <v>7</v>
      </c>
      <c r="D63442" s="44" t="str">
        <f t="shared" si="1983"/>
        <v>Воскресенье</v>
      </c>
      <c r="E63442">
        <v>57532</v>
      </c>
      <c r="F63442">
        <v>105716</v>
      </c>
    </row>
    <row r="63443" spans="1:6" x14ac:dyDescent="0.3">
      <c r="A63443">
        <v>193599</v>
      </c>
      <c r="B63443" s="2">
        <v>44367.287087618643</v>
      </c>
      <c r="C63443" s="44">
        <f t="shared" si="1982"/>
        <v>7</v>
      </c>
      <c r="D63443" s="44" t="str">
        <f t="shared" si="1983"/>
        <v>Воскресенье</v>
      </c>
      <c r="E63443">
        <v>107528</v>
      </c>
      <c r="F63443">
        <v>130722</v>
      </c>
    </row>
    <row r="63444" spans="1:6" x14ac:dyDescent="0.3">
      <c r="A63444">
        <v>193603</v>
      </c>
      <c r="B63444" s="2">
        <v>44367.287666666663</v>
      </c>
      <c r="C63444" s="44">
        <f t="shared" si="1982"/>
        <v>7</v>
      </c>
      <c r="D63444" s="44" t="str">
        <f t="shared" si="1983"/>
        <v>Воскресенье</v>
      </c>
      <c r="E63444">
        <v>100173</v>
      </c>
      <c r="F63444">
        <v>88863</v>
      </c>
    </row>
    <row r="63445" spans="1:6" x14ac:dyDescent="0.3">
      <c r="A63445">
        <v>193605</v>
      </c>
      <c r="B63445" s="2">
        <v>44367.288213592234</v>
      </c>
      <c r="C63445" s="44">
        <f t="shared" si="1982"/>
        <v>7</v>
      </c>
      <c r="D63445" s="44" t="str">
        <f t="shared" si="1983"/>
        <v>Воскресенье</v>
      </c>
      <c r="E63445">
        <v>333766</v>
      </c>
      <c r="F63445">
        <v>241927</v>
      </c>
    </row>
    <row r="63446" spans="1:6" x14ac:dyDescent="0.3">
      <c r="A63446">
        <v>193610</v>
      </c>
      <c r="B63446" s="2">
        <v>44367.29023624595</v>
      </c>
      <c r="C63446" s="44">
        <f t="shared" si="1982"/>
        <v>7</v>
      </c>
      <c r="D63446" s="44" t="str">
        <f t="shared" si="1983"/>
        <v>Воскресенье</v>
      </c>
      <c r="E63446">
        <v>126728</v>
      </c>
      <c r="F63446">
        <v>28360</v>
      </c>
    </row>
    <row r="63447" spans="1:6" x14ac:dyDescent="0.3">
      <c r="A63447">
        <v>193614</v>
      </c>
      <c r="B63447" s="2">
        <v>44367.290841395305</v>
      </c>
      <c r="C63447" s="44">
        <f t="shared" si="1982"/>
        <v>7</v>
      </c>
      <c r="D63447" s="44" t="str">
        <f t="shared" si="1983"/>
        <v>Воскресенье</v>
      </c>
      <c r="E63447">
        <v>33561</v>
      </c>
      <c r="F63447">
        <v>206501</v>
      </c>
    </row>
    <row r="63448" spans="1:6" x14ac:dyDescent="0.3">
      <c r="A63448">
        <v>193617</v>
      </c>
      <c r="B63448" s="2">
        <v>44367.29108554338</v>
      </c>
      <c r="C63448" s="44">
        <f t="shared" si="1982"/>
        <v>7</v>
      </c>
      <c r="D63448" s="44" t="str">
        <f t="shared" si="1983"/>
        <v>Воскресенье</v>
      </c>
      <c r="E63448">
        <v>105303</v>
      </c>
      <c r="F63448">
        <v>370651</v>
      </c>
    </row>
    <row r="63449" spans="1:6" x14ac:dyDescent="0.3">
      <c r="A63449">
        <v>193618</v>
      </c>
      <c r="B63449" s="2">
        <v>44367.292275765249</v>
      </c>
      <c r="C63449" s="44">
        <f t="shared" si="1982"/>
        <v>7</v>
      </c>
      <c r="D63449" s="44" t="str">
        <f t="shared" si="1983"/>
        <v>Воскресенье</v>
      </c>
      <c r="E63449">
        <v>299460</v>
      </c>
      <c r="F63449">
        <v>256093</v>
      </c>
    </row>
    <row r="63450" spans="1:6" x14ac:dyDescent="0.3">
      <c r="A63450">
        <v>193622</v>
      </c>
      <c r="B63450" s="2">
        <v>44367.294412060917</v>
      </c>
      <c r="C63450" s="44">
        <f t="shared" si="1982"/>
        <v>7</v>
      </c>
      <c r="D63450" s="44" t="str">
        <f t="shared" si="1983"/>
        <v>Воскресенье</v>
      </c>
      <c r="E63450">
        <v>331573</v>
      </c>
      <c r="F63450">
        <v>131571</v>
      </c>
    </row>
    <row r="63451" spans="1:6" x14ac:dyDescent="0.3">
      <c r="A63451">
        <v>193623</v>
      </c>
      <c r="B63451" s="2">
        <v>44367.295052949616</v>
      </c>
      <c r="C63451" s="44">
        <f t="shared" si="1982"/>
        <v>7</v>
      </c>
      <c r="D63451" s="44" t="str">
        <f t="shared" si="1983"/>
        <v>Воскресенье</v>
      </c>
      <c r="E63451">
        <v>75004</v>
      </c>
      <c r="F63451">
        <v>42584</v>
      </c>
    </row>
    <row r="63452" spans="1:6" x14ac:dyDescent="0.3">
      <c r="A63452">
        <v>193627</v>
      </c>
      <c r="B63452" s="2">
        <v>44367.297860652485</v>
      </c>
      <c r="C63452" s="44">
        <f t="shared" si="1982"/>
        <v>7</v>
      </c>
      <c r="D63452" s="44" t="str">
        <f t="shared" si="1983"/>
        <v>Воскресенье</v>
      </c>
      <c r="E63452">
        <v>78983</v>
      </c>
      <c r="F63452">
        <v>333426</v>
      </c>
    </row>
    <row r="63453" spans="1:6" x14ac:dyDescent="0.3">
      <c r="A63453">
        <v>193629</v>
      </c>
      <c r="B63453" s="2">
        <v>44367.299661244542</v>
      </c>
      <c r="C63453" s="44">
        <f t="shared" si="1982"/>
        <v>7</v>
      </c>
      <c r="D63453" s="44" t="str">
        <f t="shared" si="1983"/>
        <v>Воскресенье</v>
      </c>
      <c r="E63453">
        <v>280362</v>
      </c>
      <c r="F63453">
        <v>291168</v>
      </c>
    </row>
    <row r="63454" spans="1:6" x14ac:dyDescent="0.3">
      <c r="A63454">
        <v>193632</v>
      </c>
      <c r="B63454" s="2">
        <v>44367.30036317026</v>
      </c>
      <c r="C63454" s="44">
        <f t="shared" si="1982"/>
        <v>7</v>
      </c>
      <c r="D63454" s="44" t="str">
        <f t="shared" si="1983"/>
        <v>Воскресенье</v>
      </c>
      <c r="E63454">
        <v>210104</v>
      </c>
      <c r="F63454">
        <v>396686</v>
      </c>
    </row>
    <row r="63455" spans="1:6" x14ac:dyDescent="0.3">
      <c r="A63455">
        <v>193637</v>
      </c>
      <c r="B63455" s="2">
        <v>44367.302072206796</v>
      </c>
      <c r="C63455" s="44">
        <f t="shared" si="1982"/>
        <v>7</v>
      </c>
      <c r="D63455" s="44" t="str">
        <f t="shared" si="1983"/>
        <v>Воскресенье</v>
      </c>
      <c r="E63455">
        <v>203195</v>
      </c>
      <c r="F63455">
        <v>5151</v>
      </c>
    </row>
    <row r="63456" spans="1:6" x14ac:dyDescent="0.3">
      <c r="A63456">
        <v>193640</v>
      </c>
      <c r="B63456" s="2">
        <v>44367.302713095494</v>
      </c>
      <c r="C63456" s="44">
        <f t="shared" si="1982"/>
        <v>7</v>
      </c>
      <c r="D63456" s="44" t="str">
        <f t="shared" si="1983"/>
        <v>Воскресенье</v>
      </c>
      <c r="E63456">
        <v>19394</v>
      </c>
      <c r="F63456">
        <v>226824</v>
      </c>
    </row>
    <row r="63457" spans="1:6" x14ac:dyDescent="0.3">
      <c r="A63457">
        <v>193641</v>
      </c>
      <c r="B63457" s="2">
        <v>44367.303585760521</v>
      </c>
      <c r="C63457" s="44">
        <f t="shared" si="1982"/>
        <v>7</v>
      </c>
      <c r="D63457" s="44" t="str">
        <f t="shared" si="1983"/>
        <v>Воскресенье</v>
      </c>
      <c r="E63457">
        <v>305114</v>
      </c>
      <c r="F63457">
        <v>449500</v>
      </c>
    </row>
    <row r="63458" spans="1:6" x14ac:dyDescent="0.3">
      <c r="A63458">
        <v>193644</v>
      </c>
      <c r="B63458" s="2">
        <v>44367.306333333334</v>
      </c>
      <c r="C63458" s="44">
        <f t="shared" si="1982"/>
        <v>7</v>
      </c>
      <c r="D63458" s="44" t="str">
        <f t="shared" si="1983"/>
        <v>Воскресенье</v>
      </c>
      <c r="E63458">
        <v>104323</v>
      </c>
      <c r="F63458">
        <v>88863</v>
      </c>
    </row>
    <row r="63459" spans="1:6" x14ac:dyDescent="0.3">
      <c r="A63459">
        <v>193646</v>
      </c>
      <c r="B63459" s="2">
        <v>44367.308440129447</v>
      </c>
      <c r="C63459" s="44">
        <f t="shared" si="1982"/>
        <v>7</v>
      </c>
      <c r="D63459" s="44" t="str">
        <f t="shared" si="1983"/>
        <v>Воскресенье</v>
      </c>
      <c r="E63459">
        <v>202458</v>
      </c>
      <c r="F63459">
        <v>258219</v>
      </c>
    </row>
    <row r="63460" spans="1:6" x14ac:dyDescent="0.3">
      <c r="A63460">
        <v>193650</v>
      </c>
      <c r="B63460" s="2">
        <v>44367.309854426712</v>
      </c>
      <c r="C63460" s="44">
        <f t="shared" si="1982"/>
        <v>7</v>
      </c>
      <c r="D63460" s="44" t="str">
        <f t="shared" si="1983"/>
        <v>Воскресенье</v>
      </c>
      <c r="E63460">
        <v>49416</v>
      </c>
      <c r="F63460">
        <v>250679</v>
      </c>
    </row>
    <row r="63461" spans="1:6" x14ac:dyDescent="0.3">
      <c r="A63461">
        <v>193653</v>
      </c>
      <c r="B63461" s="2">
        <v>44367.310462783171</v>
      </c>
      <c r="C63461" s="44">
        <f t="shared" si="1982"/>
        <v>7</v>
      </c>
      <c r="D63461" s="44" t="str">
        <f t="shared" si="1983"/>
        <v>Воскресенье</v>
      </c>
      <c r="E63461">
        <v>275488</v>
      </c>
      <c r="F63461">
        <v>472330</v>
      </c>
    </row>
    <row r="63462" spans="1:6" x14ac:dyDescent="0.3">
      <c r="A63462">
        <v>193654</v>
      </c>
      <c r="B63462" s="2">
        <v>44367.311271844657</v>
      </c>
      <c r="C63462" s="44">
        <f t="shared" si="1982"/>
        <v>7</v>
      </c>
      <c r="D63462" s="44" t="str">
        <f t="shared" si="1983"/>
        <v>Воскресенье</v>
      </c>
      <c r="E63462">
        <v>82573</v>
      </c>
      <c r="F63462">
        <v>230507</v>
      </c>
    </row>
    <row r="63463" spans="1:6" x14ac:dyDescent="0.3">
      <c r="A63463">
        <v>193658</v>
      </c>
      <c r="B63463" s="2">
        <v>44367.313760795922</v>
      </c>
      <c r="C63463" s="44">
        <f t="shared" si="1982"/>
        <v>7</v>
      </c>
      <c r="D63463" s="44" t="str">
        <f t="shared" si="1983"/>
        <v>Воскресенье</v>
      </c>
      <c r="E63463">
        <v>246542</v>
      </c>
      <c r="F63463">
        <v>367342</v>
      </c>
    </row>
    <row r="63464" spans="1:6" x14ac:dyDescent="0.3">
      <c r="A63464">
        <v>193659</v>
      </c>
      <c r="B63464" s="2">
        <v>44367.315866573073</v>
      </c>
      <c r="C63464" s="44">
        <f t="shared" si="1982"/>
        <v>7</v>
      </c>
      <c r="D63464" s="44" t="str">
        <f t="shared" si="1983"/>
        <v>Воскресенье</v>
      </c>
      <c r="E63464">
        <v>156679</v>
      </c>
      <c r="F63464">
        <v>114865</v>
      </c>
    </row>
    <row r="63465" spans="1:6" x14ac:dyDescent="0.3">
      <c r="A63465">
        <v>193663</v>
      </c>
      <c r="B63465" s="2">
        <v>44367.317333333332</v>
      </c>
      <c r="C63465" s="44">
        <f t="shared" si="1982"/>
        <v>7</v>
      </c>
      <c r="D63465" s="44" t="str">
        <f t="shared" si="1983"/>
        <v>Воскресенье</v>
      </c>
      <c r="E63465">
        <v>159076</v>
      </c>
      <c r="F63465">
        <v>117745</v>
      </c>
    </row>
    <row r="63466" spans="1:6" x14ac:dyDescent="0.3">
      <c r="A63466">
        <v>193664</v>
      </c>
      <c r="B63466" s="2">
        <v>44367.318333333336</v>
      </c>
      <c r="C63466" s="44">
        <f t="shared" si="1982"/>
        <v>7</v>
      </c>
      <c r="D63466" s="44" t="str">
        <f t="shared" si="1983"/>
        <v>Воскресенье</v>
      </c>
      <c r="E63466">
        <v>110697</v>
      </c>
      <c r="F63466">
        <v>474478</v>
      </c>
    </row>
    <row r="63467" spans="1:6" x14ac:dyDescent="0.3">
      <c r="A63467">
        <v>193668</v>
      </c>
      <c r="B63467" s="2">
        <v>44367.320171521038</v>
      </c>
      <c r="C63467" s="44">
        <f t="shared" si="1982"/>
        <v>7</v>
      </c>
      <c r="D63467" s="44" t="str">
        <f t="shared" si="1983"/>
        <v>Воскресенье</v>
      </c>
      <c r="E63467">
        <v>348194</v>
      </c>
      <c r="F63467">
        <v>112334</v>
      </c>
    </row>
    <row r="63468" spans="1:6" x14ac:dyDescent="0.3">
      <c r="A63468">
        <v>193672</v>
      </c>
      <c r="B63468" s="2">
        <v>44367.320576051781</v>
      </c>
      <c r="C63468" s="44">
        <f t="shared" si="1982"/>
        <v>7</v>
      </c>
      <c r="D63468" s="44" t="str">
        <f t="shared" si="1983"/>
        <v>Воскресенье</v>
      </c>
      <c r="E63468">
        <v>270597</v>
      </c>
      <c r="F63468">
        <v>16360</v>
      </c>
    </row>
    <row r="63469" spans="1:6" x14ac:dyDescent="0.3">
      <c r="A63469">
        <v>193674</v>
      </c>
      <c r="B63469" s="2">
        <v>44367.321298867762</v>
      </c>
      <c r="C63469" s="44">
        <f t="shared" si="1982"/>
        <v>7</v>
      </c>
      <c r="D63469" s="44" t="str">
        <f t="shared" si="1983"/>
        <v>Воскресенье</v>
      </c>
      <c r="E63469">
        <v>99686</v>
      </c>
      <c r="F63469">
        <v>237520</v>
      </c>
    </row>
    <row r="63470" spans="1:6" x14ac:dyDescent="0.3">
      <c r="A63470">
        <v>193678</v>
      </c>
      <c r="B63470" s="2">
        <v>44367.322</v>
      </c>
      <c r="C63470" s="44">
        <f t="shared" si="1982"/>
        <v>7</v>
      </c>
      <c r="D63470" s="44" t="str">
        <f t="shared" si="1983"/>
        <v>Воскресенье</v>
      </c>
      <c r="E63470">
        <v>201585</v>
      </c>
      <c r="F63470">
        <v>5151</v>
      </c>
    </row>
    <row r="63471" spans="1:6" x14ac:dyDescent="0.3">
      <c r="A63471">
        <v>193681</v>
      </c>
      <c r="B63471" s="2">
        <v>44367.32200079348</v>
      </c>
      <c r="C63471" s="44">
        <f t="shared" si="1982"/>
        <v>7</v>
      </c>
      <c r="D63471" s="44" t="str">
        <f t="shared" si="1983"/>
        <v>Воскресенье</v>
      </c>
      <c r="E63471">
        <v>332923</v>
      </c>
      <c r="F63471">
        <v>4316</v>
      </c>
    </row>
    <row r="63472" spans="1:6" x14ac:dyDescent="0.3">
      <c r="A63472">
        <v>193683</v>
      </c>
      <c r="B63472" s="2">
        <v>44367.323812297735</v>
      </c>
      <c r="C63472" s="44">
        <f t="shared" si="1982"/>
        <v>7</v>
      </c>
      <c r="D63472" s="44" t="str">
        <f t="shared" si="1983"/>
        <v>Воскресенье</v>
      </c>
      <c r="E63472">
        <v>311383</v>
      </c>
      <c r="F63472">
        <v>285365</v>
      </c>
    </row>
    <row r="63473" spans="1:6" x14ac:dyDescent="0.3">
      <c r="A63473">
        <v>193685</v>
      </c>
      <c r="B63473" s="2">
        <v>44367.325430420715</v>
      </c>
      <c r="C63473" s="44">
        <f t="shared" si="1982"/>
        <v>7</v>
      </c>
      <c r="D63473" s="44" t="str">
        <f t="shared" si="1983"/>
        <v>Воскресенье</v>
      </c>
      <c r="E63473">
        <v>184185</v>
      </c>
      <c r="F63473">
        <v>39406</v>
      </c>
    </row>
    <row r="63474" spans="1:6" x14ac:dyDescent="0.3">
      <c r="A63474">
        <v>193690</v>
      </c>
      <c r="B63474" s="2">
        <v>44367.326120792262</v>
      </c>
      <c r="C63474" s="44">
        <f t="shared" si="1982"/>
        <v>7</v>
      </c>
      <c r="D63474" s="44" t="str">
        <f t="shared" si="1983"/>
        <v>Воскресенье</v>
      </c>
      <c r="E63474">
        <v>17494</v>
      </c>
      <c r="F63474">
        <v>412293</v>
      </c>
    </row>
    <row r="63475" spans="1:6" x14ac:dyDescent="0.3">
      <c r="A63475">
        <v>193695</v>
      </c>
      <c r="B63475" s="2">
        <v>44367.327494125188</v>
      </c>
      <c r="C63475" s="44">
        <f t="shared" si="1982"/>
        <v>7</v>
      </c>
      <c r="D63475" s="44" t="str">
        <f t="shared" si="1983"/>
        <v>Воскресенье</v>
      </c>
      <c r="E63475">
        <v>88005</v>
      </c>
      <c r="F63475">
        <v>367695</v>
      </c>
    </row>
    <row r="63476" spans="1:6" x14ac:dyDescent="0.3">
      <c r="A63476">
        <v>193699</v>
      </c>
      <c r="B63476" s="2">
        <v>44367.329264198735</v>
      </c>
      <c r="C63476" s="44">
        <f t="shared" si="1982"/>
        <v>7</v>
      </c>
      <c r="D63476" s="44" t="str">
        <f t="shared" si="1983"/>
        <v>Воскресенье</v>
      </c>
      <c r="E63476">
        <v>328509</v>
      </c>
      <c r="F63476">
        <v>341333</v>
      </c>
    </row>
    <row r="63477" spans="1:6" x14ac:dyDescent="0.3">
      <c r="A63477">
        <v>193700</v>
      </c>
      <c r="B63477" s="2">
        <v>44367.332285531178</v>
      </c>
      <c r="C63477" s="44">
        <f t="shared" si="1982"/>
        <v>7</v>
      </c>
      <c r="D63477" s="44" t="str">
        <f t="shared" si="1983"/>
        <v>Воскресенье</v>
      </c>
      <c r="E63477">
        <v>106017</v>
      </c>
      <c r="F63477">
        <v>357547</v>
      </c>
    </row>
    <row r="63478" spans="1:6" x14ac:dyDescent="0.3">
      <c r="A63478">
        <v>193705</v>
      </c>
      <c r="B63478" s="2">
        <v>44367.332926419876</v>
      </c>
      <c r="C63478" s="44">
        <f t="shared" si="1982"/>
        <v>7</v>
      </c>
      <c r="D63478" s="44" t="str">
        <f t="shared" si="1983"/>
        <v>Воскресенье</v>
      </c>
      <c r="E63478">
        <v>193018</v>
      </c>
      <c r="F63478">
        <v>250679</v>
      </c>
    </row>
    <row r="63479" spans="1:6" x14ac:dyDescent="0.3">
      <c r="A63479">
        <v>193709</v>
      </c>
      <c r="B63479" s="2">
        <v>44367.336352750805</v>
      </c>
      <c r="C63479" s="44">
        <f t="shared" si="1982"/>
        <v>7</v>
      </c>
      <c r="D63479" s="44" t="str">
        <f t="shared" si="1983"/>
        <v>Воскресенье</v>
      </c>
      <c r="E63479">
        <v>303914</v>
      </c>
      <c r="F63479">
        <v>158978</v>
      </c>
    </row>
    <row r="63480" spans="1:6" x14ac:dyDescent="0.3">
      <c r="A63480">
        <v>193712</v>
      </c>
      <c r="B63480" s="2">
        <v>44367.337504196294</v>
      </c>
      <c r="C63480" s="44">
        <f t="shared" si="1982"/>
        <v>7</v>
      </c>
      <c r="D63480" s="44" t="str">
        <f t="shared" si="1983"/>
        <v>Воскресенье</v>
      </c>
      <c r="E63480">
        <v>323988</v>
      </c>
      <c r="F63480">
        <v>351192</v>
      </c>
    </row>
    <row r="63481" spans="1:6" x14ac:dyDescent="0.3">
      <c r="A63481">
        <v>193717</v>
      </c>
      <c r="B63481" s="2">
        <v>44367.33936582537</v>
      </c>
      <c r="C63481" s="44">
        <f t="shared" si="1982"/>
        <v>7</v>
      </c>
      <c r="D63481" s="44" t="str">
        <f t="shared" si="1983"/>
        <v>Воскресенье</v>
      </c>
      <c r="E63481">
        <v>247038</v>
      </c>
      <c r="F63481">
        <v>62068</v>
      </c>
    </row>
    <row r="63482" spans="1:6" x14ac:dyDescent="0.3">
      <c r="A63482">
        <v>193720</v>
      </c>
      <c r="B63482" s="2">
        <v>44367.34089175085</v>
      </c>
      <c r="C63482" s="44">
        <f t="shared" si="1982"/>
        <v>7</v>
      </c>
      <c r="D63482" s="44" t="str">
        <f t="shared" si="1983"/>
        <v>Воскресенье</v>
      </c>
      <c r="E63482">
        <v>338078</v>
      </c>
      <c r="F63482">
        <v>357547</v>
      </c>
    </row>
    <row r="63483" spans="1:6" x14ac:dyDescent="0.3">
      <c r="A63483">
        <v>193724</v>
      </c>
      <c r="B63483" s="2">
        <v>44367.341207119745</v>
      </c>
      <c r="C63483" s="44">
        <f t="shared" si="1982"/>
        <v>7</v>
      </c>
      <c r="D63483" s="44" t="str">
        <f t="shared" si="1983"/>
        <v>Воскресенье</v>
      </c>
      <c r="E63483">
        <v>116368</v>
      </c>
      <c r="F63483">
        <v>230507</v>
      </c>
    </row>
    <row r="63484" spans="1:6" x14ac:dyDescent="0.3">
      <c r="A63484">
        <v>193727</v>
      </c>
      <c r="B63484" s="2">
        <v>44367.342016181225</v>
      </c>
      <c r="C63484" s="44">
        <f t="shared" si="1982"/>
        <v>7</v>
      </c>
      <c r="D63484" s="44" t="str">
        <f t="shared" si="1983"/>
        <v>Воскресенье</v>
      </c>
      <c r="E63484">
        <v>164398</v>
      </c>
      <c r="F63484">
        <v>143150</v>
      </c>
    </row>
    <row r="63485" spans="1:6" x14ac:dyDescent="0.3">
      <c r="A63485">
        <v>193732</v>
      </c>
      <c r="B63485" s="2">
        <v>44367.344443365691</v>
      </c>
      <c r="C63485" s="44">
        <f t="shared" si="1982"/>
        <v>7</v>
      </c>
      <c r="D63485" s="44" t="str">
        <f t="shared" si="1983"/>
        <v>Воскресенье</v>
      </c>
      <c r="E63485">
        <v>342895</v>
      </c>
      <c r="F63485">
        <v>311670</v>
      </c>
    </row>
    <row r="63486" spans="1:6" x14ac:dyDescent="0.3">
      <c r="A63486">
        <v>193733</v>
      </c>
      <c r="B63486" s="2">
        <v>44367.345042268134</v>
      </c>
      <c r="C63486" s="44">
        <f t="shared" si="1982"/>
        <v>7</v>
      </c>
      <c r="D63486" s="44" t="str">
        <f t="shared" si="1983"/>
        <v>Воскресенье</v>
      </c>
      <c r="E63486">
        <v>6742</v>
      </c>
      <c r="F63486">
        <v>154256</v>
      </c>
    </row>
    <row r="63487" spans="1:6" x14ac:dyDescent="0.3">
      <c r="A63487">
        <v>193736</v>
      </c>
      <c r="B63487" s="2">
        <v>44367.346061488672</v>
      </c>
      <c r="C63487" s="44">
        <f t="shared" si="1982"/>
        <v>7</v>
      </c>
      <c r="D63487" s="44" t="str">
        <f t="shared" si="1983"/>
        <v>Воскресенье</v>
      </c>
      <c r="E63487">
        <v>49836</v>
      </c>
      <c r="F63487">
        <v>21407</v>
      </c>
    </row>
    <row r="63488" spans="1:6" x14ac:dyDescent="0.3">
      <c r="A63488">
        <v>193737</v>
      </c>
      <c r="B63488" s="2">
        <v>44367.346870550158</v>
      </c>
      <c r="C63488" s="44">
        <f t="shared" si="1982"/>
        <v>7</v>
      </c>
      <c r="D63488" s="44" t="str">
        <f t="shared" si="1983"/>
        <v>Воскресенье</v>
      </c>
      <c r="E63488">
        <v>91685</v>
      </c>
      <c r="F63488">
        <v>181651</v>
      </c>
    </row>
    <row r="63489" spans="1:6" x14ac:dyDescent="0.3">
      <c r="A63489">
        <v>193740</v>
      </c>
      <c r="B63489" s="2">
        <v>44367.347972045049</v>
      </c>
      <c r="C63489" s="44">
        <f t="shared" si="1982"/>
        <v>7</v>
      </c>
      <c r="D63489" s="44" t="str">
        <f t="shared" si="1983"/>
        <v>Воскресенье</v>
      </c>
      <c r="E63489">
        <v>2502</v>
      </c>
      <c r="F63489">
        <v>60239</v>
      </c>
    </row>
    <row r="63490" spans="1:6" x14ac:dyDescent="0.3">
      <c r="A63490">
        <v>193745</v>
      </c>
      <c r="B63490" s="2">
        <v>44367.349497970521</v>
      </c>
      <c r="C63490" s="44">
        <f t="shared" si="1982"/>
        <v>7</v>
      </c>
      <c r="D63490" s="44" t="str">
        <f t="shared" si="1983"/>
        <v>Воскресенье</v>
      </c>
      <c r="E63490">
        <v>195116</v>
      </c>
      <c r="F63490">
        <v>254768</v>
      </c>
    </row>
    <row r="63491" spans="1:6" x14ac:dyDescent="0.3">
      <c r="A63491">
        <v>193747</v>
      </c>
      <c r="B63491" s="2">
        <v>44367.352458265937</v>
      </c>
      <c r="C63491" s="44">
        <f t="shared" ref="C63491:C63554" si="1984">WEEKDAY(B63491,2)</f>
        <v>7</v>
      </c>
      <c r="D63491" s="44" t="str">
        <f t="shared" ref="D63491:D63554" si="1985">IF(C63491=1,"Понедельник",(IF(C63491=2,"Вторник",(IF(C63491=3,"Среда",(IF(C63491=4,"Четверг",(IF(C63491=5,"Пятница",(IF(C63491=6,"Суббота","Воскресенье")))))))))))</f>
        <v>Воскресенье</v>
      </c>
      <c r="E63491">
        <v>162577</v>
      </c>
      <c r="F63491">
        <v>472712</v>
      </c>
    </row>
    <row r="63492" spans="1:6" x14ac:dyDescent="0.3">
      <c r="A63492">
        <v>193752</v>
      </c>
      <c r="B63492" s="2">
        <v>44367.353343302711</v>
      </c>
      <c r="C63492" s="44">
        <f t="shared" si="1984"/>
        <v>7</v>
      </c>
      <c r="D63492" s="44" t="str">
        <f t="shared" si="1985"/>
        <v>Воскресенье</v>
      </c>
      <c r="E63492">
        <v>173847</v>
      </c>
      <c r="F63492">
        <v>20534</v>
      </c>
    </row>
    <row r="63493" spans="1:6" x14ac:dyDescent="0.3">
      <c r="A63493">
        <v>193755</v>
      </c>
      <c r="B63493" s="2">
        <v>44367.354556634309</v>
      </c>
      <c r="C63493" s="44">
        <f t="shared" si="1984"/>
        <v>7</v>
      </c>
      <c r="D63493" s="44" t="str">
        <f t="shared" si="1985"/>
        <v>Воскресенье</v>
      </c>
      <c r="E63493">
        <v>231030</v>
      </c>
      <c r="F63493">
        <v>250679</v>
      </c>
    </row>
    <row r="63494" spans="1:6" x14ac:dyDescent="0.3">
      <c r="A63494">
        <v>193760</v>
      </c>
      <c r="B63494" s="2">
        <v>44367.356151005588</v>
      </c>
      <c r="C63494" s="44">
        <f t="shared" si="1984"/>
        <v>7</v>
      </c>
      <c r="D63494" s="44" t="str">
        <f t="shared" si="1985"/>
        <v>Воскресенье</v>
      </c>
      <c r="E63494">
        <v>148203</v>
      </c>
      <c r="F63494">
        <v>227775</v>
      </c>
    </row>
    <row r="63495" spans="1:6" x14ac:dyDescent="0.3">
      <c r="A63495">
        <v>193765</v>
      </c>
      <c r="B63495" s="2">
        <v>44367.356579288025</v>
      </c>
      <c r="C63495" s="44">
        <f t="shared" si="1984"/>
        <v>7</v>
      </c>
      <c r="D63495" s="44" t="str">
        <f t="shared" si="1985"/>
        <v>Воскресенье</v>
      </c>
      <c r="E63495">
        <v>153135</v>
      </c>
      <c r="F63495">
        <v>154256</v>
      </c>
    </row>
    <row r="63496" spans="1:6" x14ac:dyDescent="0.3">
      <c r="A63496">
        <v>193768</v>
      </c>
      <c r="B63496" s="2">
        <v>44367.356700338758</v>
      </c>
      <c r="C63496" s="44">
        <f t="shared" si="1984"/>
        <v>7</v>
      </c>
      <c r="D63496" s="44" t="str">
        <f t="shared" si="1985"/>
        <v>Воскресенье</v>
      </c>
      <c r="E63496">
        <v>123985</v>
      </c>
      <c r="F63496">
        <v>394819</v>
      </c>
    </row>
    <row r="63497" spans="1:6" x14ac:dyDescent="0.3">
      <c r="A63497">
        <v>193770</v>
      </c>
      <c r="B63497" s="2">
        <v>44367.357310708947</v>
      </c>
      <c r="C63497" s="44">
        <f t="shared" si="1984"/>
        <v>7</v>
      </c>
      <c r="D63497" s="44" t="str">
        <f t="shared" si="1985"/>
        <v>Воскресенье</v>
      </c>
      <c r="E63497">
        <v>258375</v>
      </c>
      <c r="F63497">
        <v>238134</v>
      </c>
    </row>
    <row r="63498" spans="1:6" x14ac:dyDescent="0.3">
      <c r="A63498">
        <v>193771</v>
      </c>
      <c r="B63498" s="2">
        <v>44367.357341227456</v>
      </c>
      <c r="C63498" s="44">
        <f t="shared" si="1984"/>
        <v>7</v>
      </c>
      <c r="D63498" s="44" t="str">
        <f t="shared" si="1985"/>
        <v>Воскресенье</v>
      </c>
      <c r="E63498">
        <v>45078</v>
      </c>
      <c r="F63498">
        <v>282234</v>
      </c>
    </row>
    <row r="63499" spans="1:6" x14ac:dyDescent="0.3">
      <c r="A63499">
        <v>193776</v>
      </c>
      <c r="B63499" s="2">
        <v>44367.357388349519</v>
      </c>
      <c r="C63499" s="44">
        <f t="shared" si="1984"/>
        <v>7</v>
      </c>
      <c r="D63499" s="44" t="str">
        <f t="shared" si="1985"/>
        <v>Воскресенье</v>
      </c>
      <c r="E63499">
        <v>44094</v>
      </c>
      <c r="F63499">
        <v>242428</v>
      </c>
    </row>
    <row r="63500" spans="1:6" x14ac:dyDescent="0.3">
      <c r="A63500">
        <v>193781</v>
      </c>
      <c r="B63500" s="2">
        <v>44367.35932493057</v>
      </c>
      <c r="C63500" s="44">
        <f t="shared" si="1984"/>
        <v>7</v>
      </c>
      <c r="D63500" s="44" t="str">
        <f t="shared" si="1985"/>
        <v>Воскресенье</v>
      </c>
      <c r="E63500">
        <v>159349</v>
      </c>
      <c r="F63500">
        <v>129410</v>
      </c>
    </row>
    <row r="63501" spans="1:6" x14ac:dyDescent="0.3">
      <c r="A63501">
        <v>193782</v>
      </c>
      <c r="B63501" s="2">
        <v>44367.359411003235</v>
      </c>
      <c r="C63501" s="44">
        <f t="shared" si="1984"/>
        <v>7</v>
      </c>
      <c r="D63501" s="44" t="str">
        <f t="shared" si="1985"/>
        <v>Воскресенье</v>
      </c>
      <c r="E63501">
        <v>262379</v>
      </c>
      <c r="F63501">
        <v>158978</v>
      </c>
    </row>
    <row r="63502" spans="1:6" x14ac:dyDescent="0.3">
      <c r="A63502">
        <v>193785</v>
      </c>
      <c r="B63502" s="2">
        <v>44367.361705374307</v>
      </c>
      <c r="C63502" s="44">
        <f t="shared" si="1984"/>
        <v>7</v>
      </c>
      <c r="D63502" s="44" t="str">
        <f t="shared" si="1985"/>
        <v>Воскресенье</v>
      </c>
      <c r="E63502">
        <v>196853</v>
      </c>
      <c r="F63502">
        <v>473327</v>
      </c>
    </row>
    <row r="63503" spans="1:6" x14ac:dyDescent="0.3">
      <c r="A63503">
        <v>193789</v>
      </c>
      <c r="B63503" s="2">
        <v>44367.362895596176</v>
      </c>
      <c r="C63503" s="44">
        <f t="shared" si="1984"/>
        <v>7</v>
      </c>
      <c r="D63503" s="44" t="str">
        <f t="shared" si="1985"/>
        <v>Воскресенье</v>
      </c>
      <c r="E63503">
        <v>342623</v>
      </c>
      <c r="F63503">
        <v>245650</v>
      </c>
    </row>
    <row r="63504" spans="1:6" x14ac:dyDescent="0.3">
      <c r="A63504">
        <v>193794</v>
      </c>
      <c r="B63504" s="2">
        <v>44367.362895596176</v>
      </c>
      <c r="C63504" s="44">
        <f t="shared" si="1984"/>
        <v>7</v>
      </c>
      <c r="D63504" s="44" t="str">
        <f t="shared" si="1985"/>
        <v>Воскресенье</v>
      </c>
      <c r="E63504">
        <v>349416</v>
      </c>
      <c r="F63504">
        <v>351192</v>
      </c>
    </row>
    <row r="63505" spans="1:6" x14ac:dyDescent="0.3">
      <c r="A63505">
        <v>193798</v>
      </c>
      <c r="B63505" s="2">
        <v>44367.363170262761</v>
      </c>
      <c r="C63505" s="44">
        <f t="shared" si="1984"/>
        <v>7</v>
      </c>
      <c r="D63505" s="44" t="str">
        <f t="shared" si="1985"/>
        <v>Воскресенье</v>
      </c>
      <c r="E63505">
        <v>222809</v>
      </c>
      <c r="F63505">
        <v>95024</v>
      </c>
    </row>
    <row r="63506" spans="1:6" x14ac:dyDescent="0.3">
      <c r="A63506">
        <v>193802</v>
      </c>
      <c r="B63506" s="2">
        <v>44367.363333333335</v>
      </c>
      <c r="C63506" s="44">
        <f t="shared" si="1984"/>
        <v>7</v>
      </c>
      <c r="D63506" s="44" t="str">
        <f t="shared" si="1985"/>
        <v>Воскресенье</v>
      </c>
      <c r="E63506">
        <v>205526</v>
      </c>
      <c r="F63506">
        <v>333426</v>
      </c>
    </row>
    <row r="63507" spans="1:6" x14ac:dyDescent="0.3">
      <c r="A63507">
        <v>193807</v>
      </c>
      <c r="B63507" s="2">
        <v>44367.365184484392</v>
      </c>
      <c r="C63507" s="44">
        <f t="shared" si="1984"/>
        <v>7</v>
      </c>
      <c r="D63507" s="44" t="str">
        <f t="shared" si="1985"/>
        <v>Воскресенье</v>
      </c>
      <c r="E63507">
        <v>57524</v>
      </c>
      <c r="F63507">
        <v>385636</v>
      </c>
    </row>
    <row r="63508" spans="1:6" x14ac:dyDescent="0.3">
      <c r="A63508">
        <v>193811</v>
      </c>
      <c r="B63508" s="2">
        <v>44367.366557817317</v>
      </c>
      <c r="C63508" s="44">
        <f t="shared" si="1984"/>
        <v>7</v>
      </c>
      <c r="D63508" s="44" t="str">
        <f t="shared" si="1985"/>
        <v>Воскресенье</v>
      </c>
      <c r="E63508">
        <v>311175</v>
      </c>
      <c r="F63508">
        <v>158978</v>
      </c>
    </row>
    <row r="63509" spans="1:6" x14ac:dyDescent="0.3">
      <c r="A63509">
        <v>193813</v>
      </c>
      <c r="B63509" s="2">
        <v>44367.367501618122</v>
      </c>
      <c r="C63509" s="44">
        <f t="shared" si="1984"/>
        <v>7</v>
      </c>
      <c r="D63509" s="44" t="str">
        <f t="shared" si="1985"/>
        <v>Воскресенье</v>
      </c>
      <c r="E63509">
        <v>147956</v>
      </c>
      <c r="F63509">
        <v>341333</v>
      </c>
    </row>
    <row r="63510" spans="1:6" x14ac:dyDescent="0.3">
      <c r="A63510">
        <v>193816</v>
      </c>
      <c r="B63510" s="2">
        <v>44367.372234260081</v>
      </c>
      <c r="C63510" s="44">
        <f t="shared" si="1984"/>
        <v>7</v>
      </c>
      <c r="D63510" s="44" t="str">
        <f t="shared" si="1985"/>
        <v>Воскресенье</v>
      </c>
      <c r="E63510">
        <v>343742</v>
      </c>
      <c r="F63510">
        <v>347393</v>
      </c>
    </row>
    <row r="63511" spans="1:6" x14ac:dyDescent="0.3">
      <c r="A63511">
        <v>193819</v>
      </c>
      <c r="B63511" s="2">
        <v>44367.373165048542</v>
      </c>
      <c r="C63511" s="44">
        <f t="shared" si="1984"/>
        <v>7</v>
      </c>
      <c r="D63511" s="44" t="str">
        <f t="shared" si="1985"/>
        <v>Воскресенье</v>
      </c>
      <c r="E63511">
        <v>100880</v>
      </c>
      <c r="F63511">
        <v>245484</v>
      </c>
    </row>
    <row r="63512" spans="1:6" x14ac:dyDescent="0.3">
      <c r="A63512">
        <v>193822</v>
      </c>
      <c r="B63512" s="2">
        <v>44367.373569579286</v>
      </c>
      <c r="C63512" s="44">
        <f t="shared" si="1984"/>
        <v>7</v>
      </c>
      <c r="D63512" s="44" t="str">
        <f t="shared" si="1985"/>
        <v>Воскресенье</v>
      </c>
      <c r="E63512">
        <v>184982</v>
      </c>
      <c r="F63512">
        <v>228415</v>
      </c>
    </row>
    <row r="63513" spans="1:6" x14ac:dyDescent="0.3">
      <c r="A63513">
        <v>193823</v>
      </c>
      <c r="B63513" s="2">
        <v>44367.373569579293</v>
      </c>
      <c r="C63513" s="44">
        <f t="shared" si="1984"/>
        <v>7</v>
      </c>
      <c r="D63513" s="44" t="str">
        <f t="shared" si="1985"/>
        <v>Воскресенье</v>
      </c>
      <c r="E63513">
        <v>241183</v>
      </c>
      <c r="F63513">
        <v>324893</v>
      </c>
    </row>
    <row r="63514" spans="1:6" x14ac:dyDescent="0.3">
      <c r="A63514">
        <v>193825</v>
      </c>
      <c r="B63514" s="2">
        <v>44367.378019417476</v>
      </c>
      <c r="C63514" s="44">
        <f t="shared" si="1984"/>
        <v>7</v>
      </c>
      <c r="D63514" s="44" t="str">
        <f t="shared" si="1985"/>
        <v>Воскресенье</v>
      </c>
      <c r="E63514">
        <v>332466</v>
      </c>
      <c r="F63514">
        <v>350525</v>
      </c>
    </row>
    <row r="63515" spans="1:6" x14ac:dyDescent="0.3">
      <c r="A63515">
        <v>193829</v>
      </c>
      <c r="B63515" s="2">
        <v>44367.378063295386</v>
      </c>
      <c r="C63515" s="44">
        <f t="shared" si="1984"/>
        <v>7</v>
      </c>
      <c r="D63515" s="44" t="str">
        <f t="shared" si="1985"/>
        <v>Воскресенье</v>
      </c>
      <c r="E63515">
        <v>218319</v>
      </c>
      <c r="F63515">
        <v>274147</v>
      </c>
    </row>
    <row r="63516" spans="1:6" x14ac:dyDescent="0.3">
      <c r="A63516">
        <v>193834</v>
      </c>
      <c r="B63516" s="2">
        <v>44367.38209173864</v>
      </c>
      <c r="C63516" s="44">
        <f t="shared" si="1984"/>
        <v>7</v>
      </c>
      <c r="D63516" s="44" t="str">
        <f t="shared" si="1985"/>
        <v>Воскресенье</v>
      </c>
      <c r="E63516">
        <v>90458</v>
      </c>
      <c r="F63516">
        <v>72860</v>
      </c>
    </row>
    <row r="63517" spans="1:6" x14ac:dyDescent="0.3">
      <c r="A63517">
        <v>193835</v>
      </c>
      <c r="B63517" s="2">
        <v>44367.384896440126</v>
      </c>
      <c r="C63517" s="44">
        <f t="shared" si="1984"/>
        <v>7</v>
      </c>
      <c r="D63517" s="44" t="str">
        <f t="shared" si="1985"/>
        <v>Воскресенье</v>
      </c>
      <c r="E63517">
        <v>313217</v>
      </c>
      <c r="F63517">
        <v>411922</v>
      </c>
    </row>
    <row r="63518" spans="1:6" x14ac:dyDescent="0.3">
      <c r="A63518">
        <v>193840</v>
      </c>
      <c r="B63518" s="2">
        <v>44367.384960478528</v>
      </c>
      <c r="C63518" s="44">
        <f t="shared" si="1984"/>
        <v>7</v>
      </c>
      <c r="D63518" s="44" t="str">
        <f t="shared" si="1985"/>
        <v>Воскресенье</v>
      </c>
      <c r="E63518">
        <v>316729</v>
      </c>
      <c r="F63518">
        <v>394819</v>
      </c>
    </row>
    <row r="63519" spans="1:6" x14ac:dyDescent="0.3">
      <c r="A63519">
        <v>193841</v>
      </c>
      <c r="B63519" s="2">
        <v>44367.385082552566</v>
      </c>
      <c r="C63519" s="44">
        <f t="shared" si="1984"/>
        <v>7</v>
      </c>
      <c r="D63519" s="44" t="str">
        <f t="shared" si="1985"/>
        <v>Воскресенье</v>
      </c>
      <c r="E63519">
        <v>163978</v>
      </c>
      <c r="F63519">
        <v>250679</v>
      </c>
    </row>
    <row r="63520" spans="1:6" x14ac:dyDescent="0.3">
      <c r="A63520">
        <v>193844</v>
      </c>
      <c r="B63520" s="2">
        <v>44367.385082552566</v>
      </c>
      <c r="C63520" s="44">
        <f t="shared" si="1984"/>
        <v>7</v>
      </c>
      <c r="D63520" s="44" t="str">
        <f t="shared" si="1985"/>
        <v>Воскресенье</v>
      </c>
      <c r="E63520">
        <v>291503</v>
      </c>
      <c r="F63520">
        <v>258219</v>
      </c>
    </row>
    <row r="63521" spans="1:6" x14ac:dyDescent="0.3">
      <c r="A63521">
        <v>193845</v>
      </c>
      <c r="B63521" s="2">
        <v>44367.387728155343</v>
      </c>
      <c r="C63521" s="44">
        <f t="shared" si="1984"/>
        <v>7</v>
      </c>
      <c r="D63521" s="44" t="str">
        <f t="shared" si="1985"/>
        <v>Воскресенье</v>
      </c>
      <c r="E63521">
        <v>216583</v>
      </c>
      <c r="F63521">
        <v>109960</v>
      </c>
    </row>
    <row r="63522" spans="1:6" x14ac:dyDescent="0.3">
      <c r="A63522">
        <v>193849</v>
      </c>
      <c r="B63522" s="2">
        <v>44367.39258252427</v>
      </c>
      <c r="C63522" s="44">
        <f t="shared" si="1984"/>
        <v>7</v>
      </c>
      <c r="D63522" s="44" t="str">
        <f t="shared" si="1985"/>
        <v>Воскресенье</v>
      </c>
      <c r="E63522">
        <v>109564</v>
      </c>
      <c r="F63522">
        <v>227775</v>
      </c>
    </row>
    <row r="63523" spans="1:6" x14ac:dyDescent="0.3">
      <c r="A63523">
        <v>193853</v>
      </c>
      <c r="B63523" s="2">
        <v>44367.393383587143</v>
      </c>
      <c r="C63523" s="44">
        <f t="shared" si="1984"/>
        <v>7</v>
      </c>
      <c r="D63523" s="44" t="str">
        <f t="shared" si="1985"/>
        <v>Воскресенье</v>
      </c>
      <c r="E63523">
        <v>301590</v>
      </c>
      <c r="F63523">
        <v>244574</v>
      </c>
    </row>
    <row r="63524" spans="1:6" x14ac:dyDescent="0.3">
      <c r="A63524">
        <v>193858</v>
      </c>
      <c r="B63524" s="2">
        <v>44367.393871883294</v>
      </c>
      <c r="C63524" s="44">
        <f t="shared" si="1984"/>
        <v>7</v>
      </c>
      <c r="D63524" s="44" t="str">
        <f t="shared" si="1985"/>
        <v>Воскресенье</v>
      </c>
      <c r="E63524">
        <v>183354</v>
      </c>
      <c r="F63524">
        <v>347008</v>
      </c>
    </row>
    <row r="63525" spans="1:6" x14ac:dyDescent="0.3">
      <c r="A63525">
        <v>193861</v>
      </c>
      <c r="B63525" s="2">
        <v>44367.394999999997</v>
      </c>
      <c r="C63525" s="44">
        <f t="shared" si="1984"/>
        <v>7</v>
      </c>
      <c r="D63525" s="44" t="str">
        <f t="shared" si="1985"/>
        <v>Воскресенье</v>
      </c>
      <c r="E63525">
        <v>240050</v>
      </c>
      <c r="F63525">
        <v>93191</v>
      </c>
    </row>
    <row r="63526" spans="1:6" x14ac:dyDescent="0.3">
      <c r="A63526">
        <v>193865</v>
      </c>
      <c r="B63526" s="2">
        <v>44367.397333333334</v>
      </c>
      <c r="C63526" s="44">
        <f t="shared" si="1984"/>
        <v>7</v>
      </c>
      <c r="D63526" s="44" t="str">
        <f t="shared" si="1985"/>
        <v>Воскресенье</v>
      </c>
      <c r="E63526">
        <v>176484</v>
      </c>
      <c r="F63526">
        <v>158978</v>
      </c>
    </row>
    <row r="63527" spans="1:6" x14ac:dyDescent="0.3">
      <c r="A63527">
        <v>193869</v>
      </c>
      <c r="B63527" s="2">
        <v>44367.398000000001</v>
      </c>
      <c r="C63527" s="44">
        <f t="shared" si="1984"/>
        <v>7</v>
      </c>
      <c r="D63527" s="44" t="str">
        <f t="shared" si="1985"/>
        <v>Воскресенье</v>
      </c>
      <c r="E63527">
        <v>197842</v>
      </c>
      <c r="F63527">
        <v>4199</v>
      </c>
    </row>
    <row r="63528" spans="1:6" x14ac:dyDescent="0.3">
      <c r="A63528">
        <v>193870</v>
      </c>
      <c r="B63528" s="2">
        <v>44367.399333333335</v>
      </c>
      <c r="C63528" s="44">
        <f t="shared" si="1984"/>
        <v>7</v>
      </c>
      <c r="D63528" s="44" t="str">
        <f t="shared" si="1985"/>
        <v>Воскресенье</v>
      </c>
      <c r="E63528">
        <v>139343</v>
      </c>
      <c r="F63528">
        <v>246071</v>
      </c>
    </row>
    <row r="63529" spans="1:6" x14ac:dyDescent="0.3">
      <c r="A63529">
        <v>193871</v>
      </c>
      <c r="B63529" s="2">
        <v>44367.399365215002</v>
      </c>
      <c r="C63529" s="44">
        <f t="shared" si="1984"/>
        <v>7</v>
      </c>
      <c r="D63529" s="44" t="str">
        <f t="shared" si="1985"/>
        <v>Воскресенье</v>
      </c>
      <c r="E63529">
        <v>295814</v>
      </c>
      <c r="F63529">
        <v>396686</v>
      </c>
    </row>
    <row r="63530" spans="1:6" x14ac:dyDescent="0.3">
      <c r="A63530">
        <v>193875</v>
      </c>
      <c r="B63530" s="2">
        <v>44367.39986407767</v>
      </c>
      <c r="C63530" s="44">
        <f t="shared" si="1984"/>
        <v>7</v>
      </c>
      <c r="D63530" s="44" t="str">
        <f t="shared" si="1985"/>
        <v>Воскресенье</v>
      </c>
      <c r="E63530">
        <v>112390</v>
      </c>
      <c r="F63530">
        <v>53640</v>
      </c>
    </row>
    <row r="63531" spans="1:6" x14ac:dyDescent="0.3">
      <c r="A63531">
        <v>193880</v>
      </c>
      <c r="B63531" s="2">
        <v>44367.401104770041</v>
      </c>
      <c r="C63531" s="44">
        <f t="shared" si="1984"/>
        <v>7</v>
      </c>
      <c r="D63531" s="44" t="str">
        <f t="shared" si="1985"/>
        <v>Воскресенье</v>
      </c>
      <c r="E63531">
        <v>34336</v>
      </c>
      <c r="F63531">
        <v>411922</v>
      </c>
    </row>
    <row r="63532" spans="1:6" x14ac:dyDescent="0.3">
      <c r="A63532">
        <v>193883</v>
      </c>
      <c r="B63532" s="2">
        <v>44367.401745658739</v>
      </c>
      <c r="C63532" s="44">
        <f t="shared" si="1984"/>
        <v>7</v>
      </c>
      <c r="D63532" s="44" t="str">
        <f t="shared" si="1985"/>
        <v>Воскресенье</v>
      </c>
      <c r="E63532">
        <v>150930</v>
      </c>
      <c r="F63532">
        <v>158978</v>
      </c>
    </row>
    <row r="63533" spans="1:6" x14ac:dyDescent="0.3">
      <c r="A63533">
        <v>193885</v>
      </c>
      <c r="B63533" s="2">
        <v>44367.402291262137</v>
      </c>
      <c r="C63533" s="44">
        <f t="shared" si="1984"/>
        <v>7</v>
      </c>
      <c r="D63533" s="44" t="str">
        <f t="shared" si="1985"/>
        <v>Воскресенье</v>
      </c>
      <c r="E63533">
        <v>136927</v>
      </c>
      <c r="F63533">
        <v>472712</v>
      </c>
    </row>
    <row r="63534" spans="1:6" x14ac:dyDescent="0.3">
      <c r="A63534">
        <v>193886</v>
      </c>
      <c r="B63534" s="2">
        <v>44367.402539139992</v>
      </c>
      <c r="C63534" s="44">
        <f t="shared" si="1984"/>
        <v>7</v>
      </c>
      <c r="D63534" s="44" t="str">
        <f t="shared" si="1985"/>
        <v>Воскресенье</v>
      </c>
      <c r="E63534">
        <v>38678</v>
      </c>
      <c r="F63534">
        <v>455878</v>
      </c>
    </row>
    <row r="63535" spans="1:6" x14ac:dyDescent="0.3">
      <c r="A63535">
        <v>193887</v>
      </c>
      <c r="B63535" s="2">
        <v>44367.403424176766</v>
      </c>
      <c r="C63535" s="44">
        <f t="shared" si="1984"/>
        <v>7</v>
      </c>
      <c r="D63535" s="44" t="str">
        <f t="shared" si="1985"/>
        <v>Воскресенье</v>
      </c>
      <c r="E63535">
        <v>152805</v>
      </c>
      <c r="F63535">
        <v>111368</v>
      </c>
    </row>
    <row r="63536" spans="1:6" x14ac:dyDescent="0.3">
      <c r="A63536">
        <v>193891</v>
      </c>
      <c r="B63536" s="2">
        <v>44367.403851435898</v>
      </c>
      <c r="C63536" s="44">
        <f t="shared" si="1984"/>
        <v>7</v>
      </c>
      <c r="D63536" s="44" t="str">
        <f t="shared" si="1985"/>
        <v>Воскресенье</v>
      </c>
      <c r="E63536">
        <v>299695</v>
      </c>
      <c r="F63536">
        <v>118549</v>
      </c>
    </row>
    <row r="63537" spans="1:6" x14ac:dyDescent="0.3">
      <c r="A63537">
        <v>193896</v>
      </c>
      <c r="B63537" s="2">
        <v>44367.405865657522</v>
      </c>
      <c r="C63537" s="44">
        <f t="shared" si="1984"/>
        <v>7</v>
      </c>
      <c r="D63537" s="44" t="str">
        <f t="shared" si="1985"/>
        <v>Воскресенье</v>
      </c>
      <c r="E63537">
        <v>242784</v>
      </c>
      <c r="F63537">
        <v>296511</v>
      </c>
    </row>
    <row r="63538" spans="1:6" x14ac:dyDescent="0.3">
      <c r="A63538">
        <v>193898</v>
      </c>
      <c r="B63538" s="2">
        <v>44367.407147434918</v>
      </c>
      <c r="C63538" s="44">
        <f t="shared" si="1984"/>
        <v>7</v>
      </c>
      <c r="D63538" s="44" t="str">
        <f t="shared" si="1985"/>
        <v>Воскресенье</v>
      </c>
      <c r="E63538">
        <v>343566</v>
      </c>
      <c r="F63538">
        <v>154374</v>
      </c>
    </row>
    <row r="63539" spans="1:6" x14ac:dyDescent="0.3">
      <c r="A63539">
        <v>193900</v>
      </c>
      <c r="B63539" s="2">
        <v>44367.409222693561</v>
      </c>
      <c r="C63539" s="44">
        <f t="shared" si="1984"/>
        <v>7</v>
      </c>
      <c r="D63539" s="44" t="str">
        <f t="shared" si="1985"/>
        <v>Воскресенье</v>
      </c>
      <c r="E63539">
        <v>326054</v>
      </c>
      <c r="F63539">
        <v>158978</v>
      </c>
    </row>
    <row r="63540" spans="1:6" x14ac:dyDescent="0.3">
      <c r="A63540">
        <v>193902</v>
      </c>
      <c r="B63540" s="2">
        <v>44367.40925321207</v>
      </c>
      <c r="C63540" s="44">
        <f t="shared" si="1984"/>
        <v>7</v>
      </c>
      <c r="D63540" s="44" t="str">
        <f t="shared" si="1985"/>
        <v>Воскресенье</v>
      </c>
      <c r="E63540">
        <v>273417</v>
      </c>
      <c r="F63540">
        <v>138209</v>
      </c>
    </row>
    <row r="63541" spans="1:6" x14ac:dyDescent="0.3">
      <c r="A63541">
        <v>193906</v>
      </c>
      <c r="B63541" s="2">
        <v>44367.40997734628</v>
      </c>
      <c r="C63541" s="44">
        <f t="shared" si="1984"/>
        <v>7</v>
      </c>
      <c r="D63541" s="44" t="str">
        <f t="shared" si="1985"/>
        <v>Воскресенье</v>
      </c>
      <c r="E63541">
        <v>193053</v>
      </c>
      <c r="F63541">
        <v>180863</v>
      </c>
    </row>
    <row r="63542" spans="1:6" x14ac:dyDescent="0.3">
      <c r="A63542">
        <v>193909</v>
      </c>
      <c r="B63542" s="2">
        <v>44367.411053804135</v>
      </c>
      <c r="C63542" s="44">
        <f t="shared" si="1984"/>
        <v>7</v>
      </c>
      <c r="D63542" s="44" t="str">
        <f t="shared" si="1985"/>
        <v>Воскресенье</v>
      </c>
      <c r="E63542">
        <v>61475</v>
      </c>
      <c r="F63542">
        <v>150873</v>
      </c>
    </row>
    <row r="63543" spans="1:6" x14ac:dyDescent="0.3">
      <c r="A63543">
        <v>193913</v>
      </c>
      <c r="B63543" s="2">
        <v>44367.411595469253</v>
      </c>
      <c r="C63543" s="44">
        <f t="shared" si="1984"/>
        <v>7</v>
      </c>
      <c r="D63543" s="44" t="str">
        <f t="shared" si="1985"/>
        <v>Воскресенье</v>
      </c>
      <c r="E63543">
        <v>31842</v>
      </c>
      <c r="F63543">
        <v>241927</v>
      </c>
    </row>
    <row r="63544" spans="1:6" x14ac:dyDescent="0.3">
      <c r="A63544">
        <v>193915</v>
      </c>
      <c r="B63544" s="2">
        <v>44367.412030396437</v>
      </c>
      <c r="C63544" s="44">
        <f t="shared" si="1984"/>
        <v>7</v>
      </c>
      <c r="D63544" s="44" t="str">
        <f t="shared" si="1985"/>
        <v>Воскресенье</v>
      </c>
      <c r="E63544">
        <v>276976</v>
      </c>
      <c r="F63544">
        <v>309648</v>
      </c>
    </row>
    <row r="63545" spans="1:6" x14ac:dyDescent="0.3">
      <c r="A63545">
        <v>193920</v>
      </c>
      <c r="B63545" s="2">
        <v>44367.412762840664</v>
      </c>
      <c r="C63545" s="44">
        <f t="shared" si="1984"/>
        <v>7</v>
      </c>
      <c r="D63545" s="44" t="str">
        <f t="shared" si="1985"/>
        <v>Воскресенье</v>
      </c>
      <c r="E63545">
        <v>322673</v>
      </c>
      <c r="F63545">
        <v>458519</v>
      </c>
    </row>
    <row r="63546" spans="1:6" x14ac:dyDescent="0.3">
      <c r="A63546">
        <v>193925</v>
      </c>
      <c r="B63546" s="2">
        <v>44367.413922544023</v>
      </c>
      <c r="C63546" s="44">
        <f t="shared" si="1984"/>
        <v>7</v>
      </c>
      <c r="D63546" s="44" t="str">
        <f t="shared" si="1985"/>
        <v>Воскресенье</v>
      </c>
      <c r="E63546">
        <v>26950</v>
      </c>
      <c r="F63546">
        <v>362672</v>
      </c>
    </row>
    <row r="63547" spans="1:6" x14ac:dyDescent="0.3">
      <c r="A63547">
        <v>193930</v>
      </c>
      <c r="B63547" s="2">
        <v>44367.41462446974</v>
      </c>
      <c r="C63547" s="44">
        <f t="shared" si="1984"/>
        <v>7</v>
      </c>
      <c r="D63547" s="44" t="str">
        <f t="shared" si="1985"/>
        <v>Воскресенье</v>
      </c>
      <c r="E63547">
        <v>329838</v>
      </c>
      <c r="F63547">
        <v>301549</v>
      </c>
    </row>
    <row r="63548" spans="1:6" x14ac:dyDescent="0.3">
      <c r="A63548">
        <v>193931</v>
      </c>
      <c r="B63548" s="2">
        <v>44367.414777062288</v>
      </c>
      <c r="C63548" s="44">
        <f t="shared" si="1984"/>
        <v>7</v>
      </c>
      <c r="D63548" s="44" t="str">
        <f t="shared" si="1985"/>
        <v>Воскресенье</v>
      </c>
      <c r="E63548">
        <v>42616</v>
      </c>
      <c r="F63548">
        <v>363218</v>
      </c>
    </row>
    <row r="63549" spans="1:6" x14ac:dyDescent="0.3">
      <c r="A63549">
        <v>193934</v>
      </c>
      <c r="B63549" s="2">
        <v>44367.415540025024</v>
      </c>
      <c r="C63549" s="44">
        <f t="shared" si="1984"/>
        <v>7</v>
      </c>
      <c r="D63549" s="44" t="str">
        <f t="shared" si="1985"/>
        <v>Воскресенье</v>
      </c>
      <c r="E63549">
        <v>224554</v>
      </c>
      <c r="F63549">
        <v>396686</v>
      </c>
    </row>
    <row r="63550" spans="1:6" x14ac:dyDescent="0.3">
      <c r="A63550">
        <v>193936</v>
      </c>
      <c r="B63550" s="2">
        <v>44367.4156407767</v>
      </c>
      <c r="C63550" s="44">
        <f t="shared" si="1984"/>
        <v>7</v>
      </c>
      <c r="D63550" s="44" t="str">
        <f t="shared" si="1985"/>
        <v>Воскресенье</v>
      </c>
      <c r="E63550">
        <v>52116</v>
      </c>
      <c r="F63550">
        <v>411922</v>
      </c>
    </row>
    <row r="63551" spans="1:6" x14ac:dyDescent="0.3">
      <c r="A63551">
        <v>193941</v>
      </c>
      <c r="B63551" s="2">
        <v>44367.416882839439</v>
      </c>
      <c r="C63551" s="44">
        <f t="shared" si="1984"/>
        <v>7</v>
      </c>
      <c r="D63551" s="44" t="str">
        <f t="shared" si="1985"/>
        <v>Воскресенье</v>
      </c>
      <c r="E63551">
        <v>189283</v>
      </c>
      <c r="F63551">
        <v>469849</v>
      </c>
    </row>
    <row r="63552" spans="1:6" x14ac:dyDescent="0.3">
      <c r="A63552">
        <v>193943</v>
      </c>
      <c r="B63552" s="2">
        <v>44367.418877022654</v>
      </c>
      <c r="C63552" s="44">
        <f t="shared" si="1984"/>
        <v>7</v>
      </c>
      <c r="D63552" s="44" t="str">
        <f t="shared" si="1985"/>
        <v>Воскресенье</v>
      </c>
      <c r="E63552">
        <v>18812</v>
      </c>
      <c r="F63552">
        <v>347393</v>
      </c>
    </row>
    <row r="63553" spans="1:6" x14ac:dyDescent="0.3">
      <c r="A63553">
        <v>193947</v>
      </c>
      <c r="B63553" s="2">
        <v>44367.418988616599</v>
      </c>
      <c r="C63553" s="44">
        <f t="shared" si="1984"/>
        <v>7</v>
      </c>
      <c r="D63553" s="44" t="str">
        <f t="shared" si="1985"/>
        <v>Воскресенье</v>
      </c>
      <c r="E63553">
        <v>160294</v>
      </c>
      <c r="F63553">
        <v>411922</v>
      </c>
    </row>
    <row r="63554" spans="1:6" x14ac:dyDescent="0.3">
      <c r="A63554">
        <v>193948</v>
      </c>
      <c r="B63554" s="2">
        <v>44367.419281553397</v>
      </c>
      <c r="C63554" s="44">
        <f t="shared" si="1984"/>
        <v>7</v>
      </c>
      <c r="D63554" s="44" t="str">
        <f t="shared" si="1985"/>
        <v>Воскресенье</v>
      </c>
      <c r="E63554">
        <v>18218</v>
      </c>
      <c r="F63554">
        <v>347008</v>
      </c>
    </row>
    <row r="63555" spans="1:6" x14ac:dyDescent="0.3">
      <c r="A63555">
        <v>193951</v>
      </c>
      <c r="B63555" s="2">
        <v>44367.422986541336</v>
      </c>
      <c r="C63555" s="44">
        <f t="shared" ref="C63555:C63618" si="1986">WEEKDAY(B63555,2)</f>
        <v>7</v>
      </c>
      <c r="D63555" s="44" t="str">
        <f t="shared" ref="D63555:D63618" si="1987">IF(C63555=1,"Понедельник",(IF(C63555=2,"Вторник",(IF(C63555=3,"Среда",(IF(C63555=4,"Четверг",(IF(C63555=5,"Пятница",(IF(C63555=6,"Суббота","Воскресенье")))))))))))</f>
        <v>Воскресенье</v>
      </c>
      <c r="E63555">
        <v>11036</v>
      </c>
      <c r="F63555">
        <v>209122</v>
      </c>
    </row>
    <row r="63556" spans="1:6" x14ac:dyDescent="0.3">
      <c r="A63556">
        <v>193952</v>
      </c>
      <c r="B63556" s="2">
        <v>44367.424359874261</v>
      </c>
      <c r="C63556" s="44">
        <f t="shared" si="1986"/>
        <v>7</v>
      </c>
      <c r="D63556" s="44" t="str">
        <f t="shared" si="1987"/>
        <v>Воскресенье</v>
      </c>
      <c r="E63556">
        <v>193579</v>
      </c>
      <c r="F63556">
        <v>158978</v>
      </c>
    </row>
    <row r="63557" spans="1:6" x14ac:dyDescent="0.3">
      <c r="A63557">
        <v>193956</v>
      </c>
      <c r="B63557" s="2">
        <v>44367.425999999999</v>
      </c>
      <c r="C63557" s="44">
        <f t="shared" si="1986"/>
        <v>7</v>
      </c>
      <c r="D63557" s="44" t="str">
        <f t="shared" si="1987"/>
        <v>Воскресенье</v>
      </c>
      <c r="E63557">
        <v>234019</v>
      </c>
      <c r="F63557">
        <v>381584</v>
      </c>
    </row>
    <row r="63558" spans="1:6" x14ac:dyDescent="0.3">
      <c r="A63558">
        <v>193959</v>
      </c>
      <c r="B63558" s="2">
        <v>44367.426158576054</v>
      </c>
      <c r="C63558" s="44">
        <f t="shared" si="1986"/>
        <v>7</v>
      </c>
      <c r="D63558" s="44" t="str">
        <f t="shared" si="1987"/>
        <v>Воскресенье</v>
      </c>
      <c r="E63558">
        <v>287828</v>
      </c>
      <c r="F63558">
        <v>51162</v>
      </c>
    </row>
    <row r="63559" spans="1:6" x14ac:dyDescent="0.3">
      <c r="A63559">
        <v>193963</v>
      </c>
      <c r="B63559" s="2">
        <v>44367.426862392043</v>
      </c>
      <c r="C63559" s="44">
        <f t="shared" si="1986"/>
        <v>7</v>
      </c>
      <c r="D63559" s="44" t="str">
        <f t="shared" si="1987"/>
        <v>Воскресенье</v>
      </c>
      <c r="E63559">
        <v>7610</v>
      </c>
      <c r="F63559">
        <v>250679</v>
      </c>
    </row>
    <row r="63560" spans="1:6" x14ac:dyDescent="0.3">
      <c r="A63560">
        <v>193964</v>
      </c>
      <c r="B63560" s="2">
        <v>44367.426967637541</v>
      </c>
      <c r="C63560" s="44">
        <f t="shared" si="1986"/>
        <v>7</v>
      </c>
      <c r="D63560" s="44" t="str">
        <f t="shared" si="1987"/>
        <v>Воскресенье</v>
      </c>
      <c r="E63560">
        <v>255324</v>
      </c>
      <c r="F63560">
        <v>230507</v>
      </c>
    </row>
    <row r="63561" spans="1:6" x14ac:dyDescent="0.3">
      <c r="A63561">
        <v>193966</v>
      </c>
      <c r="B63561" s="2">
        <v>44367.430608414237</v>
      </c>
      <c r="C63561" s="44">
        <f t="shared" si="1986"/>
        <v>7</v>
      </c>
      <c r="D63561" s="44" t="str">
        <f t="shared" si="1987"/>
        <v>Воскресенье</v>
      </c>
      <c r="E63561">
        <v>133045</v>
      </c>
      <c r="F63561">
        <v>411922</v>
      </c>
    </row>
    <row r="63562" spans="1:6" x14ac:dyDescent="0.3">
      <c r="A63562">
        <v>193968</v>
      </c>
      <c r="B63562" s="2">
        <v>44367.430982390819</v>
      </c>
      <c r="C63562" s="44">
        <f t="shared" si="1986"/>
        <v>7</v>
      </c>
      <c r="D63562" s="44" t="str">
        <f t="shared" si="1987"/>
        <v>Воскресенье</v>
      </c>
      <c r="E63562">
        <v>179959</v>
      </c>
      <c r="F63562">
        <v>411922</v>
      </c>
    </row>
    <row r="63563" spans="1:6" x14ac:dyDescent="0.3">
      <c r="A63563">
        <v>193972</v>
      </c>
      <c r="B63563" s="2">
        <v>44367.432999999997</v>
      </c>
      <c r="C63563" s="44">
        <f t="shared" si="1986"/>
        <v>7</v>
      </c>
      <c r="D63563" s="44" t="str">
        <f t="shared" si="1987"/>
        <v>Воскресенье</v>
      </c>
      <c r="E63563">
        <v>298355</v>
      </c>
      <c r="F63563">
        <v>254150</v>
      </c>
    </row>
    <row r="63564" spans="1:6" x14ac:dyDescent="0.3">
      <c r="A63564">
        <v>193973</v>
      </c>
      <c r="B63564" s="2">
        <v>44367.433576464122</v>
      </c>
      <c r="C63564" s="44">
        <f t="shared" si="1986"/>
        <v>7</v>
      </c>
      <c r="D63564" s="44" t="str">
        <f t="shared" si="1987"/>
        <v>Воскресенье</v>
      </c>
      <c r="E63564">
        <v>318695</v>
      </c>
      <c r="F63564">
        <v>271445</v>
      </c>
    </row>
    <row r="63565" spans="1:6" x14ac:dyDescent="0.3">
      <c r="A63565">
        <v>193974</v>
      </c>
      <c r="B63565" s="2">
        <v>44367.434003723261</v>
      </c>
      <c r="C63565" s="44">
        <f t="shared" si="1986"/>
        <v>7</v>
      </c>
      <c r="D63565" s="44" t="str">
        <f t="shared" si="1987"/>
        <v>Воскресенье</v>
      </c>
      <c r="E63565">
        <v>280447</v>
      </c>
      <c r="F63565">
        <v>258219</v>
      </c>
    </row>
    <row r="63566" spans="1:6" x14ac:dyDescent="0.3">
      <c r="A63566">
        <v>193977</v>
      </c>
      <c r="B63566" s="2">
        <v>44367.434583574941</v>
      </c>
      <c r="C63566" s="44">
        <f t="shared" si="1986"/>
        <v>7</v>
      </c>
      <c r="D63566" s="44" t="str">
        <f t="shared" si="1987"/>
        <v>Воскресенье</v>
      </c>
      <c r="E63566">
        <v>5901</v>
      </c>
      <c r="F63566">
        <v>474412</v>
      </c>
    </row>
    <row r="63567" spans="1:6" x14ac:dyDescent="0.3">
      <c r="A63567">
        <v>193978</v>
      </c>
      <c r="B63567" s="2">
        <v>44367.434827723016</v>
      </c>
      <c r="C63567" s="44">
        <f t="shared" si="1986"/>
        <v>7</v>
      </c>
      <c r="D63567" s="44" t="str">
        <f t="shared" si="1987"/>
        <v>Воскресенье</v>
      </c>
      <c r="E63567">
        <v>173525</v>
      </c>
      <c r="F63567">
        <v>86587</v>
      </c>
    </row>
    <row r="63568" spans="1:6" x14ac:dyDescent="0.3">
      <c r="A63568">
        <v>193979</v>
      </c>
      <c r="B63568" s="2">
        <v>44367.435462783171</v>
      </c>
      <c r="C63568" s="44">
        <f t="shared" si="1986"/>
        <v>7</v>
      </c>
      <c r="D63568" s="44" t="str">
        <f t="shared" si="1987"/>
        <v>Воскресенье</v>
      </c>
      <c r="E63568">
        <v>224152</v>
      </c>
      <c r="F63568">
        <v>198326</v>
      </c>
    </row>
    <row r="63569" spans="1:6" x14ac:dyDescent="0.3">
      <c r="A63569">
        <v>193980</v>
      </c>
      <c r="B63569" s="2">
        <v>44367.435621204262</v>
      </c>
      <c r="C63569" s="44">
        <f t="shared" si="1986"/>
        <v>7</v>
      </c>
      <c r="D63569" s="44" t="str">
        <f t="shared" si="1987"/>
        <v>Воскресенье</v>
      </c>
      <c r="E63569">
        <v>116555</v>
      </c>
      <c r="F63569">
        <v>60239</v>
      </c>
    </row>
    <row r="63570" spans="1:6" x14ac:dyDescent="0.3">
      <c r="A63570">
        <v>193983</v>
      </c>
      <c r="B63570" s="2">
        <v>44367.436414685508</v>
      </c>
      <c r="C63570" s="44">
        <f t="shared" si="1986"/>
        <v>7</v>
      </c>
      <c r="D63570" s="44" t="str">
        <f t="shared" si="1987"/>
        <v>Воскресенье</v>
      </c>
      <c r="E63570">
        <v>43887</v>
      </c>
      <c r="F63570">
        <v>69252</v>
      </c>
    </row>
    <row r="63571" spans="1:6" x14ac:dyDescent="0.3">
      <c r="A63571">
        <v>193984</v>
      </c>
      <c r="B63571" s="2">
        <v>44367.440721682848</v>
      </c>
      <c r="C63571" s="44">
        <f t="shared" si="1986"/>
        <v>7</v>
      </c>
      <c r="D63571" s="44" t="str">
        <f t="shared" si="1987"/>
        <v>Воскресенье</v>
      </c>
      <c r="E63571">
        <v>168137</v>
      </c>
      <c r="F63571">
        <v>411922</v>
      </c>
    </row>
    <row r="63572" spans="1:6" x14ac:dyDescent="0.3">
      <c r="A63572">
        <v>193989</v>
      </c>
      <c r="B63572" s="2">
        <v>44367.441022980434</v>
      </c>
      <c r="C63572" s="44">
        <f t="shared" si="1986"/>
        <v>7</v>
      </c>
      <c r="D63572" s="44" t="str">
        <f t="shared" si="1987"/>
        <v>Воскресенье</v>
      </c>
      <c r="E63572">
        <v>267136</v>
      </c>
      <c r="F63572">
        <v>301748</v>
      </c>
    </row>
    <row r="63573" spans="1:6" x14ac:dyDescent="0.3">
      <c r="A63573">
        <v>193990</v>
      </c>
      <c r="B63573" s="2">
        <v>44367.442744336564</v>
      </c>
      <c r="C63573" s="44">
        <f t="shared" si="1986"/>
        <v>7</v>
      </c>
      <c r="D63573" s="44" t="str">
        <f t="shared" si="1987"/>
        <v>Воскресенье</v>
      </c>
      <c r="E63573">
        <v>239602</v>
      </c>
      <c r="F63573">
        <v>439981</v>
      </c>
    </row>
    <row r="63574" spans="1:6" x14ac:dyDescent="0.3">
      <c r="A63574">
        <v>193993</v>
      </c>
      <c r="B63574" s="2">
        <v>44367.444227423934</v>
      </c>
      <c r="C63574" s="44">
        <f t="shared" si="1986"/>
        <v>7</v>
      </c>
      <c r="D63574" s="44" t="str">
        <f t="shared" si="1987"/>
        <v>Воскресенье</v>
      </c>
      <c r="E63574">
        <v>244531</v>
      </c>
      <c r="F63574">
        <v>250679</v>
      </c>
    </row>
    <row r="63575" spans="1:6" x14ac:dyDescent="0.3">
      <c r="A63575">
        <v>193998</v>
      </c>
      <c r="B63575" s="2">
        <v>44367.444362459544</v>
      </c>
      <c r="C63575" s="44">
        <f t="shared" si="1986"/>
        <v>7</v>
      </c>
      <c r="D63575" s="44" t="str">
        <f t="shared" si="1987"/>
        <v>Воскресенье</v>
      </c>
      <c r="E63575">
        <v>235326</v>
      </c>
      <c r="F63575">
        <v>158978</v>
      </c>
    </row>
    <row r="63576" spans="1:6" x14ac:dyDescent="0.3">
      <c r="A63576">
        <v>194000</v>
      </c>
      <c r="B63576" s="2">
        <v>44367.444502090519</v>
      </c>
      <c r="C63576" s="44">
        <f t="shared" si="1986"/>
        <v>7</v>
      </c>
      <c r="D63576" s="44" t="str">
        <f t="shared" si="1987"/>
        <v>Воскресенье</v>
      </c>
      <c r="E63576">
        <v>92174</v>
      </c>
      <c r="F63576">
        <v>150172</v>
      </c>
    </row>
    <row r="63577" spans="1:6" x14ac:dyDescent="0.3">
      <c r="A63577">
        <v>194004</v>
      </c>
      <c r="B63577" s="2">
        <v>44367.444593646047</v>
      </c>
      <c r="C63577" s="44">
        <f t="shared" si="1986"/>
        <v>7</v>
      </c>
      <c r="D63577" s="44" t="str">
        <f t="shared" si="1987"/>
        <v>Воскресенье</v>
      </c>
      <c r="E63577">
        <v>334857</v>
      </c>
      <c r="F63577">
        <v>76405</v>
      </c>
    </row>
    <row r="63578" spans="1:6" x14ac:dyDescent="0.3">
      <c r="A63578">
        <v>194009</v>
      </c>
      <c r="B63578" s="2">
        <v>44367.444766990295</v>
      </c>
      <c r="C63578" s="44">
        <f t="shared" si="1986"/>
        <v>7</v>
      </c>
      <c r="D63578" s="44" t="str">
        <f t="shared" si="1987"/>
        <v>Воскресенье</v>
      </c>
      <c r="E63578">
        <v>287892</v>
      </c>
      <c r="F63578">
        <v>351192</v>
      </c>
    </row>
    <row r="63579" spans="1:6" x14ac:dyDescent="0.3">
      <c r="A63579">
        <v>194011</v>
      </c>
      <c r="B63579" s="2">
        <v>44367.445576051774</v>
      </c>
      <c r="C63579" s="44">
        <f t="shared" si="1986"/>
        <v>7</v>
      </c>
      <c r="D63579" s="44" t="str">
        <f t="shared" si="1987"/>
        <v>Воскресенье</v>
      </c>
      <c r="E63579">
        <v>85581</v>
      </c>
      <c r="F63579">
        <v>411922</v>
      </c>
    </row>
    <row r="63580" spans="1:6" x14ac:dyDescent="0.3">
      <c r="A63580">
        <v>194015</v>
      </c>
      <c r="B63580" s="2">
        <v>44367.445692312387</v>
      </c>
      <c r="C63580" s="44">
        <f t="shared" si="1986"/>
        <v>7</v>
      </c>
      <c r="D63580" s="44" t="str">
        <f t="shared" si="1987"/>
        <v>Воскресенье</v>
      </c>
      <c r="E63580">
        <v>212991</v>
      </c>
      <c r="F63580">
        <v>443594</v>
      </c>
    </row>
    <row r="63581" spans="1:6" x14ac:dyDescent="0.3">
      <c r="A63581">
        <v>194018</v>
      </c>
      <c r="B63581" s="2">
        <v>44367.445980582524</v>
      </c>
      <c r="C63581" s="44">
        <f t="shared" si="1986"/>
        <v>7</v>
      </c>
      <c r="D63581" s="44" t="str">
        <f t="shared" si="1987"/>
        <v>Воскресенье</v>
      </c>
      <c r="E63581">
        <v>297487</v>
      </c>
      <c r="F63581">
        <v>182841</v>
      </c>
    </row>
    <row r="63582" spans="1:6" x14ac:dyDescent="0.3">
      <c r="A63582">
        <v>194022</v>
      </c>
      <c r="B63582" s="2">
        <v>44367.446913052765</v>
      </c>
      <c r="C63582" s="44">
        <f t="shared" si="1986"/>
        <v>7</v>
      </c>
      <c r="D63582" s="44" t="str">
        <f t="shared" si="1987"/>
        <v>Воскресенье</v>
      </c>
      <c r="E63582">
        <v>174164</v>
      </c>
      <c r="F63582">
        <v>288529</v>
      </c>
    </row>
    <row r="63583" spans="1:6" x14ac:dyDescent="0.3">
      <c r="A63583">
        <v>194024</v>
      </c>
      <c r="B63583" s="2">
        <v>44367.447462385935</v>
      </c>
      <c r="C63583" s="44">
        <f t="shared" si="1986"/>
        <v>7</v>
      </c>
      <c r="D63583" s="44" t="str">
        <f t="shared" si="1987"/>
        <v>Воскресенье</v>
      </c>
      <c r="E63583">
        <v>142775</v>
      </c>
      <c r="F63583">
        <v>411922</v>
      </c>
    </row>
    <row r="63584" spans="1:6" x14ac:dyDescent="0.3">
      <c r="A63584">
        <v>194028</v>
      </c>
      <c r="B63584" s="2">
        <v>44367.449293496509</v>
      </c>
      <c r="C63584" s="44">
        <f t="shared" si="1986"/>
        <v>7</v>
      </c>
      <c r="D63584" s="44" t="str">
        <f t="shared" si="1987"/>
        <v>Воскресенье</v>
      </c>
      <c r="E63584">
        <v>168128</v>
      </c>
      <c r="F63584">
        <v>405774</v>
      </c>
    </row>
    <row r="63585" spans="1:6" x14ac:dyDescent="0.3">
      <c r="A63585">
        <v>194032</v>
      </c>
      <c r="B63585" s="2">
        <v>44367.450430420715</v>
      </c>
      <c r="C63585" s="44">
        <f t="shared" si="1986"/>
        <v>7</v>
      </c>
      <c r="D63585" s="44" t="str">
        <f t="shared" si="1987"/>
        <v>Воскресенье</v>
      </c>
      <c r="E63585">
        <v>27251</v>
      </c>
      <c r="F63585">
        <v>413384</v>
      </c>
    </row>
    <row r="63586" spans="1:6" x14ac:dyDescent="0.3">
      <c r="A63586">
        <v>194034</v>
      </c>
      <c r="B63586" s="2">
        <v>44367.455689320392</v>
      </c>
      <c r="C63586" s="44">
        <f t="shared" si="1986"/>
        <v>7</v>
      </c>
      <c r="D63586" s="44" t="str">
        <f t="shared" si="1987"/>
        <v>Воскресенье</v>
      </c>
      <c r="E63586">
        <v>267611</v>
      </c>
      <c r="F63586">
        <v>153138</v>
      </c>
    </row>
    <row r="63587" spans="1:6" x14ac:dyDescent="0.3">
      <c r="A63587">
        <v>194036</v>
      </c>
      <c r="B63587" s="2">
        <v>44367.456902912621</v>
      </c>
      <c r="C63587" s="44">
        <f t="shared" si="1986"/>
        <v>7</v>
      </c>
      <c r="D63587" s="44" t="str">
        <f t="shared" si="1987"/>
        <v>Воскресенье</v>
      </c>
      <c r="E63587">
        <v>121521</v>
      </c>
      <c r="F63587">
        <v>141918</v>
      </c>
    </row>
    <row r="63588" spans="1:6" x14ac:dyDescent="0.3">
      <c r="A63588">
        <v>194038</v>
      </c>
      <c r="B63588" s="2">
        <v>44367.457000000002</v>
      </c>
      <c r="C63588" s="44">
        <f t="shared" si="1986"/>
        <v>7</v>
      </c>
      <c r="D63588" s="44" t="str">
        <f t="shared" si="1987"/>
        <v>Воскресенье</v>
      </c>
      <c r="E63588">
        <v>330931</v>
      </c>
      <c r="F63588">
        <v>21407</v>
      </c>
    </row>
    <row r="63589" spans="1:6" x14ac:dyDescent="0.3">
      <c r="A63589">
        <v>194042</v>
      </c>
      <c r="B63589" s="2">
        <v>44367.458723715936</v>
      </c>
      <c r="C63589" s="44">
        <f t="shared" si="1986"/>
        <v>7</v>
      </c>
      <c r="D63589" s="44" t="str">
        <f t="shared" si="1987"/>
        <v>Воскресенье</v>
      </c>
      <c r="E63589">
        <v>115131</v>
      </c>
      <c r="F63589">
        <v>158978</v>
      </c>
    </row>
    <row r="63590" spans="1:6" x14ac:dyDescent="0.3">
      <c r="A63590">
        <v>194045</v>
      </c>
      <c r="B63590" s="2">
        <v>44367.458925566345</v>
      </c>
      <c r="C63590" s="44">
        <f t="shared" si="1986"/>
        <v>7</v>
      </c>
      <c r="D63590" s="44" t="str">
        <f t="shared" si="1987"/>
        <v>Воскресенье</v>
      </c>
      <c r="E63590">
        <v>333386</v>
      </c>
      <c r="F63590">
        <v>347393</v>
      </c>
    </row>
    <row r="63591" spans="1:6" x14ac:dyDescent="0.3">
      <c r="A63591">
        <v>194048</v>
      </c>
      <c r="B63591" s="2">
        <v>44367.4595782342</v>
      </c>
      <c r="C63591" s="44">
        <f t="shared" si="1986"/>
        <v>7</v>
      </c>
      <c r="D63591" s="44" t="str">
        <f t="shared" si="1987"/>
        <v>Воскресенье</v>
      </c>
      <c r="E63591">
        <v>118820</v>
      </c>
      <c r="F63591">
        <v>332057</v>
      </c>
    </row>
    <row r="63592" spans="1:6" x14ac:dyDescent="0.3">
      <c r="A63592">
        <v>194053</v>
      </c>
      <c r="B63592" s="2">
        <v>44367.459974974823</v>
      </c>
      <c r="C63592" s="44">
        <f t="shared" si="1986"/>
        <v>7</v>
      </c>
      <c r="D63592" s="44" t="str">
        <f t="shared" si="1987"/>
        <v>Воскресенье</v>
      </c>
      <c r="E63592">
        <v>260127</v>
      </c>
      <c r="F63592">
        <v>258219</v>
      </c>
    </row>
    <row r="63593" spans="1:6" x14ac:dyDescent="0.3">
      <c r="A63593">
        <v>194054</v>
      </c>
      <c r="B63593" s="2">
        <v>44367.460333333336</v>
      </c>
      <c r="C63593" s="44">
        <f t="shared" si="1986"/>
        <v>7</v>
      </c>
      <c r="D63593" s="44" t="str">
        <f t="shared" si="1987"/>
        <v>Воскресенье</v>
      </c>
      <c r="E63593">
        <v>70291</v>
      </c>
      <c r="F63593">
        <v>58137</v>
      </c>
    </row>
    <row r="63594" spans="1:6" x14ac:dyDescent="0.3">
      <c r="A63594">
        <v>194055</v>
      </c>
      <c r="B63594" s="2">
        <v>44367.460554826503</v>
      </c>
      <c r="C63594" s="44">
        <f t="shared" si="1986"/>
        <v>7</v>
      </c>
      <c r="D63594" s="44" t="str">
        <f t="shared" si="1987"/>
        <v>Воскресенье</v>
      </c>
      <c r="E63594">
        <v>274721</v>
      </c>
      <c r="F63594">
        <v>472712</v>
      </c>
    </row>
    <row r="63595" spans="1:6" x14ac:dyDescent="0.3">
      <c r="A63595">
        <v>194057</v>
      </c>
      <c r="B63595" s="2">
        <v>44367.461134678182</v>
      </c>
      <c r="C63595" s="44">
        <f t="shared" si="1986"/>
        <v>7</v>
      </c>
      <c r="D63595" s="44" t="str">
        <f t="shared" si="1987"/>
        <v>Воскресенье</v>
      </c>
      <c r="E63595">
        <v>66081</v>
      </c>
      <c r="F63595">
        <v>386196</v>
      </c>
    </row>
    <row r="63596" spans="1:6" x14ac:dyDescent="0.3">
      <c r="A63596">
        <v>194058</v>
      </c>
      <c r="B63596" s="2">
        <v>44367.462161812298</v>
      </c>
      <c r="C63596" s="44">
        <f t="shared" si="1986"/>
        <v>7</v>
      </c>
      <c r="D63596" s="44" t="str">
        <f t="shared" si="1987"/>
        <v>Воскресенье</v>
      </c>
      <c r="E63596">
        <v>245317</v>
      </c>
      <c r="F63596">
        <v>40694</v>
      </c>
    </row>
    <row r="63597" spans="1:6" x14ac:dyDescent="0.3">
      <c r="A63597">
        <v>194062</v>
      </c>
      <c r="B63597" s="2">
        <v>44367.463375404535</v>
      </c>
      <c r="C63597" s="44">
        <f t="shared" si="1986"/>
        <v>7</v>
      </c>
      <c r="D63597" s="44" t="str">
        <f t="shared" si="1987"/>
        <v>Воскресенье</v>
      </c>
      <c r="E63597">
        <v>154045</v>
      </c>
      <c r="F63597">
        <v>249086</v>
      </c>
    </row>
    <row r="63598" spans="1:6" x14ac:dyDescent="0.3">
      <c r="A63598">
        <v>194066</v>
      </c>
      <c r="B63598" s="2">
        <v>44367.46552934355</v>
      </c>
      <c r="C63598" s="44">
        <f t="shared" si="1986"/>
        <v>7</v>
      </c>
      <c r="D63598" s="44" t="str">
        <f t="shared" si="1987"/>
        <v>Воскресенье</v>
      </c>
      <c r="E63598">
        <v>5016</v>
      </c>
      <c r="F63598">
        <v>380039</v>
      </c>
    </row>
    <row r="63599" spans="1:6" x14ac:dyDescent="0.3">
      <c r="A63599">
        <v>194068</v>
      </c>
      <c r="B63599" s="2">
        <v>44367.466689046909</v>
      </c>
      <c r="C63599" s="44">
        <f t="shared" si="1986"/>
        <v>7</v>
      </c>
      <c r="D63599" s="44" t="str">
        <f t="shared" si="1987"/>
        <v>Воскресенье</v>
      </c>
      <c r="E63599">
        <v>27715</v>
      </c>
      <c r="F63599">
        <v>230507</v>
      </c>
    </row>
    <row r="63600" spans="1:6" x14ac:dyDescent="0.3">
      <c r="A63600">
        <v>194071</v>
      </c>
      <c r="B63600" s="2">
        <v>44367.471114230779</v>
      </c>
      <c r="C63600" s="44">
        <f t="shared" si="1986"/>
        <v>7</v>
      </c>
      <c r="D63600" s="44" t="str">
        <f t="shared" si="1987"/>
        <v>Воскресенье</v>
      </c>
      <c r="E63600">
        <v>44259</v>
      </c>
      <c r="F63600">
        <v>474508</v>
      </c>
    </row>
    <row r="63601" spans="1:6" x14ac:dyDescent="0.3">
      <c r="A63601">
        <v>194075</v>
      </c>
      <c r="B63601" s="2">
        <v>44367.471466019422</v>
      </c>
      <c r="C63601" s="44">
        <f t="shared" si="1986"/>
        <v>7</v>
      </c>
      <c r="D63601" s="44" t="str">
        <f t="shared" si="1987"/>
        <v>Воскресенье</v>
      </c>
      <c r="E63601">
        <v>189341</v>
      </c>
      <c r="F63601">
        <v>230507</v>
      </c>
    </row>
    <row r="63602" spans="1:6" x14ac:dyDescent="0.3">
      <c r="A63602">
        <v>194077</v>
      </c>
      <c r="B63602" s="2">
        <v>44367.473036896881</v>
      </c>
      <c r="C63602" s="44">
        <f t="shared" si="1986"/>
        <v>7</v>
      </c>
      <c r="D63602" s="44" t="str">
        <f t="shared" si="1987"/>
        <v>Воскресенье</v>
      </c>
      <c r="E63602">
        <v>90991</v>
      </c>
      <c r="F63602">
        <v>411922</v>
      </c>
    </row>
    <row r="63603" spans="1:6" x14ac:dyDescent="0.3">
      <c r="A63603">
        <v>194078</v>
      </c>
      <c r="B63603" s="2">
        <v>44367.473084142395</v>
      </c>
      <c r="C63603" s="44">
        <f t="shared" si="1986"/>
        <v>7</v>
      </c>
      <c r="D63603" s="44" t="str">
        <f t="shared" si="1987"/>
        <v>Воскресенье</v>
      </c>
      <c r="E63603">
        <v>128444</v>
      </c>
      <c r="F63603">
        <v>122902</v>
      </c>
    </row>
    <row r="63604" spans="1:6" x14ac:dyDescent="0.3">
      <c r="A63604">
        <v>194083</v>
      </c>
      <c r="B63604" s="2">
        <v>44367.473666666665</v>
      </c>
      <c r="C63604" s="44">
        <f t="shared" si="1986"/>
        <v>7</v>
      </c>
      <c r="D63604" s="44" t="str">
        <f t="shared" si="1987"/>
        <v>Воскресенье</v>
      </c>
      <c r="E63604">
        <v>328663</v>
      </c>
      <c r="F63604">
        <v>342585</v>
      </c>
    </row>
    <row r="63605" spans="1:6" x14ac:dyDescent="0.3">
      <c r="A63605">
        <v>194086</v>
      </c>
      <c r="B63605" s="2">
        <v>44367.475106796112</v>
      </c>
      <c r="C63605" s="44">
        <f t="shared" si="1986"/>
        <v>7</v>
      </c>
      <c r="D63605" s="44" t="str">
        <f t="shared" si="1987"/>
        <v>Воскресенье</v>
      </c>
      <c r="E63605">
        <v>146482</v>
      </c>
      <c r="F63605">
        <v>351192</v>
      </c>
    </row>
    <row r="63606" spans="1:6" x14ac:dyDescent="0.3">
      <c r="A63606">
        <v>194090</v>
      </c>
      <c r="B63606" s="2">
        <v>44367.476882229072</v>
      </c>
      <c r="C63606" s="44">
        <f t="shared" si="1986"/>
        <v>7</v>
      </c>
      <c r="D63606" s="44" t="str">
        <f t="shared" si="1987"/>
        <v>Воскресенье</v>
      </c>
      <c r="E63606">
        <v>194572</v>
      </c>
      <c r="F63606">
        <v>83853</v>
      </c>
    </row>
    <row r="63607" spans="1:6" x14ac:dyDescent="0.3">
      <c r="A63607">
        <v>194095</v>
      </c>
      <c r="B63607" s="2">
        <v>44367.477004303109</v>
      </c>
      <c r="C63607" s="44">
        <f t="shared" si="1986"/>
        <v>7</v>
      </c>
      <c r="D63607" s="44" t="str">
        <f t="shared" si="1987"/>
        <v>Воскресенье</v>
      </c>
      <c r="E63607">
        <v>21833</v>
      </c>
      <c r="F63607">
        <v>394819</v>
      </c>
    </row>
    <row r="63608" spans="1:6" x14ac:dyDescent="0.3">
      <c r="A63608">
        <v>194097</v>
      </c>
      <c r="B63608" s="2">
        <v>44367.477129449835</v>
      </c>
      <c r="C63608" s="44">
        <f t="shared" si="1986"/>
        <v>7</v>
      </c>
      <c r="D63608" s="44" t="str">
        <f t="shared" si="1987"/>
        <v>Воскресенье</v>
      </c>
      <c r="E63608">
        <v>44998</v>
      </c>
      <c r="F63608">
        <v>292782</v>
      </c>
    </row>
    <row r="63609" spans="1:6" x14ac:dyDescent="0.3">
      <c r="A63609">
        <v>194099</v>
      </c>
      <c r="B63609" s="2">
        <v>44367.477129449835</v>
      </c>
      <c r="C63609" s="44">
        <f t="shared" si="1986"/>
        <v>7</v>
      </c>
      <c r="D63609" s="44" t="str">
        <f t="shared" si="1987"/>
        <v>Воскресенье</v>
      </c>
      <c r="E63609">
        <v>178936</v>
      </c>
      <c r="F63609">
        <v>347393</v>
      </c>
    </row>
    <row r="63610" spans="1:6" x14ac:dyDescent="0.3">
      <c r="A63610">
        <v>194103</v>
      </c>
      <c r="B63610" s="2">
        <v>44367.477980895412</v>
      </c>
      <c r="C63610" s="44">
        <f t="shared" si="1986"/>
        <v>7</v>
      </c>
      <c r="D63610" s="44" t="str">
        <f t="shared" si="1987"/>
        <v>Воскресенье</v>
      </c>
      <c r="E63610">
        <v>349465</v>
      </c>
      <c r="F63610">
        <v>407796</v>
      </c>
    </row>
    <row r="63611" spans="1:6" x14ac:dyDescent="0.3">
      <c r="A63611">
        <v>194107</v>
      </c>
      <c r="B63611" s="2">
        <v>44367.478343042072</v>
      </c>
      <c r="C63611" s="44">
        <f t="shared" si="1986"/>
        <v>7</v>
      </c>
      <c r="D63611" s="44" t="str">
        <f t="shared" si="1987"/>
        <v>Воскресенье</v>
      </c>
      <c r="E63611">
        <v>97950</v>
      </c>
      <c r="F63611">
        <v>392350</v>
      </c>
    </row>
    <row r="63612" spans="1:6" x14ac:dyDescent="0.3">
      <c r="A63612">
        <v>194110</v>
      </c>
      <c r="B63612" s="2">
        <v>44367.478438673053</v>
      </c>
      <c r="C63612" s="44">
        <f t="shared" si="1986"/>
        <v>7</v>
      </c>
      <c r="D63612" s="44" t="str">
        <f t="shared" si="1987"/>
        <v>Воскресенье</v>
      </c>
      <c r="E63612">
        <v>226485</v>
      </c>
      <c r="F63612">
        <v>297015</v>
      </c>
    </row>
    <row r="63613" spans="1:6" x14ac:dyDescent="0.3">
      <c r="A63613">
        <v>194115</v>
      </c>
      <c r="B63613" s="2">
        <v>44367.480770226539</v>
      </c>
      <c r="C63613" s="44">
        <f t="shared" si="1986"/>
        <v>7</v>
      </c>
      <c r="D63613" s="44" t="str">
        <f t="shared" si="1987"/>
        <v>Воскресенье</v>
      </c>
      <c r="E63613">
        <v>302889</v>
      </c>
      <c r="F63613">
        <v>21760</v>
      </c>
    </row>
    <row r="63614" spans="1:6" x14ac:dyDescent="0.3">
      <c r="A63614">
        <v>194119</v>
      </c>
      <c r="B63614" s="2">
        <v>44367.48124637593</v>
      </c>
      <c r="C63614" s="44">
        <f t="shared" si="1986"/>
        <v>7</v>
      </c>
      <c r="D63614" s="44" t="str">
        <f t="shared" si="1987"/>
        <v>Воскресенье</v>
      </c>
      <c r="E63614">
        <v>115302</v>
      </c>
      <c r="F63614">
        <v>88008</v>
      </c>
    </row>
    <row r="63615" spans="1:6" x14ac:dyDescent="0.3">
      <c r="A63615">
        <v>194121</v>
      </c>
      <c r="B63615" s="2">
        <v>44367.482009338666</v>
      </c>
      <c r="C63615" s="44">
        <f t="shared" si="1986"/>
        <v>7</v>
      </c>
      <c r="D63615" s="44" t="str">
        <f t="shared" si="1987"/>
        <v>Воскресенье</v>
      </c>
      <c r="E63615">
        <v>334718</v>
      </c>
      <c r="F63615">
        <v>408587</v>
      </c>
    </row>
    <row r="63616" spans="1:6" x14ac:dyDescent="0.3">
      <c r="A63616">
        <v>194123</v>
      </c>
      <c r="B63616" s="2">
        <v>44367.482388349519</v>
      </c>
      <c r="C63616" s="44">
        <f t="shared" si="1986"/>
        <v>7</v>
      </c>
      <c r="D63616" s="44" t="str">
        <f t="shared" si="1987"/>
        <v>Воскресенье</v>
      </c>
      <c r="E63616">
        <v>68928</v>
      </c>
      <c r="F63616">
        <v>183290</v>
      </c>
    </row>
    <row r="63617" spans="1:6" x14ac:dyDescent="0.3">
      <c r="A63617">
        <v>194124</v>
      </c>
      <c r="B63617" s="2">
        <v>44367.482558671836</v>
      </c>
      <c r="C63617" s="44">
        <f t="shared" si="1986"/>
        <v>7</v>
      </c>
      <c r="D63617" s="44" t="str">
        <f t="shared" si="1987"/>
        <v>Воскресенье</v>
      </c>
      <c r="E63617">
        <v>226699</v>
      </c>
      <c r="F63617">
        <v>231782</v>
      </c>
    </row>
    <row r="63618" spans="1:6" x14ac:dyDescent="0.3">
      <c r="A63618">
        <v>194129</v>
      </c>
      <c r="B63618" s="2">
        <v>44367.482711264383</v>
      </c>
      <c r="C63618" s="44">
        <f t="shared" si="1986"/>
        <v>7</v>
      </c>
      <c r="D63618" s="44" t="str">
        <f t="shared" si="1987"/>
        <v>Воскресенье</v>
      </c>
      <c r="E63618">
        <v>247442</v>
      </c>
      <c r="F63618">
        <v>264283</v>
      </c>
    </row>
    <row r="63619" spans="1:6" x14ac:dyDescent="0.3">
      <c r="A63619">
        <v>194132</v>
      </c>
      <c r="B63619" s="2">
        <v>44367.483197410998</v>
      </c>
      <c r="C63619" s="44">
        <f t="shared" ref="C63619:C63682" si="1988">WEEKDAY(B63619,2)</f>
        <v>7</v>
      </c>
      <c r="D63619" s="44" t="str">
        <f t="shared" ref="D63619:D63682" si="1989">IF(C63619=1,"Понедельник",(IF(C63619=2,"Вторник",(IF(C63619=3,"Среда",(IF(C63619=4,"Четверг",(IF(C63619=5,"Пятница",(IF(C63619=6,"Суббота","Воскресенье")))))))))))</f>
        <v>Воскресенье</v>
      </c>
      <c r="E63619">
        <v>339814</v>
      </c>
      <c r="F63619">
        <v>413384</v>
      </c>
    </row>
    <row r="63620" spans="1:6" x14ac:dyDescent="0.3">
      <c r="A63620">
        <v>194133</v>
      </c>
      <c r="B63620" s="2">
        <v>44367.484006472492</v>
      </c>
      <c r="C63620" s="44">
        <f t="shared" si="1988"/>
        <v>7</v>
      </c>
      <c r="D63620" s="44" t="str">
        <f t="shared" si="1989"/>
        <v>Воскресенье</v>
      </c>
      <c r="E63620">
        <v>177477</v>
      </c>
      <c r="F63620">
        <v>102086</v>
      </c>
    </row>
    <row r="63621" spans="1:6" x14ac:dyDescent="0.3">
      <c r="A63621">
        <v>194136</v>
      </c>
      <c r="B63621" s="2">
        <v>44367.484411003235</v>
      </c>
      <c r="C63621" s="44">
        <f t="shared" si="1988"/>
        <v>7</v>
      </c>
      <c r="D63621" s="44" t="str">
        <f t="shared" si="1989"/>
        <v>Воскресенье</v>
      </c>
      <c r="E63621">
        <v>315503</v>
      </c>
      <c r="F63621">
        <v>188971</v>
      </c>
    </row>
    <row r="63622" spans="1:6" x14ac:dyDescent="0.3">
      <c r="A63622">
        <v>194141</v>
      </c>
      <c r="B63622" s="2">
        <v>44367.485333333338</v>
      </c>
      <c r="C63622" s="44">
        <f t="shared" si="1988"/>
        <v>7</v>
      </c>
      <c r="D63622" s="44" t="str">
        <f t="shared" si="1989"/>
        <v>Воскресенье</v>
      </c>
      <c r="E63622">
        <v>180332</v>
      </c>
      <c r="F63622">
        <v>250679</v>
      </c>
    </row>
    <row r="63623" spans="1:6" x14ac:dyDescent="0.3">
      <c r="A63623">
        <v>194143</v>
      </c>
      <c r="B63623" s="2">
        <v>44367.485333333338</v>
      </c>
      <c r="C63623" s="44">
        <f t="shared" si="1988"/>
        <v>7</v>
      </c>
      <c r="D63623" s="44" t="str">
        <f t="shared" si="1989"/>
        <v>Воскресенье</v>
      </c>
      <c r="E63623">
        <v>322953</v>
      </c>
      <c r="F63623">
        <v>470762</v>
      </c>
    </row>
    <row r="63624" spans="1:6" x14ac:dyDescent="0.3">
      <c r="A63624">
        <v>194148</v>
      </c>
      <c r="B63624" s="2">
        <v>44367.486433656959</v>
      </c>
      <c r="C63624" s="44">
        <f t="shared" si="1988"/>
        <v>7</v>
      </c>
      <c r="D63624" s="44" t="str">
        <f t="shared" si="1989"/>
        <v>Воскресенье</v>
      </c>
      <c r="E63624">
        <v>42887</v>
      </c>
      <c r="F63624">
        <v>180017</v>
      </c>
    </row>
    <row r="63625" spans="1:6" x14ac:dyDescent="0.3">
      <c r="A63625">
        <v>194150</v>
      </c>
      <c r="B63625" s="2">
        <v>44367.486838187702</v>
      </c>
      <c r="C63625" s="44">
        <f t="shared" si="1988"/>
        <v>7</v>
      </c>
      <c r="D63625" s="44" t="str">
        <f t="shared" si="1989"/>
        <v>Воскресенье</v>
      </c>
      <c r="E63625">
        <v>187204</v>
      </c>
      <c r="F63625">
        <v>347008</v>
      </c>
    </row>
    <row r="63626" spans="1:6" x14ac:dyDescent="0.3">
      <c r="A63626">
        <v>194152</v>
      </c>
      <c r="B63626" s="2">
        <v>44367.486953337197</v>
      </c>
      <c r="C63626" s="44">
        <f t="shared" si="1988"/>
        <v>7</v>
      </c>
      <c r="D63626" s="44" t="str">
        <f t="shared" si="1989"/>
        <v>Воскресенье</v>
      </c>
      <c r="E63626">
        <v>251263</v>
      </c>
      <c r="F63626">
        <v>146139</v>
      </c>
    </row>
    <row r="63627" spans="1:6" x14ac:dyDescent="0.3">
      <c r="A63627">
        <v>194156</v>
      </c>
      <c r="B63627" s="2">
        <v>44367.488051779932</v>
      </c>
      <c r="C63627" s="44">
        <f t="shared" si="1988"/>
        <v>7</v>
      </c>
      <c r="D63627" s="44" t="str">
        <f t="shared" si="1989"/>
        <v>Воскресенье</v>
      </c>
      <c r="E63627">
        <v>4636</v>
      </c>
      <c r="F63627">
        <v>4199</v>
      </c>
    </row>
    <row r="63628" spans="1:6" x14ac:dyDescent="0.3">
      <c r="A63628">
        <v>194158</v>
      </c>
      <c r="B63628" s="2">
        <v>44367.489666666661</v>
      </c>
      <c r="C63628" s="44">
        <f t="shared" si="1988"/>
        <v>7</v>
      </c>
      <c r="D63628" s="44" t="str">
        <f t="shared" si="1989"/>
        <v>Воскресенье</v>
      </c>
      <c r="E63628">
        <v>258675</v>
      </c>
      <c r="F63628">
        <v>411922</v>
      </c>
    </row>
    <row r="63629" spans="1:6" x14ac:dyDescent="0.3">
      <c r="A63629">
        <v>194159</v>
      </c>
      <c r="B63629" s="2">
        <v>44367.490707113866</v>
      </c>
      <c r="C63629" s="44">
        <f t="shared" si="1988"/>
        <v>7</v>
      </c>
      <c r="D63629" s="44" t="str">
        <f t="shared" si="1989"/>
        <v>Воскресенье</v>
      </c>
      <c r="E63629">
        <v>44479</v>
      </c>
      <c r="F63629">
        <v>172418</v>
      </c>
    </row>
    <row r="63630" spans="1:6" x14ac:dyDescent="0.3">
      <c r="A63630">
        <v>194162</v>
      </c>
      <c r="B63630" s="2">
        <v>44367.491164891508</v>
      </c>
      <c r="C63630" s="44">
        <f t="shared" si="1988"/>
        <v>7</v>
      </c>
      <c r="D63630" s="44" t="str">
        <f t="shared" si="1989"/>
        <v>Воскресенье</v>
      </c>
      <c r="E63630">
        <v>211950</v>
      </c>
      <c r="F63630">
        <v>40767</v>
      </c>
    </row>
    <row r="63631" spans="1:6" x14ac:dyDescent="0.3">
      <c r="A63631">
        <v>194164</v>
      </c>
      <c r="B63631" s="2">
        <v>44367.493715210359</v>
      </c>
      <c r="C63631" s="44">
        <f t="shared" si="1988"/>
        <v>7</v>
      </c>
      <c r="D63631" s="44" t="str">
        <f t="shared" si="1989"/>
        <v>Воскресенье</v>
      </c>
      <c r="E63631">
        <v>49581</v>
      </c>
      <c r="F63631">
        <v>70091</v>
      </c>
    </row>
    <row r="63632" spans="1:6" x14ac:dyDescent="0.3">
      <c r="A63632">
        <v>194165</v>
      </c>
      <c r="B63632" s="2">
        <v>44367.495193334755</v>
      </c>
      <c r="C63632" s="44">
        <f t="shared" si="1988"/>
        <v>7</v>
      </c>
      <c r="D63632" s="44" t="str">
        <f t="shared" si="1989"/>
        <v>Воскресенье</v>
      </c>
      <c r="E63632">
        <v>61779</v>
      </c>
      <c r="F63632">
        <v>230507</v>
      </c>
    </row>
    <row r="63633" spans="1:6" x14ac:dyDescent="0.3">
      <c r="A63633">
        <v>194169</v>
      </c>
      <c r="B63633" s="2">
        <v>44367.495999999999</v>
      </c>
      <c r="C63633" s="44">
        <f t="shared" si="1988"/>
        <v>7</v>
      </c>
      <c r="D63633" s="44" t="str">
        <f t="shared" si="1989"/>
        <v>Воскресенье</v>
      </c>
      <c r="E63633">
        <v>338080</v>
      </c>
      <c r="F63633">
        <v>330333</v>
      </c>
    </row>
    <row r="63634" spans="1:6" x14ac:dyDescent="0.3">
      <c r="A63634">
        <v>194174</v>
      </c>
      <c r="B63634" s="2">
        <v>44367.497024445329</v>
      </c>
      <c r="C63634" s="44">
        <f t="shared" si="1988"/>
        <v>7</v>
      </c>
      <c r="D63634" s="44" t="str">
        <f t="shared" si="1989"/>
        <v>Воскресенье</v>
      </c>
      <c r="E63634">
        <v>170183</v>
      </c>
      <c r="F63634">
        <v>239248</v>
      </c>
    </row>
    <row r="63635" spans="1:6" x14ac:dyDescent="0.3">
      <c r="A63635">
        <v>194178</v>
      </c>
      <c r="B63635" s="2">
        <v>44367.497177037876</v>
      </c>
      <c r="C63635" s="44">
        <f t="shared" si="1988"/>
        <v>7</v>
      </c>
      <c r="D63635" s="44" t="str">
        <f t="shared" si="1989"/>
        <v>Воскресенье</v>
      </c>
      <c r="E63635">
        <v>76065</v>
      </c>
      <c r="F63635">
        <v>158978</v>
      </c>
    </row>
    <row r="63636" spans="1:6" x14ac:dyDescent="0.3">
      <c r="A63636">
        <v>194179</v>
      </c>
      <c r="B63636" s="2">
        <v>44367.497760517799</v>
      </c>
      <c r="C63636" s="44">
        <f t="shared" si="1988"/>
        <v>7</v>
      </c>
      <c r="D63636" s="44" t="str">
        <f t="shared" si="1989"/>
        <v>Воскресенье</v>
      </c>
      <c r="E63636">
        <v>29328</v>
      </c>
      <c r="F63636">
        <v>341333</v>
      </c>
    </row>
    <row r="63637" spans="1:6" x14ac:dyDescent="0.3">
      <c r="A63637">
        <v>194180</v>
      </c>
      <c r="B63637" s="2">
        <v>44367.498165048542</v>
      </c>
      <c r="C63637" s="44">
        <f t="shared" si="1988"/>
        <v>7</v>
      </c>
      <c r="D63637" s="44" t="str">
        <f t="shared" si="1989"/>
        <v>Воскресенье</v>
      </c>
      <c r="E63637">
        <v>303662</v>
      </c>
      <c r="F63637">
        <v>133953</v>
      </c>
    </row>
    <row r="63638" spans="1:6" x14ac:dyDescent="0.3">
      <c r="A63638">
        <v>194185</v>
      </c>
      <c r="B63638" s="2">
        <v>44367.499404889066</v>
      </c>
      <c r="C63638" s="44">
        <f t="shared" si="1988"/>
        <v>7</v>
      </c>
      <c r="D63638" s="44" t="str">
        <f t="shared" si="1989"/>
        <v>Воскресенье</v>
      </c>
      <c r="E63638">
        <v>251895</v>
      </c>
      <c r="F63638">
        <v>3876</v>
      </c>
    </row>
    <row r="63639" spans="1:6" x14ac:dyDescent="0.3">
      <c r="A63639">
        <v>194190</v>
      </c>
      <c r="B63639" s="2">
        <v>44367.499496444594</v>
      </c>
      <c r="C63639" s="44">
        <f t="shared" si="1988"/>
        <v>7</v>
      </c>
      <c r="D63639" s="44" t="str">
        <f t="shared" si="1989"/>
        <v>Воскресенье</v>
      </c>
      <c r="E63639">
        <v>230990</v>
      </c>
      <c r="F63639">
        <v>410635</v>
      </c>
    </row>
    <row r="63640" spans="1:6" x14ac:dyDescent="0.3">
      <c r="A63640">
        <v>194193</v>
      </c>
      <c r="B63640" s="2">
        <v>44367.500900296029</v>
      </c>
      <c r="C63640" s="44">
        <f t="shared" si="1988"/>
        <v>7</v>
      </c>
      <c r="D63640" s="44" t="str">
        <f t="shared" si="1989"/>
        <v>Воскресенье</v>
      </c>
      <c r="E63640">
        <v>200104</v>
      </c>
      <c r="F63640">
        <v>196292</v>
      </c>
    </row>
    <row r="63641" spans="1:6" x14ac:dyDescent="0.3">
      <c r="A63641">
        <v>194198</v>
      </c>
      <c r="B63641" s="2">
        <v>44367.501401294496</v>
      </c>
      <c r="C63641" s="44">
        <f t="shared" si="1988"/>
        <v>7</v>
      </c>
      <c r="D63641" s="44" t="str">
        <f t="shared" si="1989"/>
        <v>Воскресенье</v>
      </c>
      <c r="E63641">
        <v>326203</v>
      </c>
      <c r="F63641">
        <v>230507</v>
      </c>
    </row>
    <row r="63642" spans="1:6" x14ac:dyDescent="0.3">
      <c r="A63642">
        <v>194201</v>
      </c>
      <c r="B63642" s="2">
        <v>44367.502883999143</v>
      </c>
      <c r="C63642" s="44">
        <f t="shared" si="1988"/>
        <v>7</v>
      </c>
      <c r="D63642" s="44" t="str">
        <f t="shared" si="1989"/>
        <v>Воскресенье</v>
      </c>
      <c r="E63642">
        <v>171732</v>
      </c>
      <c r="F63642">
        <v>317115</v>
      </c>
    </row>
    <row r="63643" spans="1:6" x14ac:dyDescent="0.3">
      <c r="A63643">
        <v>194205</v>
      </c>
      <c r="B63643" s="2">
        <v>44367.503423948219</v>
      </c>
      <c r="C63643" s="44">
        <f t="shared" si="1988"/>
        <v>7</v>
      </c>
      <c r="D63643" s="44" t="str">
        <f t="shared" si="1989"/>
        <v>Воскресенье</v>
      </c>
      <c r="E63643">
        <v>69506</v>
      </c>
      <c r="F63643">
        <v>94440</v>
      </c>
    </row>
    <row r="63644" spans="1:6" x14ac:dyDescent="0.3">
      <c r="A63644">
        <v>194210</v>
      </c>
      <c r="B63644" s="2">
        <v>44367.506546220284</v>
      </c>
      <c r="C63644" s="44">
        <f t="shared" si="1988"/>
        <v>7</v>
      </c>
      <c r="D63644" s="44" t="str">
        <f t="shared" si="1989"/>
        <v>Воскресенье</v>
      </c>
      <c r="E63644">
        <v>131646</v>
      </c>
      <c r="F63644">
        <v>4316</v>
      </c>
    </row>
    <row r="63645" spans="1:6" x14ac:dyDescent="0.3">
      <c r="A63645">
        <v>194211</v>
      </c>
      <c r="B63645" s="2">
        <v>44367.507064724923</v>
      </c>
      <c r="C63645" s="44">
        <f t="shared" si="1988"/>
        <v>7</v>
      </c>
      <c r="D63645" s="44" t="str">
        <f t="shared" si="1989"/>
        <v>Воскресенье</v>
      </c>
      <c r="E63645">
        <v>294719</v>
      </c>
      <c r="F63645">
        <v>250679</v>
      </c>
    </row>
    <row r="63646" spans="1:6" x14ac:dyDescent="0.3">
      <c r="A63646">
        <v>194213</v>
      </c>
      <c r="B63646" s="2">
        <v>44367.508529923398</v>
      </c>
      <c r="C63646" s="44">
        <f t="shared" si="1988"/>
        <v>7</v>
      </c>
      <c r="D63646" s="44" t="str">
        <f t="shared" si="1989"/>
        <v>Воскресенье</v>
      </c>
      <c r="E63646">
        <v>22640</v>
      </c>
      <c r="F63646">
        <v>267896</v>
      </c>
    </row>
    <row r="63647" spans="1:6" x14ac:dyDescent="0.3">
      <c r="A63647">
        <v>194215</v>
      </c>
      <c r="B63647" s="2">
        <v>44367.51070550162</v>
      </c>
      <c r="C63647" s="44">
        <f t="shared" si="1988"/>
        <v>7</v>
      </c>
      <c r="D63647" s="44" t="str">
        <f t="shared" si="1989"/>
        <v>Воскресенье</v>
      </c>
      <c r="E63647">
        <v>145305</v>
      </c>
      <c r="F63647">
        <v>411922</v>
      </c>
    </row>
    <row r="63648" spans="1:6" x14ac:dyDescent="0.3">
      <c r="A63648">
        <v>194217</v>
      </c>
      <c r="B63648" s="2">
        <v>44367.511886959444</v>
      </c>
      <c r="C63648" s="44">
        <f t="shared" si="1988"/>
        <v>7</v>
      </c>
      <c r="D63648" s="44" t="str">
        <f t="shared" si="1989"/>
        <v>Воскресенье</v>
      </c>
      <c r="E63648">
        <v>269862</v>
      </c>
      <c r="F63648">
        <v>265569</v>
      </c>
    </row>
    <row r="63649" spans="1:6" x14ac:dyDescent="0.3">
      <c r="A63649">
        <v>194218</v>
      </c>
      <c r="B63649" s="2">
        <v>44367.512323624593</v>
      </c>
      <c r="C63649" s="44">
        <f t="shared" si="1988"/>
        <v>7</v>
      </c>
      <c r="D63649" s="44" t="str">
        <f t="shared" si="1989"/>
        <v>Воскресенье</v>
      </c>
      <c r="E63649">
        <v>209040</v>
      </c>
      <c r="F63649">
        <v>347008</v>
      </c>
    </row>
    <row r="63650" spans="1:6" x14ac:dyDescent="0.3">
      <c r="A63650">
        <v>194219</v>
      </c>
      <c r="B63650" s="2">
        <v>44367.513657032992</v>
      </c>
      <c r="C63650" s="44">
        <f t="shared" si="1988"/>
        <v>7</v>
      </c>
      <c r="D63650" s="44" t="str">
        <f t="shared" si="1989"/>
        <v>Воскресенье</v>
      </c>
      <c r="E63650">
        <v>227841</v>
      </c>
      <c r="F63650">
        <v>154228</v>
      </c>
    </row>
    <row r="63651" spans="1:6" x14ac:dyDescent="0.3">
      <c r="A63651">
        <v>194222</v>
      </c>
      <c r="B63651" s="2">
        <v>44367.513941747573</v>
      </c>
      <c r="C63651" s="44">
        <f t="shared" si="1988"/>
        <v>7</v>
      </c>
      <c r="D63651" s="44" t="str">
        <f t="shared" si="1989"/>
        <v>Воскресенье</v>
      </c>
      <c r="E63651">
        <v>81114</v>
      </c>
      <c r="F63651">
        <v>158978</v>
      </c>
    </row>
    <row r="63652" spans="1:6" x14ac:dyDescent="0.3">
      <c r="A63652">
        <v>194226</v>
      </c>
      <c r="B63652" s="2">
        <v>44367.514725180823</v>
      </c>
      <c r="C63652" s="44">
        <f t="shared" si="1988"/>
        <v>7</v>
      </c>
      <c r="D63652" s="44" t="str">
        <f t="shared" si="1989"/>
        <v>Воскресенье</v>
      </c>
      <c r="E63652">
        <v>114017</v>
      </c>
      <c r="F63652">
        <v>352813</v>
      </c>
    </row>
    <row r="63653" spans="1:6" x14ac:dyDescent="0.3">
      <c r="A63653">
        <v>194230</v>
      </c>
      <c r="B63653" s="2">
        <v>44367.515701773125</v>
      </c>
      <c r="C63653" s="44">
        <f t="shared" si="1988"/>
        <v>7</v>
      </c>
      <c r="D63653" s="44" t="str">
        <f t="shared" si="1989"/>
        <v>Воскресенье</v>
      </c>
      <c r="E63653">
        <v>73474</v>
      </c>
      <c r="F63653">
        <v>165432</v>
      </c>
    </row>
    <row r="63654" spans="1:6" x14ac:dyDescent="0.3">
      <c r="A63654">
        <v>194233</v>
      </c>
      <c r="B63654" s="2">
        <v>44367.515964401297</v>
      </c>
      <c r="C63654" s="44">
        <f t="shared" si="1988"/>
        <v>7</v>
      </c>
      <c r="D63654" s="44" t="str">
        <f t="shared" si="1989"/>
        <v>Воскресенье</v>
      </c>
      <c r="E63654">
        <v>159349</v>
      </c>
      <c r="F63654">
        <v>266748</v>
      </c>
    </row>
    <row r="63655" spans="1:6" x14ac:dyDescent="0.3">
      <c r="A63655">
        <v>194236</v>
      </c>
      <c r="B63655" s="2">
        <v>44367.516159550767</v>
      </c>
      <c r="C63655" s="44">
        <f t="shared" si="1988"/>
        <v>7</v>
      </c>
      <c r="D63655" s="44" t="str">
        <f t="shared" si="1989"/>
        <v>Воскресенье</v>
      </c>
      <c r="E63655">
        <v>290491</v>
      </c>
      <c r="F63655">
        <v>81226</v>
      </c>
    </row>
    <row r="63656" spans="1:6" x14ac:dyDescent="0.3">
      <c r="A63656">
        <v>194239</v>
      </c>
      <c r="B63656" s="2">
        <v>44367.516773462783</v>
      </c>
      <c r="C63656" s="44">
        <f t="shared" si="1988"/>
        <v>7</v>
      </c>
      <c r="D63656" s="44" t="str">
        <f t="shared" si="1989"/>
        <v>Воскресенье</v>
      </c>
      <c r="E63656">
        <v>191060</v>
      </c>
      <c r="F63656">
        <v>411922</v>
      </c>
    </row>
    <row r="63657" spans="1:6" x14ac:dyDescent="0.3">
      <c r="A63657">
        <v>194240</v>
      </c>
      <c r="B63657" s="2">
        <v>44367.517380291145</v>
      </c>
      <c r="C63657" s="44">
        <f t="shared" si="1988"/>
        <v>7</v>
      </c>
      <c r="D63657" s="44" t="str">
        <f t="shared" si="1989"/>
        <v>Воскресенье</v>
      </c>
      <c r="E63657">
        <v>222301</v>
      </c>
      <c r="F63657">
        <v>301748</v>
      </c>
    </row>
    <row r="63658" spans="1:6" x14ac:dyDescent="0.3">
      <c r="A63658">
        <v>194241</v>
      </c>
      <c r="B63658" s="2">
        <v>44367.518391585763</v>
      </c>
      <c r="C63658" s="44">
        <f t="shared" si="1988"/>
        <v>7</v>
      </c>
      <c r="D63658" s="44" t="str">
        <f t="shared" si="1989"/>
        <v>Воскресенье</v>
      </c>
      <c r="E63658">
        <v>332923</v>
      </c>
      <c r="F63658">
        <v>470762</v>
      </c>
    </row>
    <row r="63659" spans="1:6" x14ac:dyDescent="0.3">
      <c r="A63659">
        <v>194245</v>
      </c>
      <c r="B63659" s="2">
        <v>44367.518417920466</v>
      </c>
      <c r="C63659" s="44">
        <f t="shared" si="1988"/>
        <v>7</v>
      </c>
      <c r="D63659" s="44" t="str">
        <f t="shared" si="1989"/>
        <v>Воскресенье</v>
      </c>
      <c r="E63659">
        <v>315184</v>
      </c>
      <c r="F63659">
        <v>472908</v>
      </c>
    </row>
    <row r="63660" spans="1:6" x14ac:dyDescent="0.3">
      <c r="A63660">
        <v>194248</v>
      </c>
      <c r="B63660" s="2">
        <v>44367.518997772146</v>
      </c>
      <c r="C63660" s="44">
        <f t="shared" si="1988"/>
        <v>7</v>
      </c>
      <c r="D63660" s="44" t="str">
        <f t="shared" si="1989"/>
        <v>Воскресенье</v>
      </c>
      <c r="E63660">
        <v>97691</v>
      </c>
      <c r="F63660">
        <v>153893</v>
      </c>
    </row>
    <row r="63661" spans="1:6" x14ac:dyDescent="0.3">
      <c r="A63661">
        <v>194250</v>
      </c>
      <c r="B63661" s="2">
        <v>44367.519605177993</v>
      </c>
      <c r="C63661" s="44">
        <f t="shared" si="1988"/>
        <v>7</v>
      </c>
      <c r="D63661" s="44" t="str">
        <f t="shared" si="1989"/>
        <v>Воскресенье</v>
      </c>
      <c r="E63661">
        <v>326415</v>
      </c>
      <c r="F63661">
        <v>411922</v>
      </c>
    </row>
    <row r="63662" spans="1:6" x14ac:dyDescent="0.3">
      <c r="A63662">
        <v>194253</v>
      </c>
      <c r="B63662" s="2">
        <v>44367.52041423948</v>
      </c>
      <c r="C63662" s="44">
        <f t="shared" si="1988"/>
        <v>7</v>
      </c>
      <c r="D63662" s="44" t="str">
        <f t="shared" si="1989"/>
        <v>Воскресенье</v>
      </c>
      <c r="E63662">
        <v>245531</v>
      </c>
      <c r="F63662">
        <v>347393</v>
      </c>
    </row>
    <row r="63663" spans="1:6" x14ac:dyDescent="0.3">
      <c r="A63663">
        <v>194258</v>
      </c>
      <c r="B63663" s="2">
        <v>44367.52041423948</v>
      </c>
      <c r="C63663" s="44">
        <f t="shared" si="1988"/>
        <v>7</v>
      </c>
      <c r="D63663" s="44" t="str">
        <f t="shared" si="1989"/>
        <v>Воскресенье</v>
      </c>
      <c r="E63663">
        <v>308815</v>
      </c>
      <c r="F63663">
        <v>351192</v>
      </c>
    </row>
    <row r="63664" spans="1:6" x14ac:dyDescent="0.3">
      <c r="A63664">
        <v>194259</v>
      </c>
      <c r="B63664" s="2">
        <v>44367.520493179116</v>
      </c>
      <c r="C63664" s="44">
        <f t="shared" si="1988"/>
        <v>7</v>
      </c>
      <c r="D63664" s="44" t="str">
        <f t="shared" si="1989"/>
        <v>Воскресенье</v>
      </c>
      <c r="E63664">
        <v>71391</v>
      </c>
      <c r="F63664">
        <v>154256</v>
      </c>
    </row>
    <row r="63665" spans="1:6" x14ac:dyDescent="0.3">
      <c r="A63665">
        <v>194261</v>
      </c>
      <c r="B63665" s="2">
        <v>44367.52081877023</v>
      </c>
      <c r="C63665" s="44">
        <f t="shared" si="1988"/>
        <v>7</v>
      </c>
      <c r="D63665" s="44" t="str">
        <f t="shared" si="1989"/>
        <v>Воскресенье</v>
      </c>
      <c r="E63665">
        <v>175831</v>
      </c>
      <c r="F63665">
        <v>134080</v>
      </c>
    </row>
    <row r="63666" spans="1:6" x14ac:dyDescent="0.3">
      <c r="A63666">
        <v>194264</v>
      </c>
      <c r="B63666" s="2">
        <v>44367.522080141607</v>
      </c>
      <c r="C63666" s="44">
        <f t="shared" si="1988"/>
        <v>7</v>
      </c>
      <c r="D63666" s="44" t="str">
        <f t="shared" si="1989"/>
        <v>Воскресенье</v>
      </c>
      <c r="E63666">
        <v>81732</v>
      </c>
      <c r="F63666">
        <v>81226</v>
      </c>
    </row>
    <row r="63667" spans="1:6" x14ac:dyDescent="0.3">
      <c r="A63667">
        <v>194265</v>
      </c>
      <c r="B63667" s="2">
        <v>44367.522436893203</v>
      </c>
      <c r="C63667" s="44">
        <f t="shared" si="1988"/>
        <v>7</v>
      </c>
      <c r="D63667" s="44" t="str">
        <f t="shared" si="1989"/>
        <v>Воскресенье</v>
      </c>
      <c r="E63667">
        <v>7862</v>
      </c>
      <c r="F63667">
        <v>411922</v>
      </c>
    </row>
    <row r="63668" spans="1:6" x14ac:dyDescent="0.3">
      <c r="A63668">
        <v>194266</v>
      </c>
      <c r="B63668" s="2">
        <v>44367.522841423946</v>
      </c>
      <c r="C63668" s="44">
        <f t="shared" si="1988"/>
        <v>7</v>
      </c>
      <c r="D63668" s="44" t="str">
        <f t="shared" si="1989"/>
        <v>Воскресенье</v>
      </c>
      <c r="E63668">
        <v>192449</v>
      </c>
      <c r="F63668">
        <v>250679</v>
      </c>
    </row>
    <row r="63669" spans="1:6" x14ac:dyDescent="0.3">
      <c r="A63669">
        <v>194268</v>
      </c>
      <c r="B63669" s="2">
        <v>44367.524055016183</v>
      </c>
      <c r="C63669" s="44">
        <f t="shared" si="1988"/>
        <v>7</v>
      </c>
      <c r="D63669" s="44" t="str">
        <f t="shared" si="1989"/>
        <v>Воскресенье</v>
      </c>
      <c r="E63669">
        <v>301595</v>
      </c>
      <c r="F63669">
        <v>396686</v>
      </c>
    </row>
    <row r="63670" spans="1:6" x14ac:dyDescent="0.3">
      <c r="A63670">
        <v>194270</v>
      </c>
      <c r="B63670" s="2">
        <v>44367.52486407767</v>
      </c>
      <c r="C63670" s="44">
        <f t="shared" si="1988"/>
        <v>7</v>
      </c>
      <c r="D63670" s="44" t="str">
        <f t="shared" si="1989"/>
        <v>Воскресенье</v>
      </c>
      <c r="E63670">
        <v>300354</v>
      </c>
      <c r="F63670">
        <v>166857</v>
      </c>
    </row>
    <row r="63671" spans="1:6" x14ac:dyDescent="0.3">
      <c r="A63671">
        <v>194273</v>
      </c>
      <c r="B63671" s="2">
        <v>44367.526993621628</v>
      </c>
      <c r="C63671" s="44">
        <f t="shared" si="1988"/>
        <v>7</v>
      </c>
      <c r="D63671" s="44" t="str">
        <f t="shared" si="1989"/>
        <v>Воскресенье</v>
      </c>
      <c r="E63671">
        <v>28041</v>
      </c>
      <c r="F63671">
        <v>347008</v>
      </c>
    </row>
    <row r="63672" spans="1:6" x14ac:dyDescent="0.3">
      <c r="A63672">
        <v>194278</v>
      </c>
      <c r="B63672" s="2">
        <v>44367.527333333339</v>
      </c>
      <c r="C63672" s="44">
        <f t="shared" si="1988"/>
        <v>7</v>
      </c>
      <c r="D63672" s="44" t="str">
        <f t="shared" si="1989"/>
        <v>Воскресенье</v>
      </c>
      <c r="E63672">
        <v>242139</v>
      </c>
      <c r="F63672">
        <v>423117</v>
      </c>
    </row>
    <row r="63673" spans="1:6" x14ac:dyDescent="0.3">
      <c r="A63673">
        <v>194283</v>
      </c>
      <c r="B63673" s="2">
        <v>44367.528275399032</v>
      </c>
      <c r="C63673" s="44">
        <f t="shared" si="1988"/>
        <v>7</v>
      </c>
      <c r="D63673" s="44" t="str">
        <f t="shared" si="1989"/>
        <v>Воскресенье</v>
      </c>
      <c r="E63673">
        <v>46786</v>
      </c>
      <c r="F63673">
        <v>301748</v>
      </c>
    </row>
    <row r="63674" spans="1:6" x14ac:dyDescent="0.3">
      <c r="A63674">
        <v>194285</v>
      </c>
      <c r="B63674" s="2">
        <v>44367.528909385117</v>
      </c>
      <c r="C63674" s="44">
        <f t="shared" si="1988"/>
        <v>7</v>
      </c>
      <c r="D63674" s="44" t="str">
        <f t="shared" si="1989"/>
        <v>Воскресенье</v>
      </c>
      <c r="E63674">
        <v>73939</v>
      </c>
      <c r="F63674">
        <v>309553</v>
      </c>
    </row>
    <row r="63675" spans="1:6" x14ac:dyDescent="0.3">
      <c r="A63675">
        <v>194290</v>
      </c>
      <c r="B63675" s="2">
        <v>44367.53007599109</v>
      </c>
      <c r="C63675" s="44">
        <f t="shared" si="1988"/>
        <v>7</v>
      </c>
      <c r="D63675" s="44" t="str">
        <f t="shared" si="1989"/>
        <v>Воскресенье</v>
      </c>
      <c r="E63675">
        <v>59415</v>
      </c>
      <c r="F63675">
        <v>230507</v>
      </c>
    </row>
    <row r="63676" spans="1:6" x14ac:dyDescent="0.3">
      <c r="A63676">
        <v>194294</v>
      </c>
      <c r="B63676" s="2">
        <v>44367.530122977347</v>
      </c>
      <c r="C63676" s="44">
        <f t="shared" si="1988"/>
        <v>7</v>
      </c>
      <c r="D63676" s="44" t="str">
        <f t="shared" si="1989"/>
        <v>Воскресенье</v>
      </c>
      <c r="E63676">
        <v>91062</v>
      </c>
      <c r="F63676">
        <v>196571</v>
      </c>
    </row>
    <row r="63677" spans="1:6" x14ac:dyDescent="0.3">
      <c r="A63677">
        <v>194299</v>
      </c>
      <c r="B63677" s="2">
        <v>44367.531000000003</v>
      </c>
      <c r="C63677" s="44">
        <f t="shared" si="1988"/>
        <v>7</v>
      </c>
      <c r="D63677" s="44" t="str">
        <f t="shared" si="1989"/>
        <v>Воскресенье</v>
      </c>
      <c r="E63677">
        <v>94759</v>
      </c>
      <c r="F63677">
        <v>402459</v>
      </c>
    </row>
    <row r="63678" spans="1:6" x14ac:dyDescent="0.3">
      <c r="A63678">
        <v>194300</v>
      </c>
      <c r="B63678" s="2">
        <v>44367.53224280526</v>
      </c>
      <c r="C63678" s="44">
        <f t="shared" si="1988"/>
        <v>7</v>
      </c>
      <c r="D63678" s="44" t="str">
        <f t="shared" si="1989"/>
        <v>Воскресенье</v>
      </c>
      <c r="E63678">
        <v>179096</v>
      </c>
      <c r="F63678">
        <v>86587</v>
      </c>
    </row>
    <row r="63679" spans="1:6" x14ac:dyDescent="0.3">
      <c r="A63679">
        <v>194305</v>
      </c>
      <c r="B63679" s="2">
        <v>44367.532333333336</v>
      </c>
      <c r="C63679" s="44">
        <f t="shared" si="1988"/>
        <v>7</v>
      </c>
      <c r="D63679" s="44" t="str">
        <f t="shared" si="1989"/>
        <v>Воскресенье</v>
      </c>
      <c r="E63679">
        <v>44160</v>
      </c>
      <c r="F63679">
        <v>392434</v>
      </c>
    </row>
    <row r="63680" spans="1:6" x14ac:dyDescent="0.3">
      <c r="A63680">
        <v>194307</v>
      </c>
      <c r="B63680" s="2">
        <v>44367.533860286261</v>
      </c>
      <c r="C63680" s="44">
        <f t="shared" si="1988"/>
        <v>7</v>
      </c>
      <c r="D63680" s="44" t="str">
        <f t="shared" si="1989"/>
        <v>Воскресенье</v>
      </c>
      <c r="E63680">
        <v>186742</v>
      </c>
      <c r="F63680">
        <v>164398</v>
      </c>
    </row>
    <row r="63681" spans="1:6" x14ac:dyDescent="0.3">
      <c r="A63681">
        <v>194312</v>
      </c>
      <c r="B63681" s="2">
        <v>44367.534572815537</v>
      </c>
      <c r="C63681" s="44">
        <f t="shared" si="1988"/>
        <v>7</v>
      </c>
      <c r="D63681" s="44" t="str">
        <f t="shared" si="1989"/>
        <v>Воскресенье</v>
      </c>
      <c r="E63681">
        <v>126247</v>
      </c>
      <c r="F63681">
        <v>63666</v>
      </c>
    </row>
    <row r="63682" spans="1:6" x14ac:dyDescent="0.3">
      <c r="A63682">
        <v>194316</v>
      </c>
      <c r="B63682" s="2">
        <v>44367.53505050813</v>
      </c>
      <c r="C63682" s="44">
        <f t="shared" si="1988"/>
        <v>7</v>
      </c>
      <c r="D63682" s="44" t="str">
        <f t="shared" si="1989"/>
        <v>Воскресенье</v>
      </c>
      <c r="E63682">
        <v>200384</v>
      </c>
      <c r="F63682">
        <v>29021</v>
      </c>
    </row>
    <row r="63683" spans="1:6" x14ac:dyDescent="0.3">
      <c r="A63683">
        <v>194317</v>
      </c>
      <c r="B63683" s="2">
        <v>44367.535111545149</v>
      </c>
      <c r="C63683" s="44">
        <f t="shared" ref="C63683:C63746" si="1990">WEEKDAY(B63683,2)</f>
        <v>7</v>
      </c>
      <c r="D63683" s="44" t="str">
        <f t="shared" ref="D63683:D63746" si="1991">IF(C63683=1,"Понедельник",(IF(C63683=2,"Вторник",(IF(C63683=3,"Среда",(IF(C63683=4,"Четверг",(IF(C63683=5,"Пятница",(IF(C63683=6,"Суббота","Воскресенье")))))))))))</f>
        <v>Воскресенье</v>
      </c>
      <c r="E63683">
        <v>244982</v>
      </c>
      <c r="F63683">
        <v>309678</v>
      </c>
    </row>
    <row r="63684" spans="1:6" x14ac:dyDescent="0.3">
      <c r="A63684">
        <v>194321</v>
      </c>
      <c r="B63684" s="2">
        <v>44367.535477767269</v>
      </c>
      <c r="C63684" s="44">
        <f t="shared" si="1990"/>
        <v>7</v>
      </c>
      <c r="D63684" s="44" t="str">
        <f t="shared" si="1991"/>
        <v>Воскресенье</v>
      </c>
      <c r="E63684">
        <v>88309</v>
      </c>
      <c r="F63684">
        <v>182984</v>
      </c>
    </row>
    <row r="63685" spans="1:6" x14ac:dyDescent="0.3">
      <c r="A63685">
        <v>194323</v>
      </c>
      <c r="B63685" s="2">
        <v>44367.53596606342</v>
      </c>
      <c r="C63685" s="44">
        <f t="shared" si="1990"/>
        <v>7</v>
      </c>
      <c r="D63685" s="44" t="str">
        <f t="shared" si="1991"/>
        <v>Воскресенье</v>
      </c>
      <c r="E63685">
        <v>309677</v>
      </c>
      <c r="F63685">
        <v>423494</v>
      </c>
    </row>
    <row r="63686" spans="1:6" x14ac:dyDescent="0.3">
      <c r="A63686">
        <v>194325</v>
      </c>
      <c r="B63686" s="2">
        <v>44367.536595469253</v>
      </c>
      <c r="C63686" s="44">
        <f t="shared" si="1990"/>
        <v>7</v>
      </c>
      <c r="D63686" s="44" t="str">
        <f t="shared" si="1991"/>
        <v>Воскресенье</v>
      </c>
      <c r="E63686">
        <v>32530</v>
      </c>
      <c r="F63686">
        <v>438697</v>
      </c>
    </row>
    <row r="63687" spans="1:6" x14ac:dyDescent="0.3">
      <c r="A63687">
        <v>194327</v>
      </c>
      <c r="B63687" s="2">
        <v>44367.537000000004</v>
      </c>
      <c r="C63687" s="44">
        <f t="shared" si="1990"/>
        <v>7</v>
      </c>
      <c r="D63687" s="44" t="str">
        <f t="shared" si="1991"/>
        <v>Воскресенье</v>
      </c>
      <c r="E63687">
        <v>333878</v>
      </c>
      <c r="F63687">
        <v>411922</v>
      </c>
    </row>
    <row r="63688" spans="1:6" x14ac:dyDescent="0.3">
      <c r="A63688">
        <v>194332</v>
      </c>
      <c r="B63688" s="2">
        <v>44367.53709524827</v>
      </c>
      <c r="C63688" s="44">
        <f t="shared" si="1990"/>
        <v>7</v>
      </c>
      <c r="D63688" s="44" t="str">
        <f t="shared" si="1991"/>
        <v>Воскресенье</v>
      </c>
      <c r="E63688">
        <v>83825</v>
      </c>
      <c r="F63688">
        <v>461728</v>
      </c>
    </row>
    <row r="63689" spans="1:6" x14ac:dyDescent="0.3">
      <c r="A63689">
        <v>194333</v>
      </c>
      <c r="B63689" s="2">
        <v>44367.539022653727</v>
      </c>
      <c r="C63689" s="44">
        <f t="shared" si="1990"/>
        <v>7</v>
      </c>
      <c r="D63689" s="44" t="str">
        <f t="shared" si="1991"/>
        <v>Воскресенье</v>
      </c>
      <c r="E63689">
        <v>215155</v>
      </c>
      <c r="F63689">
        <v>128523</v>
      </c>
    </row>
    <row r="63690" spans="1:6" x14ac:dyDescent="0.3">
      <c r="A63690">
        <v>194338</v>
      </c>
      <c r="B63690" s="2">
        <v>44367.541045307444</v>
      </c>
      <c r="C63690" s="44">
        <f t="shared" si="1990"/>
        <v>7</v>
      </c>
      <c r="D63690" s="44" t="str">
        <f t="shared" si="1991"/>
        <v>Воскресенье</v>
      </c>
      <c r="E63690">
        <v>278971</v>
      </c>
      <c r="F63690">
        <v>198404</v>
      </c>
    </row>
    <row r="63691" spans="1:6" x14ac:dyDescent="0.3">
      <c r="A63691">
        <v>194343</v>
      </c>
      <c r="B63691" s="2">
        <v>44367.54185436893</v>
      </c>
      <c r="C63691" s="44">
        <f t="shared" si="1990"/>
        <v>7</v>
      </c>
      <c r="D63691" s="44" t="str">
        <f t="shared" si="1991"/>
        <v>Воскресенье</v>
      </c>
      <c r="E63691">
        <v>122284</v>
      </c>
      <c r="F63691">
        <v>411922</v>
      </c>
    </row>
    <row r="63692" spans="1:6" x14ac:dyDescent="0.3">
      <c r="A63692">
        <v>194344</v>
      </c>
      <c r="B63692" s="2">
        <v>44367.542663430424</v>
      </c>
      <c r="C63692" s="44">
        <f t="shared" si="1990"/>
        <v>7</v>
      </c>
      <c r="D63692" s="44" t="str">
        <f t="shared" si="1991"/>
        <v>Воскресенье</v>
      </c>
      <c r="E63692">
        <v>312558</v>
      </c>
      <c r="F63692">
        <v>230507</v>
      </c>
    </row>
    <row r="63693" spans="1:6" x14ac:dyDescent="0.3">
      <c r="A63693">
        <v>194346</v>
      </c>
      <c r="B63693" s="2">
        <v>44367.543472491911</v>
      </c>
      <c r="C63693" s="44">
        <f t="shared" si="1990"/>
        <v>7</v>
      </c>
      <c r="D63693" s="44" t="str">
        <f t="shared" si="1991"/>
        <v>Воскресенье</v>
      </c>
      <c r="E63693">
        <v>172356</v>
      </c>
      <c r="F63693">
        <v>82850</v>
      </c>
    </row>
    <row r="63694" spans="1:6" x14ac:dyDescent="0.3">
      <c r="A63694">
        <v>194348</v>
      </c>
      <c r="B63694" s="2">
        <v>44367.543472491911</v>
      </c>
      <c r="C63694" s="44">
        <f t="shared" si="1990"/>
        <v>7</v>
      </c>
      <c r="D63694" s="44" t="str">
        <f t="shared" si="1991"/>
        <v>Воскресенье</v>
      </c>
      <c r="E63694">
        <v>256778</v>
      </c>
      <c r="F63694">
        <v>411922</v>
      </c>
    </row>
    <row r="63695" spans="1:6" x14ac:dyDescent="0.3">
      <c r="A63695">
        <v>194352</v>
      </c>
      <c r="B63695" s="2">
        <v>44367.545090614884</v>
      </c>
      <c r="C63695" s="44">
        <f t="shared" si="1990"/>
        <v>7</v>
      </c>
      <c r="D63695" s="44" t="str">
        <f t="shared" si="1991"/>
        <v>Воскресенье</v>
      </c>
      <c r="E63695">
        <v>76140</v>
      </c>
      <c r="F63695">
        <v>245484</v>
      </c>
    </row>
    <row r="63696" spans="1:6" x14ac:dyDescent="0.3">
      <c r="A63696">
        <v>194357</v>
      </c>
      <c r="B63696" s="2">
        <v>44367.545609912413</v>
      </c>
      <c r="C63696" s="44">
        <f t="shared" si="1990"/>
        <v>7</v>
      </c>
      <c r="D63696" s="44" t="str">
        <f t="shared" si="1991"/>
        <v>Воскресенье</v>
      </c>
      <c r="E63696">
        <v>92307</v>
      </c>
      <c r="F63696">
        <v>119655</v>
      </c>
    </row>
    <row r="63697" spans="1:6" x14ac:dyDescent="0.3">
      <c r="A63697">
        <v>194358</v>
      </c>
      <c r="B63697" s="2">
        <v>44367.545899676377</v>
      </c>
      <c r="C63697" s="44">
        <f t="shared" si="1990"/>
        <v>7</v>
      </c>
      <c r="D63697" s="44" t="str">
        <f t="shared" si="1991"/>
        <v>Воскресенье</v>
      </c>
      <c r="E63697">
        <v>317508</v>
      </c>
      <c r="F63697">
        <v>312857</v>
      </c>
    </row>
    <row r="63698" spans="1:6" x14ac:dyDescent="0.3">
      <c r="A63698">
        <v>194363</v>
      </c>
      <c r="B63698" s="2">
        <v>44367.546281319621</v>
      </c>
      <c r="C63698" s="44">
        <f t="shared" si="1990"/>
        <v>7</v>
      </c>
      <c r="D63698" s="44" t="str">
        <f t="shared" si="1991"/>
        <v>Воскресенье</v>
      </c>
      <c r="E63698">
        <v>66175</v>
      </c>
      <c r="F63698">
        <v>264283</v>
      </c>
    </row>
    <row r="63699" spans="1:6" x14ac:dyDescent="0.3">
      <c r="A63699">
        <v>194364</v>
      </c>
      <c r="B63699" s="2">
        <v>44367.546304207121</v>
      </c>
      <c r="C63699" s="44">
        <f t="shared" si="1990"/>
        <v>7</v>
      </c>
      <c r="D63699" s="44" t="str">
        <f t="shared" si="1991"/>
        <v>Воскресенье</v>
      </c>
      <c r="E63699">
        <v>157976</v>
      </c>
      <c r="F63699">
        <v>301748</v>
      </c>
    </row>
    <row r="63700" spans="1:6" x14ac:dyDescent="0.3">
      <c r="A63700">
        <v>194366</v>
      </c>
      <c r="B63700" s="2">
        <v>44367.547113268607</v>
      </c>
      <c r="C63700" s="44">
        <f t="shared" si="1990"/>
        <v>7</v>
      </c>
      <c r="D63700" s="44" t="str">
        <f t="shared" si="1991"/>
        <v>Воскресенье</v>
      </c>
      <c r="E63700">
        <v>36226</v>
      </c>
      <c r="F63700">
        <v>351192</v>
      </c>
    </row>
    <row r="63701" spans="1:6" x14ac:dyDescent="0.3">
      <c r="A63701">
        <v>194371</v>
      </c>
      <c r="B63701" s="2">
        <v>44367.548600726339</v>
      </c>
      <c r="C63701" s="44">
        <f t="shared" si="1990"/>
        <v>7</v>
      </c>
      <c r="D63701" s="44" t="str">
        <f t="shared" si="1991"/>
        <v>Воскресенье</v>
      </c>
      <c r="E63701">
        <v>160294</v>
      </c>
      <c r="F63701">
        <v>143750</v>
      </c>
    </row>
    <row r="63702" spans="1:6" x14ac:dyDescent="0.3">
      <c r="A63702">
        <v>194375</v>
      </c>
      <c r="B63702" s="2">
        <v>44367.549135922331</v>
      </c>
      <c r="C63702" s="44">
        <f t="shared" si="1990"/>
        <v>7</v>
      </c>
      <c r="D63702" s="44" t="str">
        <f t="shared" si="1991"/>
        <v>Воскресенье</v>
      </c>
      <c r="E63702">
        <v>213634</v>
      </c>
      <c r="F63702">
        <v>347393</v>
      </c>
    </row>
    <row r="63703" spans="1:6" x14ac:dyDescent="0.3">
      <c r="A63703">
        <v>194380</v>
      </c>
      <c r="B63703" s="2">
        <v>44367.549913022245</v>
      </c>
      <c r="C63703" s="44">
        <f t="shared" si="1990"/>
        <v>7</v>
      </c>
      <c r="D63703" s="44" t="str">
        <f t="shared" si="1991"/>
        <v>Воскресенье</v>
      </c>
      <c r="E63703">
        <v>340220</v>
      </c>
      <c r="F63703">
        <v>301748</v>
      </c>
    </row>
    <row r="63704" spans="1:6" x14ac:dyDescent="0.3">
      <c r="A63704">
        <v>194385</v>
      </c>
      <c r="B63704" s="2">
        <v>44367.551042207102</v>
      </c>
      <c r="C63704" s="44">
        <f t="shared" si="1990"/>
        <v>7</v>
      </c>
      <c r="D63704" s="44" t="str">
        <f t="shared" si="1991"/>
        <v>Воскресенье</v>
      </c>
      <c r="E63704">
        <v>7335</v>
      </c>
      <c r="F63704">
        <v>397390</v>
      </c>
    </row>
    <row r="63705" spans="1:6" x14ac:dyDescent="0.3">
      <c r="A63705">
        <v>194386</v>
      </c>
      <c r="B63705" s="2">
        <v>44367.551158576047</v>
      </c>
      <c r="C63705" s="44">
        <f t="shared" si="1990"/>
        <v>7</v>
      </c>
      <c r="D63705" s="44" t="str">
        <f t="shared" si="1991"/>
        <v>Воскресенье</v>
      </c>
      <c r="E63705">
        <v>258998</v>
      </c>
      <c r="F63705">
        <v>158978</v>
      </c>
    </row>
    <row r="63706" spans="1:6" x14ac:dyDescent="0.3">
      <c r="A63706">
        <v>194391</v>
      </c>
      <c r="B63706" s="2">
        <v>44367.553990291264</v>
      </c>
      <c r="C63706" s="44">
        <f t="shared" si="1990"/>
        <v>7</v>
      </c>
      <c r="D63706" s="44" t="str">
        <f t="shared" si="1991"/>
        <v>Воскресенье</v>
      </c>
      <c r="E63706">
        <v>164583</v>
      </c>
      <c r="F63706">
        <v>230507</v>
      </c>
    </row>
    <row r="63707" spans="1:6" x14ac:dyDescent="0.3">
      <c r="A63707">
        <v>194396</v>
      </c>
      <c r="B63707" s="2">
        <v>44367.554799352751</v>
      </c>
      <c r="C63707" s="44">
        <f t="shared" si="1990"/>
        <v>7</v>
      </c>
      <c r="D63707" s="44" t="str">
        <f t="shared" si="1991"/>
        <v>Воскресенье</v>
      </c>
      <c r="E63707">
        <v>67593</v>
      </c>
      <c r="F63707">
        <v>439981</v>
      </c>
    </row>
    <row r="63708" spans="1:6" x14ac:dyDescent="0.3">
      <c r="A63708">
        <v>194397</v>
      </c>
      <c r="B63708" s="2">
        <v>44367.555608414237</v>
      </c>
      <c r="C63708" s="44">
        <f t="shared" si="1990"/>
        <v>7</v>
      </c>
      <c r="D63708" s="44" t="str">
        <f t="shared" si="1991"/>
        <v>Воскресенье</v>
      </c>
      <c r="E63708">
        <v>279523</v>
      </c>
      <c r="F63708">
        <v>104958</v>
      </c>
    </row>
    <row r="63709" spans="1:6" x14ac:dyDescent="0.3">
      <c r="A63709">
        <v>194400</v>
      </c>
      <c r="B63709" s="2">
        <v>44367.555608414244</v>
      </c>
      <c r="C63709" s="44">
        <f t="shared" si="1990"/>
        <v>7</v>
      </c>
      <c r="D63709" s="44" t="str">
        <f t="shared" si="1991"/>
        <v>Воскресенье</v>
      </c>
      <c r="E63709">
        <v>237059</v>
      </c>
      <c r="F63709">
        <v>284325</v>
      </c>
    </row>
    <row r="63710" spans="1:6" x14ac:dyDescent="0.3">
      <c r="A63710">
        <v>194401</v>
      </c>
      <c r="B63710" s="2">
        <v>44367.556417475731</v>
      </c>
      <c r="C63710" s="44">
        <f t="shared" si="1990"/>
        <v>7</v>
      </c>
      <c r="D63710" s="44" t="str">
        <f t="shared" si="1991"/>
        <v>Воскресенье</v>
      </c>
      <c r="E63710">
        <v>78870</v>
      </c>
      <c r="F63710">
        <v>411922</v>
      </c>
    </row>
    <row r="63711" spans="1:6" x14ac:dyDescent="0.3">
      <c r="A63711">
        <v>194404</v>
      </c>
      <c r="B63711" s="2">
        <v>44367.556417475731</v>
      </c>
      <c r="C63711" s="44">
        <f t="shared" si="1990"/>
        <v>7</v>
      </c>
      <c r="D63711" s="44" t="str">
        <f t="shared" si="1991"/>
        <v>Воскресенье</v>
      </c>
      <c r="E63711">
        <v>186315</v>
      </c>
      <c r="F63711">
        <v>189009</v>
      </c>
    </row>
    <row r="63712" spans="1:6" x14ac:dyDescent="0.3">
      <c r="A63712">
        <v>194409</v>
      </c>
      <c r="B63712" s="2">
        <v>44367.556417475731</v>
      </c>
      <c r="C63712" s="44">
        <f t="shared" si="1990"/>
        <v>7</v>
      </c>
      <c r="D63712" s="44" t="str">
        <f t="shared" si="1991"/>
        <v>Воскресенье</v>
      </c>
      <c r="E63712">
        <v>314195</v>
      </c>
      <c r="F63712">
        <v>38593</v>
      </c>
    </row>
    <row r="63713" spans="1:6" x14ac:dyDescent="0.3">
      <c r="A63713">
        <v>194410</v>
      </c>
      <c r="B63713" s="2">
        <v>44367.556822006474</v>
      </c>
      <c r="C63713" s="44">
        <f t="shared" si="1990"/>
        <v>7</v>
      </c>
      <c r="D63713" s="44" t="str">
        <f t="shared" si="1991"/>
        <v>Воскресенье</v>
      </c>
      <c r="E63713">
        <v>150968</v>
      </c>
      <c r="F63713">
        <v>158978</v>
      </c>
    </row>
    <row r="63714" spans="1:6" x14ac:dyDescent="0.3">
      <c r="A63714">
        <v>194411</v>
      </c>
      <c r="B63714" s="2">
        <v>44367.557000000001</v>
      </c>
      <c r="C63714" s="44">
        <f t="shared" si="1990"/>
        <v>7</v>
      </c>
      <c r="D63714" s="44" t="str">
        <f t="shared" si="1991"/>
        <v>Воскресенье</v>
      </c>
      <c r="E63714">
        <v>100093</v>
      </c>
      <c r="F63714">
        <v>429494</v>
      </c>
    </row>
    <row r="63715" spans="1:6" x14ac:dyDescent="0.3">
      <c r="A63715">
        <v>194412</v>
      </c>
      <c r="B63715" s="2">
        <v>44367.558035598704</v>
      </c>
      <c r="C63715" s="44">
        <f t="shared" si="1990"/>
        <v>7</v>
      </c>
      <c r="D63715" s="44" t="str">
        <f t="shared" si="1991"/>
        <v>Воскресенье</v>
      </c>
      <c r="E63715">
        <v>345956</v>
      </c>
      <c r="F63715">
        <v>250771</v>
      </c>
    </row>
    <row r="63716" spans="1:6" x14ac:dyDescent="0.3">
      <c r="A63716">
        <v>194413</v>
      </c>
      <c r="B63716" s="2">
        <v>44367.559249190934</v>
      </c>
      <c r="C63716" s="44">
        <f t="shared" si="1990"/>
        <v>7</v>
      </c>
      <c r="D63716" s="44" t="str">
        <f t="shared" si="1991"/>
        <v>Воскресенье</v>
      </c>
      <c r="E63716">
        <v>197229</v>
      </c>
      <c r="F63716">
        <v>351192</v>
      </c>
    </row>
    <row r="63717" spans="1:6" x14ac:dyDescent="0.3">
      <c r="A63717">
        <v>194416</v>
      </c>
      <c r="B63717" s="2">
        <v>44367.559249190934</v>
      </c>
      <c r="C63717" s="44">
        <f t="shared" si="1990"/>
        <v>7</v>
      </c>
      <c r="D63717" s="44" t="str">
        <f t="shared" si="1991"/>
        <v>Воскресенье</v>
      </c>
      <c r="E63717">
        <v>268397</v>
      </c>
      <c r="F63717">
        <v>154256</v>
      </c>
    </row>
    <row r="63718" spans="1:6" x14ac:dyDescent="0.3">
      <c r="A63718">
        <v>194418</v>
      </c>
      <c r="B63718" s="2">
        <v>44367.559653721677</v>
      </c>
      <c r="C63718" s="44">
        <f t="shared" si="1990"/>
        <v>7</v>
      </c>
      <c r="D63718" s="44" t="str">
        <f t="shared" si="1991"/>
        <v>Воскресенье</v>
      </c>
      <c r="E63718">
        <v>99463</v>
      </c>
      <c r="F63718">
        <v>7650</v>
      </c>
    </row>
    <row r="63719" spans="1:6" x14ac:dyDescent="0.3">
      <c r="A63719">
        <v>194423</v>
      </c>
      <c r="B63719" s="2">
        <v>44367.560867313914</v>
      </c>
      <c r="C63719" s="44">
        <f t="shared" si="1990"/>
        <v>7</v>
      </c>
      <c r="D63719" s="44" t="str">
        <f t="shared" si="1991"/>
        <v>Воскресенье</v>
      </c>
      <c r="E63719">
        <v>131289</v>
      </c>
      <c r="F63719">
        <v>325852</v>
      </c>
    </row>
    <row r="63720" spans="1:6" x14ac:dyDescent="0.3">
      <c r="A63720">
        <v>194426</v>
      </c>
      <c r="B63720" s="2">
        <v>44367.560867313914</v>
      </c>
      <c r="C63720" s="44">
        <f t="shared" si="1990"/>
        <v>7</v>
      </c>
      <c r="D63720" s="44" t="str">
        <f t="shared" si="1991"/>
        <v>Воскресенье</v>
      </c>
      <c r="E63720">
        <v>294578</v>
      </c>
      <c r="F63720">
        <v>254768</v>
      </c>
    </row>
    <row r="63721" spans="1:6" x14ac:dyDescent="0.3">
      <c r="A63721">
        <v>194431</v>
      </c>
      <c r="B63721" s="2">
        <v>44367.561601611378</v>
      </c>
      <c r="C63721" s="44">
        <f t="shared" si="1990"/>
        <v>7</v>
      </c>
      <c r="D63721" s="44" t="str">
        <f t="shared" si="1991"/>
        <v>Воскресенье</v>
      </c>
      <c r="E63721">
        <v>165559</v>
      </c>
      <c r="F63721">
        <v>470762</v>
      </c>
    </row>
    <row r="63722" spans="1:6" x14ac:dyDescent="0.3">
      <c r="A63722">
        <v>194434</v>
      </c>
      <c r="B63722" s="2">
        <v>44367.562080906151</v>
      </c>
      <c r="C63722" s="44">
        <f t="shared" si="1990"/>
        <v>7</v>
      </c>
      <c r="D63722" s="44" t="str">
        <f t="shared" si="1991"/>
        <v>Воскресенье</v>
      </c>
      <c r="E63722">
        <v>310691</v>
      </c>
      <c r="F63722">
        <v>336616</v>
      </c>
    </row>
    <row r="63723" spans="1:6" x14ac:dyDescent="0.3">
      <c r="A63723">
        <v>194435</v>
      </c>
      <c r="B63723" s="2">
        <v>44367.562485436894</v>
      </c>
      <c r="C63723" s="44">
        <f t="shared" si="1990"/>
        <v>7</v>
      </c>
      <c r="D63723" s="44" t="str">
        <f t="shared" si="1991"/>
        <v>Воскресенье</v>
      </c>
      <c r="E63723">
        <v>160015</v>
      </c>
      <c r="F63723">
        <v>410635</v>
      </c>
    </row>
    <row r="63724" spans="1:6" x14ac:dyDescent="0.3">
      <c r="A63724">
        <v>194437</v>
      </c>
      <c r="B63724" s="2">
        <v>44367.563310647907</v>
      </c>
      <c r="C63724" s="44">
        <f t="shared" si="1990"/>
        <v>7</v>
      </c>
      <c r="D63724" s="44" t="str">
        <f t="shared" si="1991"/>
        <v>Воскресенье</v>
      </c>
      <c r="E63724">
        <v>156508</v>
      </c>
      <c r="F63724">
        <v>381952</v>
      </c>
    </row>
    <row r="63725" spans="1:6" x14ac:dyDescent="0.3">
      <c r="A63725">
        <v>194440</v>
      </c>
      <c r="B63725" s="2">
        <v>44367.563646351511</v>
      </c>
      <c r="C63725" s="44">
        <f t="shared" si="1990"/>
        <v>7</v>
      </c>
      <c r="D63725" s="44" t="str">
        <f t="shared" si="1991"/>
        <v>Воскресенье</v>
      </c>
      <c r="E63725">
        <v>233585</v>
      </c>
      <c r="F63725">
        <v>122902</v>
      </c>
    </row>
    <row r="63726" spans="1:6" x14ac:dyDescent="0.3">
      <c r="A63726">
        <v>194444</v>
      </c>
      <c r="B63726" s="2">
        <v>44367.563999999998</v>
      </c>
      <c r="C63726" s="44">
        <f t="shared" si="1990"/>
        <v>7</v>
      </c>
      <c r="D63726" s="44" t="str">
        <f t="shared" si="1991"/>
        <v>Воскресенье</v>
      </c>
      <c r="E63726">
        <v>174396</v>
      </c>
      <c r="F63726">
        <v>178668</v>
      </c>
    </row>
    <row r="63727" spans="1:6" x14ac:dyDescent="0.3">
      <c r="A63727">
        <v>194449</v>
      </c>
      <c r="B63727" s="2">
        <v>44367.564103559867</v>
      </c>
      <c r="C63727" s="44">
        <f t="shared" si="1990"/>
        <v>7</v>
      </c>
      <c r="D63727" s="44" t="str">
        <f t="shared" si="1991"/>
        <v>Воскресенье</v>
      </c>
      <c r="E63727">
        <v>130933</v>
      </c>
      <c r="F63727">
        <v>258251</v>
      </c>
    </row>
    <row r="63728" spans="1:6" x14ac:dyDescent="0.3">
      <c r="A63728">
        <v>194453</v>
      </c>
      <c r="B63728" s="2">
        <v>44367.564622943813</v>
      </c>
      <c r="C63728" s="44">
        <f t="shared" si="1990"/>
        <v>7</v>
      </c>
      <c r="D63728" s="44" t="str">
        <f t="shared" si="1991"/>
        <v>Воскресенье</v>
      </c>
      <c r="E63728">
        <v>53569</v>
      </c>
      <c r="F63728">
        <v>471403</v>
      </c>
    </row>
    <row r="63729" spans="1:6" x14ac:dyDescent="0.3">
      <c r="A63729">
        <v>194456</v>
      </c>
      <c r="B63729" s="2">
        <v>44367.564912621361</v>
      </c>
      <c r="C63729" s="44">
        <f t="shared" si="1990"/>
        <v>7</v>
      </c>
      <c r="D63729" s="44" t="str">
        <f t="shared" si="1991"/>
        <v>Воскресенье</v>
      </c>
      <c r="E63729">
        <v>20945</v>
      </c>
      <c r="F63729">
        <v>347393</v>
      </c>
    </row>
    <row r="63730" spans="1:6" x14ac:dyDescent="0.3">
      <c r="A63730">
        <v>194461</v>
      </c>
      <c r="B63730" s="2">
        <v>44367.565721682848</v>
      </c>
      <c r="C63730" s="44">
        <f t="shared" si="1990"/>
        <v>7</v>
      </c>
      <c r="D63730" s="44" t="str">
        <f t="shared" si="1991"/>
        <v>Воскресенье</v>
      </c>
      <c r="E63730">
        <v>245229</v>
      </c>
      <c r="F63730">
        <v>347008</v>
      </c>
    </row>
    <row r="63731" spans="1:6" x14ac:dyDescent="0.3">
      <c r="A63731">
        <v>194464</v>
      </c>
      <c r="B63731" s="2">
        <v>44367.567339805821</v>
      </c>
      <c r="C63731" s="44">
        <f t="shared" si="1990"/>
        <v>7</v>
      </c>
      <c r="D63731" s="44" t="str">
        <f t="shared" si="1991"/>
        <v>Воскресенье</v>
      </c>
      <c r="E63731">
        <v>258763</v>
      </c>
      <c r="F63731">
        <v>242428</v>
      </c>
    </row>
    <row r="63732" spans="1:6" x14ac:dyDescent="0.3">
      <c r="A63732">
        <v>194465</v>
      </c>
      <c r="B63732" s="2">
        <v>44367.567766350294</v>
      </c>
      <c r="C63732" s="44">
        <f t="shared" si="1990"/>
        <v>7</v>
      </c>
      <c r="D63732" s="44" t="str">
        <f t="shared" si="1991"/>
        <v>Воскресенье</v>
      </c>
      <c r="E63732">
        <v>79702</v>
      </c>
      <c r="F63732">
        <v>180863</v>
      </c>
    </row>
    <row r="63733" spans="1:6" x14ac:dyDescent="0.3">
      <c r="A63733">
        <v>194470</v>
      </c>
      <c r="B63733" s="2">
        <v>44367.568148867314</v>
      </c>
      <c r="C63733" s="44">
        <f t="shared" si="1990"/>
        <v>7</v>
      </c>
      <c r="D63733" s="44" t="str">
        <f t="shared" si="1991"/>
        <v>Воскресенье</v>
      </c>
      <c r="E63733">
        <v>5633</v>
      </c>
      <c r="F63733">
        <v>330333</v>
      </c>
    </row>
    <row r="63734" spans="1:6" x14ac:dyDescent="0.3">
      <c r="A63734">
        <v>194473</v>
      </c>
      <c r="B63734" s="2">
        <v>44367.568957928801</v>
      </c>
      <c r="C63734" s="44">
        <f t="shared" si="1990"/>
        <v>7</v>
      </c>
      <c r="D63734" s="44" t="str">
        <f t="shared" si="1991"/>
        <v>Воскресенье</v>
      </c>
      <c r="E63734">
        <v>4114</v>
      </c>
      <c r="F63734">
        <v>411922</v>
      </c>
    </row>
    <row r="63735" spans="1:6" x14ac:dyDescent="0.3">
      <c r="A63735">
        <v>194478</v>
      </c>
      <c r="B63735" s="2">
        <v>44367.568957928801</v>
      </c>
      <c r="C63735" s="44">
        <f t="shared" si="1990"/>
        <v>7</v>
      </c>
      <c r="D63735" s="44" t="str">
        <f t="shared" si="1991"/>
        <v>Воскресенье</v>
      </c>
      <c r="E63735">
        <v>115301</v>
      </c>
      <c r="F63735">
        <v>21760</v>
      </c>
    </row>
    <row r="63736" spans="1:6" x14ac:dyDescent="0.3">
      <c r="A63736">
        <v>194481</v>
      </c>
      <c r="B63736" s="2">
        <v>44367.569362459544</v>
      </c>
      <c r="C63736" s="44">
        <f t="shared" si="1990"/>
        <v>7</v>
      </c>
      <c r="D63736" s="44" t="str">
        <f t="shared" si="1991"/>
        <v>Воскресенье</v>
      </c>
      <c r="E63736">
        <v>44091</v>
      </c>
      <c r="F63736">
        <v>432277</v>
      </c>
    </row>
    <row r="63737" spans="1:6" x14ac:dyDescent="0.3">
      <c r="A63737">
        <v>194486</v>
      </c>
      <c r="B63737" s="2">
        <v>44367.570146794031</v>
      </c>
      <c r="C63737" s="44">
        <f t="shared" si="1990"/>
        <v>7</v>
      </c>
      <c r="D63737" s="44" t="str">
        <f t="shared" si="1991"/>
        <v>Воскресенье</v>
      </c>
      <c r="E63737">
        <v>346713</v>
      </c>
      <c r="F63737">
        <v>411922</v>
      </c>
    </row>
    <row r="63738" spans="1:6" x14ac:dyDescent="0.3">
      <c r="A63738">
        <v>194488</v>
      </c>
      <c r="B63738" s="2">
        <v>44367.570576051781</v>
      </c>
      <c r="C63738" s="44">
        <f t="shared" si="1990"/>
        <v>7</v>
      </c>
      <c r="D63738" s="44" t="str">
        <f t="shared" si="1991"/>
        <v>Воскресенье</v>
      </c>
      <c r="E63738">
        <v>345251</v>
      </c>
      <c r="F63738">
        <v>325852</v>
      </c>
    </row>
    <row r="63739" spans="1:6" x14ac:dyDescent="0.3">
      <c r="A63739">
        <v>194491</v>
      </c>
      <c r="B63739" s="2">
        <v>44367.571153904843</v>
      </c>
      <c r="C63739" s="44">
        <f t="shared" si="1990"/>
        <v>7</v>
      </c>
      <c r="D63739" s="44" t="str">
        <f t="shared" si="1991"/>
        <v>Воскресенье</v>
      </c>
      <c r="E63739">
        <v>319852</v>
      </c>
      <c r="F63739">
        <v>411922</v>
      </c>
    </row>
    <row r="63740" spans="1:6" x14ac:dyDescent="0.3">
      <c r="A63740">
        <v>194494</v>
      </c>
      <c r="B63740" s="2">
        <v>44367.571385113268</v>
      </c>
      <c r="C63740" s="44">
        <f t="shared" si="1990"/>
        <v>7</v>
      </c>
      <c r="D63740" s="44" t="str">
        <f t="shared" si="1991"/>
        <v>Воскресенье</v>
      </c>
      <c r="E63740">
        <v>30282</v>
      </c>
      <c r="F63740">
        <v>35968</v>
      </c>
    </row>
    <row r="63741" spans="1:6" x14ac:dyDescent="0.3">
      <c r="A63741">
        <v>194498</v>
      </c>
      <c r="B63741" s="2">
        <v>44367.571789644018</v>
      </c>
      <c r="C63741" s="44">
        <f t="shared" si="1990"/>
        <v>7</v>
      </c>
      <c r="D63741" s="44" t="str">
        <f t="shared" si="1991"/>
        <v>Воскресенье</v>
      </c>
      <c r="E63741">
        <v>327074</v>
      </c>
      <c r="F63741">
        <v>89017</v>
      </c>
    </row>
    <row r="63742" spans="1:6" x14ac:dyDescent="0.3">
      <c r="A63742">
        <v>194499</v>
      </c>
      <c r="B63742" s="2">
        <v>44367.572194174754</v>
      </c>
      <c r="C63742" s="44">
        <f t="shared" si="1990"/>
        <v>7</v>
      </c>
      <c r="D63742" s="44" t="str">
        <f t="shared" si="1991"/>
        <v>Воскресенье</v>
      </c>
      <c r="E63742">
        <v>39146</v>
      </c>
      <c r="F63742">
        <v>321129</v>
      </c>
    </row>
    <row r="63743" spans="1:6" x14ac:dyDescent="0.3">
      <c r="A63743">
        <v>194504</v>
      </c>
      <c r="B63743" s="2">
        <v>44367.572598705505</v>
      </c>
      <c r="C63743" s="44">
        <f t="shared" si="1990"/>
        <v>7</v>
      </c>
      <c r="D63743" s="44" t="str">
        <f t="shared" si="1991"/>
        <v>Воскресенье</v>
      </c>
      <c r="E63743">
        <v>111695</v>
      </c>
      <c r="F63743">
        <v>118549</v>
      </c>
    </row>
    <row r="63744" spans="1:6" x14ac:dyDescent="0.3">
      <c r="A63744">
        <v>194509</v>
      </c>
      <c r="B63744" s="2">
        <v>44367.572598705505</v>
      </c>
      <c r="C63744" s="44">
        <f t="shared" si="1990"/>
        <v>7</v>
      </c>
      <c r="D63744" s="44" t="str">
        <f t="shared" si="1991"/>
        <v>Воскресенье</v>
      </c>
      <c r="E63744">
        <v>127269</v>
      </c>
      <c r="F63744">
        <v>471403</v>
      </c>
    </row>
    <row r="63745" spans="1:6" x14ac:dyDescent="0.3">
      <c r="A63745">
        <v>194514</v>
      </c>
      <c r="B63745" s="2">
        <v>44367.572598705505</v>
      </c>
      <c r="C63745" s="44">
        <f t="shared" si="1990"/>
        <v>7</v>
      </c>
      <c r="D63745" s="44" t="str">
        <f t="shared" si="1991"/>
        <v>Воскресенье</v>
      </c>
      <c r="E63745">
        <v>241183</v>
      </c>
      <c r="F63745">
        <v>191437</v>
      </c>
    </row>
    <row r="63746" spans="1:6" x14ac:dyDescent="0.3">
      <c r="A63746">
        <v>194516</v>
      </c>
      <c r="B63746" s="2">
        <v>44367.57350383007</v>
      </c>
      <c r="C63746" s="44">
        <f t="shared" si="1990"/>
        <v>7</v>
      </c>
      <c r="D63746" s="44" t="str">
        <f t="shared" si="1991"/>
        <v>Воскресенье</v>
      </c>
      <c r="E63746">
        <v>116306</v>
      </c>
      <c r="F63746">
        <v>327968</v>
      </c>
    </row>
    <row r="63747" spans="1:6" x14ac:dyDescent="0.3">
      <c r="A63747">
        <v>194519</v>
      </c>
      <c r="B63747" s="2">
        <v>44367.574216828478</v>
      </c>
      <c r="C63747" s="44">
        <f t="shared" ref="C63747:C63810" si="1992">WEEKDAY(B63747,2)</f>
        <v>7</v>
      </c>
      <c r="D63747" s="44" t="str">
        <f t="shared" ref="D63747:D63810" si="1993">IF(C63747=1,"Понедельник",(IF(C63747=2,"Вторник",(IF(C63747=3,"Среда",(IF(C63747=4,"Четверг",(IF(C63747=5,"Пятница",(IF(C63747=6,"Суббота","Воскресенье")))))))))))</f>
        <v>Воскресенье</v>
      </c>
      <c r="E63747">
        <v>131820</v>
      </c>
      <c r="F63747">
        <v>64489</v>
      </c>
    </row>
    <row r="63748" spans="1:6" x14ac:dyDescent="0.3">
      <c r="A63748">
        <v>194523</v>
      </c>
      <c r="B63748" s="2">
        <v>44367.574266792813</v>
      </c>
      <c r="C63748" s="44">
        <f t="shared" si="1992"/>
        <v>7</v>
      </c>
      <c r="D63748" s="44" t="str">
        <f t="shared" si="1993"/>
        <v>Воскресенье</v>
      </c>
      <c r="E63748">
        <v>348665</v>
      </c>
      <c r="F63748">
        <v>258219</v>
      </c>
    </row>
    <row r="63749" spans="1:6" x14ac:dyDescent="0.3">
      <c r="A63749">
        <v>194528</v>
      </c>
      <c r="B63749" s="2">
        <v>44367.574621359221</v>
      </c>
      <c r="C63749" s="44">
        <f t="shared" si="1992"/>
        <v>7</v>
      </c>
      <c r="D63749" s="44" t="str">
        <f t="shared" si="1993"/>
        <v>Воскресенье</v>
      </c>
      <c r="E63749">
        <v>76401</v>
      </c>
      <c r="F63749">
        <v>411922</v>
      </c>
    </row>
    <row r="63750" spans="1:6" x14ac:dyDescent="0.3">
      <c r="A63750">
        <v>194532</v>
      </c>
      <c r="B63750" s="2">
        <v>44367.574999999997</v>
      </c>
      <c r="C63750" s="44">
        <f t="shared" si="1992"/>
        <v>7</v>
      </c>
      <c r="D63750" s="44" t="str">
        <f t="shared" si="1993"/>
        <v>Воскресенье</v>
      </c>
      <c r="E63750">
        <v>219603</v>
      </c>
      <c r="F63750">
        <v>25268</v>
      </c>
    </row>
    <row r="63751" spans="1:6" x14ac:dyDescent="0.3">
      <c r="A63751">
        <v>194535</v>
      </c>
      <c r="B63751" s="2">
        <v>44367.575025889972</v>
      </c>
      <c r="C63751" s="44">
        <f t="shared" si="1992"/>
        <v>7</v>
      </c>
      <c r="D63751" s="44" t="str">
        <f t="shared" si="1993"/>
        <v>Воскресенье</v>
      </c>
      <c r="E63751">
        <v>186352</v>
      </c>
      <c r="F63751">
        <v>205809</v>
      </c>
    </row>
    <row r="63752" spans="1:6" x14ac:dyDescent="0.3">
      <c r="A63752">
        <v>194536</v>
      </c>
      <c r="B63752" s="2">
        <v>44367.576239482201</v>
      </c>
      <c r="C63752" s="44">
        <f t="shared" si="1992"/>
        <v>7</v>
      </c>
      <c r="D63752" s="44" t="str">
        <f t="shared" si="1993"/>
        <v>Воскресенье</v>
      </c>
      <c r="E63752">
        <v>339475</v>
      </c>
      <c r="F63752">
        <v>223719</v>
      </c>
    </row>
    <row r="63753" spans="1:6" x14ac:dyDescent="0.3">
      <c r="A63753">
        <v>194538</v>
      </c>
      <c r="B63753" s="2">
        <v>44367.576644012945</v>
      </c>
      <c r="C63753" s="44">
        <f t="shared" si="1992"/>
        <v>7</v>
      </c>
      <c r="D63753" s="44" t="str">
        <f t="shared" si="1993"/>
        <v>Воскресенье</v>
      </c>
      <c r="E63753">
        <v>83457</v>
      </c>
      <c r="F63753">
        <v>95024</v>
      </c>
    </row>
    <row r="63754" spans="1:6" x14ac:dyDescent="0.3">
      <c r="A63754">
        <v>194543</v>
      </c>
      <c r="B63754" s="2">
        <v>44367.576644012945</v>
      </c>
      <c r="C63754" s="44">
        <f t="shared" si="1992"/>
        <v>7</v>
      </c>
      <c r="D63754" s="44" t="str">
        <f t="shared" si="1993"/>
        <v>Воскресенье</v>
      </c>
      <c r="E63754">
        <v>185710</v>
      </c>
      <c r="F63754">
        <v>361821</v>
      </c>
    </row>
    <row r="63755" spans="1:6" x14ac:dyDescent="0.3">
      <c r="A63755">
        <v>194545</v>
      </c>
      <c r="B63755" s="2">
        <v>44367.576644012945</v>
      </c>
      <c r="C63755" s="44">
        <f t="shared" si="1992"/>
        <v>7</v>
      </c>
      <c r="D63755" s="44" t="str">
        <f t="shared" si="1993"/>
        <v>Воскресенье</v>
      </c>
      <c r="E63755">
        <v>267170</v>
      </c>
      <c r="F63755">
        <v>250679</v>
      </c>
    </row>
    <row r="63756" spans="1:6" x14ac:dyDescent="0.3">
      <c r="A63756">
        <v>194549</v>
      </c>
      <c r="B63756" s="2">
        <v>44367.577048543688</v>
      </c>
      <c r="C63756" s="44">
        <f t="shared" si="1992"/>
        <v>7</v>
      </c>
      <c r="D63756" s="44" t="str">
        <f t="shared" si="1993"/>
        <v>Воскресенье</v>
      </c>
      <c r="E63756">
        <v>246488</v>
      </c>
      <c r="F63756">
        <v>266896</v>
      </c>
    </row>
    <row r="63757" spans="1:6" x14ac:dyDescent="0.3">
      <c r="A63757">
        <v>194550</v>
      </c>
      <c r="B63757" s="2">
        <v>44367.577532273324</v>
      </c>
      <c r="C63757" s="44">
        <f t="shared" si="1992"/>
        <v>7</v>
      </c>
      <c r="D63757" s="44" t="str">
        <f t="shared" si="1993"/>
        <v>Воскресенье</v>
      </c>
      <c r="E63757">
        <v>88968</v>
      </c>
      <c r="F63757">
        <v>347008</v>
      </c>
    </row>
    <row r="63758" spans="1:6" x14ac:dyDescent="0.3">
      <c r="A63758">
        <v>194551</v>
      </c>
      <c r="B63758" s="2">
        <v>44367.577857605182</v>
      </c>
      <c r="C63758" s="44">
        <f t="shared" si="1992"/>
        <v>7</v>
      </c>
      <c r="D63758" s="44" t="str">
        <f t="shared" si="1993"/>
        <v>Воскресенье</v>
      </c>
      <c r="E63758">
        <v>125345</v>
      </c>
      <c r="F63758">
        <v>304722</v>
      </c>
    </row>
    <row r="63759" spans="1:6" x14ac:dyDescent="0.3">
      <c r="A63759">
        <v>194555</v>
      </c>
      <c r="B63759" s="2">
        <v>44367.578333333338</v>
      </c>
      <c r="C63759" s="44">
        <f t="shared" si="1992"/>
        <v>7</v>
      </c>
      <c r="D63759" s="44" t="str">
        <f t="shared" si="1993"/>
        <v>Воскресенье</v>
      </c>
      <c r="E63759">
        <v>239293</v>
      </c>
      <c r="F63759">
        <v>88708</v>
      </c>
    </row>
    <row r="63760" spans="1:6" x14ac:dyDescent="0.3">
      <c r="A63760">
        <v>194560</v>
      </c>
      <c r="B63760" s="2">
        <v>44367.578666666661</v>
      </c>
      <c r="C63760" s="44">
        <f t="shared" si="1992"/>
        <v>7</v>
      </c>
      <c r="D63760" s="44" t="str">
        <f t="shared" si="1993"/>
        <v>Воскресенье</v>
      </c>
      <c r="E63760">
        <v>251019</v>
      </c>
      <c r="F63760">
        <v>233494</v>
      </c>
    </row>
    <row r="63761" spans="1:6" x14ac:dyDescent="0.3">
      <c r="A63761">
        <v>194562</v>
      </c>
      <c r="B63761" s="2">
        <v>44367.579880258905</v>
      </c>
      <c r="C63761" s="44">
        <f t="shared" si="1992"/>
        <v>7</v>
      </c>
      <c r="D63761" s="44" t="str">
        <f t="shared" si="1993"/>
        <v>Воскресенье</v>
      </c>
      <c r="E63761">
        <v>94732</v>
      </c>
      <c r="F63761">
        <v>388956</v>
      </c>
    </row>
    <row r="63762" spans="1:6" x14ac:dyDescent="0.3">
      <c r="A63762">
        <v>194565</v>
      </c>
      <c r="B63762" s="2">
        <v>44367.580689320392</v>
      </c>
      <c r="C63762" s="44">
        <f t="shared" si="1992"/>
        <v>7</v>
      </c>
      <c r="D63762" s="44" t="str">
        <f t="shared" si="1993"/>
        <v>Воскресенье</v>
      </c>
      <c r="E63762">
        <v>69239</v>
      </c>
      <c r="F63762">
        <v>436838</v>
      </c>
    </row>
    <row r="63763" spans="1:6" x14ac:dyDescent="0.3">
      <c r="A63763">
        <v>194567</v>
      </c>
      <c r="B63763" s="2">
        <v>44367.580889309364</v>
      </c>
      <c r="C63763" s="44">
        <f t="shared" si="1992"/>
        <v>7</v>
      </c>
      <c r="D63763" s="44" t="str">
        <f t="shared" si="1993"/>
        <v>Воскресенье</v>
      </c>
      <c r="E63763">
        <v>100412</v>
      </c>
      <c r="F63763">
        <v>463494</v>
      </c>
    </row>
    <row r="63764" spans="1:6" x14ac:dyDescent="0.3">
      <c r="A63764">
        <v>194569</v>
      </c>
      <c r="B63764" s="2">
        <v>44367.58107242042</v>
      </c>
      <c r="C63764" s="44">
        <f t="shared" si="1992"/>
        <v>7</v>
      </c>
      <c r="D63764" s="44" t="str">
        <f t="shared" si="1993"/>
        <v>Воскресенье</v>
      </c>
      <c r="E63764">
        <v>243309</v>
      </c>
      <c r="F63764">
        <v>433508</v>
      </c>
    </row>
    <row r="63765" spans="1:6" x14ac:dyDescent="0.3">
      <c r="A63765">
        <v>194570</v>
      </c>
      <c r="B63765" s="2">
        <v>44367.581498381878</v>
      </c>
      <c r="C63765" s="44">
        <f t="shared" si="1992"/>
        <v>7</v>
      </c>
      <c r="D63765" s="44" t="str">
        <f t="shared" si="1993"/>
        <v>Воскресенье</v>
      </c>
      <c r="E63765">
        <v>233375</v>
      </c>
      <c r="F63765">
        <v>238134</v>
      </c>
    </row>
    <row r="63766" spans="1:6" x14ac:dyDescent="0.3">
      <c r="A63766">
        <v>194572</v>
      </c>
      <c r="B63766" s="2">
        <v>44367.581902912621</v>
      </c>
      <c r="C63766" s="44">
        <f t="shared" si="1992"/>
        <v>7</v>
      </c>
      <c r="D63766" s="44" t="str">
        <f t="shared" si="1993"/>
        <v>Воскресенье</v>
      </c>
      <c r="E63766">
        <v>136706</v>
      </c>
      <c r="F63766">
        <v>411922</v>
      </c>
    </row>
    <row r="63767" spans="1:6" x14ac:dyDescent="0.3">
      <c r="A63767">
        <v>194575</v>
      </c>
      <c r="B63767" s="2">
        <v>44367.582307443365</v>
      </c>
      <c r="C63767" s="44">
        <f t="shared" si="1992"/>
        <v>7</v>
      </c>
      <c r="D63767" s="44" t="str">
        <f t="shared" si="1993"/>
        <v>Воскресенье</v>
      </c>
      <c r="E63767">
        <v>280622</v>
      </c>
      <c r="F63767">
        <v>93745</v>
      </c>
    </row>
    <row r="63768" spans="1:6" x14ac:dyDescent="0.3">
      <c r="A63768">
        <v>194579</v>
      </c>
      <c r="B63768" s="2">
        <v>44367.583056123542</v>
      </c>
      <c r="C63768" s="44">
        <f t="shared" si="1992"/>
        <v>7</v>
      </c>
      <c r="D63768" s="44" t="str">
        <f t="shared" si="1993"/>
        <v>Воскресенье</v>
      </c>
      <c r="E63768">
        <v>185818</v>
      </c>
      <c r="F63768">
        <v>158978</v>
      </c>
    </row>
    <row r="63769" spans="1:6" x14ac:dyDescent="0.3">
      <c r="A63769">
        <v>194583</v>
      </c>
      <c r="B63769" s="2">
        <v>44367.583116504858</v>
      </c>
      <c r="C63769" s="44">
        <f t="shared" si="1992"/>
        <v>7</v>
      </c>
      <c r="D63769" s="44" t="str">
        <f t="shared" si="1993"/>
        <v>Воскресенье</v>
      </c>
      <c r="E63769">
        <v>273717</v>
      </c>
      <c r="F63769">
        <v>165821</v>
      </c>
    </row>
    <row r="63770" spans="1:6" x14ac:dyDescent="0.3">
      <c r="A63770">
        <v>194584</v>
      </c>
      <c r="B63770" s="2">
        <v>44367.583521035594</v>
      </c>
      <c r="C63770" s="44">
        <f t="shared" si="1992"/>
        <v>7</v>
      </c>
      <c r="D63770" s="44" t="str">
        <f t="shared" si="1993"/>
        <v>Воскресенье</v>
      </c>
      <c r="E63770">
        <v>263226</v>
      </c>
      <c r="F63770">
        <v>118549</v>
      </c>
    </row>
    <row r="63771" spans="1:6" x14ac:dyDescent="0.3">
      <c r="A63771">
        <v>194589</v>
      </c>
      <c r="B63771" s="2">
        <v>44367.584330097088</v>
      </c>
      <c r="C63771" s="44">
        <f t="shared" si="1992"/>
        <v>7</v>
      </c>
      <c r="D63771" s="44" t="str">
        <f t="shared" si="1993"/>
        <v>Воскресенье</v>
      </c>
      <c r="E63771">
        <v>6305</v>
      </c>
      <c r="F63771">
        <v>377180</v>
      </c>
    </row>
    <row r="63772" spans="1:6" x14ac:dyDescent="0.3">
      <c r="A63772">
        <v>194591</v>
      </c>
      <c r="B63772" s="2">
        <v>44367.584330097088</v>
      </c>
      <c r="C63772" s="44">
        <f t="shared" si="1992"/>
        <v>7</v>
      </c>
      <c r="D63772" s="44" t="str">
        <f t="shared" si="1993"/>
        <v>Воскресенье</v>
      </c>
      <c r="E63772">
        <v>62908</v>
      </c>
      <c r="F63772">
        <v>321417</v>
      </c>
    </row>
    <row r="63773" spans="1:6" x14ac:dyDescent="0.3">
      <c r="A63773">
        <v>194593</v>
      </c>
      <c r="B63773" s="2">
        <v>44367.584330097088</v>
      </c>
      <c r="C63773" s="44">
        <f t="shared" si="1992"/>
        <v>7</v>
      </c>
      <c r="D63773" s="44" t="str">
        <f t="shared" si="1993"/>
        <v>Воскресенье</v>
      </c>
      <c r="E63773">
        <v>116263</v>
      </c>
      <c r="F63773">
        <v>118549</v>
      </c>
    </row>
    <row r="63774" spans="1:6" x14ac:dyDescent="0.3">
      <c r="A63774">
        <v>194594</v>
      </c>
      <c r="B63774" s="2">
        <v>44367.584330097088</v>
      </c>
      <c r="C63774" s="44">
        <f t="shared" si="1992"/>
        <v>7</v>
      </c>
      <c r="D63774" s="44" t="str">
        <f t="shared" si="1993"/>
        <v>Воскресенье</v>
      </c>
      <c r="E63774">
        <v>177434</v>
      </c>
      <c r="F63774">
        <v>54565</v>
      </c>
    </row>
    <row r="63775" spans="1:6" x14ac:dyDescent="0.3">
      <c r="A63775">
        <v>194597</v>
      </c>
      <c r="B63775" s="2">
        <v>44367.585192419203</v>
      </c>
      <c r="C63775" s="44">
        <f t="shared" si="1992"/>
        <v>7</v>
      </c>
      <c r="D63775" s="44" t="str">
        <f t="shared" si="1993"/>
        <v>Воскресенье</v>
      </c>
      <c r="E63775">
        <v>266125</v>
      </c>
      <c r="F63775">
        <v>305608</v>
      </c>
    </row>
    <row r="63776" spans="1:6" x14ac:dyDescent="0.3">
      <c r="A63776">
        <v>194602</v>
      </c>
      <c r="B63776" s="2">
        <v>44367.585543689318</v>
      </c>
      <c r="C63776" s="44">
        <f t="shared" si="1992"/>
        <v>7</v>
      </c>
      <c r="D63776" s="44" t="str">
        <f t="shared" si="1993"/>
        <v>Воскресенье</v>
      </c>
      <c r="E63776">
        <v>41659</v>
      </c>
      <c r="F63776">
        <v>61408</v>
      </c>
    </row>
    <row r="63777" spans="1:6" x14ac:dyDescent="0.3">
      <c r="A63777">
        <v>194604</v>
      </c>
      <c r="B63777" s="2">
        <v>44367.585543689318</v>
      </c>
      <c r="C63777" s="44">
        <f t="shared" si="1992"/>
        <v>7</v>
      </c>
      <c r="D63777" s="44" t="str">
        <f t="shared" si="1993"/>
        <v>Воскресенье</v>
      </c>
      <c r="E63777">
        <v>129936</v>
      </c>
      <c r="F63777">
        <v>264901</v>
      </c>
    </row>
    <row r="63778" spans="1:6" x14ac:dyDescent="0.3">
      <c r="A63778">
        <v>194609</v>
      </c>
      <c r="B63778" s="2">
        <v>44367.585543689318</v>
      </c>
      <c r="C63778" s="44">
        <f t="shared" si="1992"/>
        <v>7</v>
      </c>
      <c r="D63778" s="44" t="str">
        <f t="shared" si="1993"/>
        <v>Воскресенье</v>
      </c>
      <c r="E63778">
        <v>321503</v>
      </c>
      <c r="F63778">
        <v>396828</v>
      </c>
    </row>
    <row r="63779" spans="1:6" x14ac:dyDescent="0.3">
      <c r="A63779">
        <v>194613</v>
      </c>
      <c r="B63779" s="2">
        <v>44367.585543689325</v>
      </c>
      <c r="C63779" s="44">
        <f t="shared" si="1992"/>
        <v>7</v>
      </c>
      <c r="D63779" s="44" t="str">
        <f t="shared" si="1993"/>
        <v>Воскресенье</v>
      </c>
      <c r="E63779">
        <v>53307</v>
      </c>
      <c r="F63779">
        <v>411922</v>
      </c>
    </row>
    <row r="63780" spans="1:6" x14ac:dyDescent="0.3">
      <c r="A63780">
        <v>194617</v>
      </c>
      <c r="B63780" s="2">
        <v>44367.585711233864</v>
      </c>
      <c r="C63780" s="44">
        <f t="shared" si="1992"/>
        <v>7</v>
      </c>
      <c r="D63780" s="44" t="str">
        <f t="shared" si="1993"/>
        <v>Воскресенье</v>
      </c>
      <c r="E63780">
        <v>81333</v>
      </c>
      <c r="F63780">
        <v>118549</v>
      </c>
    </row>
    <row r="63781" spans="1:6" x14ac:dyDescent="0.3">
      <c r="A63781">
        <v>194622</v>
      </c>
      <c r="B63781" s="2">
        <v>44367.585948220061</v>
      </c>
      <c r="C63781" s="44">
        <f t="shared" si="1992"/>
        <v>7</v>
      </c>
      <c r="D63781" s="44" t="str">
        <f t="shared" si="1993"/>
        <v>Воскресенье</v>
      </c>
      <c r="E63781">
        <v>271366</v>
      </c>
      <c r="F63781">
        <v>401945</v>
      </c>
    </row>
    <row r="63782" spans="1:6" x14ac:dyDescent="0.3">
      <c r="A63782">
        <v>194626</v>
      </c>
      <c r="B63782" s="2">
        <v>44367.586352750812</v>
      </c>
      <c r="C63782" s="44">
        <f t="shared" si="1992"/>
        <v>7</v>
      </c>
      <c r="D63782" s="44" t="str">
        <f t="shared" si="1993"/>
        <v>Воскресенье</v>
      </c>
      <c r="E63782">
        <v>85202</v>
      </c>
      <c r="F63782">
        <v>17083</v>
      </c>
    </row>
    <row r="63783" spans="1:6" x14ac:dyDescent="0.3">
      <c r="A63783">
        <v>194629</v>
      </c>
      <c r="B63783" s="2">
        <v>44367.587161812298</v>
      </c>
      <c r="C63783" s="44">
        <f t="shared" si="1992"/>
        <v>7</v>
      </c>
      <c r="D63783" s="44" t="str">
        <f t="shared" si="1993"/>
        <v>Воскресенье</v>
      </c>
      <c r="E63783">
        <v>234233</v>
      </c>
      <c r="F63783">
        <v>60239</v>
      </c>
    </row>
    <row r="63784" spans="1:6" x14ac:dyDescent="0.3">
      <c r="A63784">
        <v>194631</v>
      </c>
      <c r="B63784" s="2">
        <v>44367.587176122317</v>
      </c>
      <c r="C63784" s="44">
        <f t="shared" si="1992"/>
        <v>7</v>
      </c>
      <c r="D63784" s="44" t="str">
        <f t="shared" si="1993"/>
        <v>Воскресенье</v>
      </c>
      <c r="E63784">
        <v>5879</v>
      </c>
      <c r="F63784">
        <v>439981</v>
      </c>
    </row>
    <row r="63785" spans="1:6" x14ac:dyDescent="0.3">
      <c r="A63785">
        <v>194635</v>
      </c>
      <c r="B63785" s="2">
        <v>44367.587566343042</v>
      </c>
      <c r="C63785" s="44">
        <f t="shared" si="1992"/>
        <v>7</v>
      </c>
      <c r="D63785" s="44" t="str">
        <f t="shared" si="1993"/>
        <v>Воскресенье</v>
      </c>
      <c r="E63785">
        <v>158159</v>
      </c>
      <c r="F63785">
        <v>411922</v>
      </c>
    </row>
    <row r="63786" spans="1:6" x14ac:dyDescent="0.3">
      <c r="A63786">
        <v>194638</v>
      </c>
      <c r="B63786" s="2">
        <v>44367.587566343042</v>
      </c>
      <c r="C63786" s="44">
        <f t="shared" si="1992"/>
        <v>7</v>
      </c>
      <c r="D63786" s="44" t="str">
        <f t="shared" si="1993"/>
        <v>Воскресенье</v>
      </c>
      <c r="E63786">
        <v>316573</v>
      </c>
      <c r="F63786">
        <v>287759</v>
      </c>
    </row>
    <row r="63787" spans="1:6" x14ac:dyDescent="0.3">
      <c r="A63787">
        <v>194640</v>
      </c>
      <c r="B63787" s="2">
        <v>44367.587970873792</v>
      </c>
      <c r="C63787" s="44">
        <f t="shared" si="1992"/>
        <v>7</v>
      </c>
      <c r="D63787" s="44" t="str">
        <f t="shared" si="1993"/>
        <v>Воскресенье</v>
      </c>
      <c r="E63787">
        <v>203387</v>
      </c>
      <c r="F63787">
        <v>110504</v>
      </c>
    </row>
    <row r="63788" spans="1:6" x14ac:dyDescent="0.3">
      <c r="A63788">
        <v>194644</v>
      </c>
      <c r="B63788" s="2">
        <v>44367.589037751393</v>
      </c>
      <c r="C63788" s="44">
        <f t="shared" si="1992"/>
        <v>7</v>
      </c>
      <c r="D63788" s="44" t="str">
        <f t="shared" si="1993"/>
        <v>Воскресенье</v>
      </c>
      <c r="E63788">
        <v>21507</v>
      </c>
      <c r="F63788">
        <v>367087</v>
      </c>
    </row>
    <row r="63789" spans="1:6" x14ac:dyDescent="0.3">
      <c r="A63789">
        <v>194649</v>
      </c>
      <c r="B63789" s="2">
        <v>44367.591207119745</v>
      </c>
      <c r="C63789" s="44">
        <f t="shared" si="1992"/>
        <v>7</v>
      </c>
      <c r="D63789" s="44" t="str">
        <f t="shared" si="1993"/>
        <v>Воскресенье</v>
      </c>
      <c r="E63789">
        <v>142176</v>
      </c>
      <c r="F63789">
        <v>411922</v>
      </c>
    </row>
    <row r="63790" spans="1:6" x14ac:dyDescent="0.3">
      <c r="A63790">
        <v>194651</v>
      </c>
      <c r="B63790" s="2">
        <v>44367.592638935515</v>
      </c>
      <c r="C63790" s="44">
        <f t="shared" si="1992"/>
        <v>7</v>
      </c>
      <c r="D63790" s="44" t="str">
        <f t="shared" si="1993"/>
        <v>Воскресенье</v>
      </c>
      <c r="E63790">
        <v>161652</v>
      </c>
      <c r="F63790">
        <v>78646</v>
      </c>
    </row>
    <row r="63791" spans="1:6" x14ac:dyDescent="0.3">
      <c r="A63791">
        <v>194653</v>
      </c>
      <c r="B63791" s="2">
        <v>44367.592825242718</v>
      </c>
      <c r="C63791" s="44">
        <f t="shared" si="1992"/>
        <v>7</v>
      </c>
      <c r="D63791" s="44" t="str">
        <f t="shared" si="1993"/>
        <v>Воскресенье</v>
      </c>
      <c r="E63791">
        <v>197985</v>
      </c>
      <c r="F63791">
        <v>415978</v>
      </c>
    </row>
    <row r="63792" spans="1:6" x14ac:dyDescent="0.3">
      <c r="A63792">
        <v>194657</v>
      </c>
      <c r="B63792" s="2">
        <v>44367.593229773462</v>
      </c>
      <c r="C63792" s="44">
        <f t="shared" si="1992"/>
        <v>7</v>
      </c>
      <c r="D63792" s="44" t="str">
        <f t="shared" si="1993"/>
        <v>Воскресенье</v>
      </c>
      <c r="E63792">
        <v>30863</v>
      </c>
      <c r="F63792">
        <v>88863</v>
      </c>
    </row>
    <row r="63793" spans="1:6" x14ac:dyDescent="0.3">
      <c r="A63793">
        <v>194661</v>
      </c>
      <c r="B63793" s="2">
        <v>44367.593634304205</v>
      </c>
      <c r="C63793" s="44">
        <f t="shared" si="1992"/>
        <v>7</v>
      </c>
      <c r="D63793" s="44" t="str">
        <f t="shared" si="1993"/>
        <v>Воскресенье</v>
      </c>
      <c r="E63793">
        <v>201659</v>
      </c>
      <c r="F63793">
        <v>351192</v>
      </c>
    </row>
    <row r="63794" spans="1:6" x14ac:dyDescent="0.3">
      <c r="A63794">
        <v>194663</v>
      </c>
      <c r="B63794" s="2">
        <v>44367.593920712912</v>
      </c>
      <c r="C63794" s="44">
        <f t="shared" si="1992"/>
        <v>7</v>
      </c>
      <c r="D63794" s="44" t="str">
        <f t="shared" si="1993"/>
        <v>Воскресенье</v>
      </c>
      <c r="E63794">
        <v>183736</v>
      </c>
      <c r="F63794">
        <v>31291</v>
      </c>
    </row>
    <row r="63795" spans="1:6" x14ac:dyDescent="0.3">
      <c r="A63795">
        <v>194665</v>
      </c>
      <c r="B63795" s="2">
        <v>44367.594744712667</v>
      </c>
      <c r="C63795" s="44">
        <f t="shared" si="1992"/>
        <v>7</v>
      </c>
      <c r="D63795" s="44" t="str">
        <f t="shared" si="1993"/>
        <v>Воскресенье</v>
      </c>
      <c r="E63795">
        <v>59027</v>
      </c>
      <c r="F63795">
        <v>122902</v>
      </c>
    </row>
    <row r="63796" spans="1:6" x14ac:dyDescent="0.3">
      <c r="A63796">
        <v>194670</v>
      </c>
      <c r="B63796" s="2">
        <v>44367.594847896435</v>
      </c>
      <c r="C63796" s="44">
        <f t="shared" si="1992"/>
        <v>7</v>
      </c>
      <c r="D63796" s="44" t="str">
        <f t="shared" si="1993"/>
        <v>Воскресенье</v>
      </c>
      <c r="E63796">
        <v>38458</v>
      </c>
      <c r="F63796">
        <v>467908</v>
      </c>
    </row>
    <row r="63797" spans="1:6" x14ac:dyDescent="0.3">
      <c r="A63797">
        <v>194671</v>
      </c>
      <c r="B63797" s="2">
        <v>44367.595252427185</v>
      </c>
      <c r="C63797" s="44">
        <f t="shared" si="1992"/>
        <v>7</v>
      </c>
      <c r="D63797" s="44" t="str">
        <f t="shared" si="1993"/>
        <v>Воскресенье</v>
      </c>
      <c r="E63797">
        <v>199664</v>
      </c>
      <c r="F63797">
        <v>411922</v>
      </c>
    </row>
    <row r="63798" spans="1:6" x14ac:dyDescent="0.3">
      <c r="A63798">
        <v>194673</v>
      </c>
      <c r="B63798" s="2">
        <v>44367.595656957928</v>
      </c>
      <c r="C63798" s="44">
        <f t="shared" si="1992"/>
        <v>7</v>
      </c>
      <c r="D63798" s="44" t="str">
        <f t="shared" si="1993"/>
        <v>Воскресенье</v>
      </c>
      <c r="E63798">
        <v>149997</v>
      </c>
      <c r="F63798">
        <v>347008</v>
      </c>
    </row>
    <row r="63799" spans="1:6" x14ac:dyDescent="0.3">
      <c r="A63799">
        <v>194675</v>
      </c>
      <c r="B63799" s="2">
        <v>44367.596870550165</v>
      </c>
      <c r="C63799" s="44">
        <f t="shared" si="1992"/>
        <v>7</v>
      </c>
      <c r="D63799" s="44" t="str">
        <f t="shared" si="1993"/>
        <v>Воскресенье</v>
      </c>
      <c r="E63799">
        <v>298729</v>
      </c>
      <c r="F63799">
        <v>343712</v>
      </c>
    </row>
    <row r="63800" spans="1:6" x14ac:dyDescent="0.3">
      <c r="A63800">
        <v>194680</v>
      </c>
      <c r="B63800" s="2">
        <v>44367.597000000002</v>
      </c>
      <c r="C63800" s="44">
        <f t="shared" si="1992"/>
        <v>7</v>
      </c>
      <c r="D63800" s="44" t="str">
        <f t="shared" si="1993"/>
        <v>Воскресенье</v>
      </c>
      <c r="E63800">
        <v>110334</v>
      </c>
      <c r="F63800">
        <v>108086</v>
      </c>
    </row>
    <row r="63801" spans="1:6" x14ac:dyDescent="0.3">
      <c r="A63801">
        <v>194681</v>
      </c>
      <c r="B63801" s="2">
        <v>44367.597679611645</v>
      </c>
      <c r="C63801" s="44">
        <f t="shared" si="1992"/>
        <v>7</v>
      </c>
      <c r="D63801" s="44" t="str">
        <f t="shared" si="1993"/>
        <v>Воскресенье</v>
      </c>
      <c r="E63801">
        <v>251687</v>
      </c>
      <c r="F63801">
        <v>351192</v>
      </c>
    </row>
    <row r="63802" spans="1:6" x14ac:dyDescent="0.3">
      <c r="A63802">
        <v>194685</v>
      </c>
      <c r="B63802" s="2">
        <v>44367.597679611652</v>
      </c>
      <c r="C63802" s="44">
        <f t="shared" si="1992"/>
        <v>7</v>
      </c>
      <c r="D63802" s="44" t="str">
        <f t="shared" si="1993"/>
        <v>Воскресенье</v>
      </c>
      <c r="E63802">
        <v>271514</v>
      </c>
      <c r="F63802">
        <v>294269</v>
      </c>
    </row>
    <row r="63803" spans="1:6" x14ac:dyDescent="0.3">
      <c r="A63803">
        <v>194689</v>
      </c>
      <c r="B63803" s="2">
        <v>44367.598084142395</v>
      </c>
      <c r="C63803" s="44">
        <f t="shared" si="1992"/>
        <v>7</v>
      </c>
      <c r="D63803" s="44" t="str">
        <f t="shared" si="1993"/>
        <v>Воскресенье</v>
      </c>
      <c r="E63803">
        <v>305114</v>
      </c>
      <c r="F63803">
        <v>298988</v>
      </c>
    </row>
    <row r="63804" spans="1:6" x14ac:dyDescent="0.3">
      <c r="A63804">
        <v>194694</v>
      </c>
      <c r="B63804" s="2">
        <v>44367.598376415299</v>
      </c>
      <c r="C63804" s="44">
        <f t="shared" si="1992"/>
        <v>7</v>
      </c>
      <c r="D63804" s="44" t="str">
        <f t="shared" si="1993"/>
        <v>Воскресенье</v>
      </c>
      <c r="E63804">
        <v>219278</v>
      </c>
      <c r="F63804">
        <v>303008</v>
      </c>
    </row>
    <row r="63805" spans="1:6" x14ac:dyDescent="0.3">
      <c r="A63805">
        <v>194698</v>
      </c>
      <c r="B63805" s="2">
        <v>44367.598488673138</v>
      </c>
      <c r="C63805" s="44">
        <f t="shared" si="1992"/>
        <v>7</v>
      </c>
      <c r="D63805" s="44" t="str">
        <f t="shared" si="1993"/>
        <v>Воскресенье</v>
      </c>
      <c r="E63805">
        <v>10830</v>
      </c>
      <c r="F63805">
        <v>221402</v>
      </c>
    </row>
    <row r="63806" spans="1:6" x14ac:dyDescent="0.3">
      <c r="A63806">
        <v>194701</v>
      </c>
      <c r="B63806" s="2">
        <v>44367.599702265368</v>
      </c>
      <c r="C63806" s="44">
        <f t="shared" si="1992"/>
        <v>7</v>
      </c>
      <c r="D63806" s="44" t="str">
        <f t="shared" si="1993"/>
        <v>Воскресенье</v>
      </c>
      <c r="E63806">
        <v>331232</v>
      </c>
      <c r="F63806">
        <v>417229</v>
      </c>
    </row>
    <row r="63807" spans="1:6" x14ac:dyDescent="0.3">
      <c r="A63807">
        <v>194706</v>
      </c>
      <c r="B63807" s="2">
        <v>44367.6</v>
      </c>
      <c r="C63807" s="44">
        <f t="shared" si="1992"/>
        <v>7</v>
      </c>
      <c r="D63807" s="44" t="str">
        <f t="shared" si="1993"/>
        <v>Воскресенье</v>
      </c>
      <c r="E63807">
        <v>91266</v>
      </c>
      <c r="F63807">
        <v>153893</v>
      </c>
    </row>
    <row r="63808" spans="1:6" x14ac:dyDescent="0.3">
      <c r="A63808">
        <v>194711</v>
      </c>
      <c r="B63808" s="2">
        <v>44367.600106796119</v>
      </c>
      <c r="C63808" s="44">
        <f t="shared" si="1992"/>
        <v>7</v>
      </c>
      <c r="D63808" s="44" t="str">
        <f t="shared" si="1993"/>
        <v>Воскресенье</v>
      </c>
      <c r="E63808">
        <v>300688</v>
      </c>
      <c r="F63808">
        <v>392434</v>
      </c>
    </row>
    <row r="63809" spans="1:6" x14ac:dyDescent="0.3">
      <c r="A63809">
        <v>194714</v>
      </c>
      <c r="B63809" s="2">
        <v>44367.600511326862</v>
      </c>
      <c r="C63809" s="44">
        <f t="shared" si="1992"/>
        <v>7</v>
      </c>
      <c r="D63809" s="44" t="str">
        <f t="shared" si="1993"/>
        <v>Воскресенье</v>
      </c>
      <c r="E63809">
        <v>2192</v>
      </c>
      <c r="F63809">
        <v>397</v>
      </c>
    </row>
    <row r="63810" spans="1:6" x14ac:dyDescent="0.3">
      <c r="A63810">
        <v>194717</v>
      </c>
      <c r="B63810" s="2">
        <v>44367.600511326862</v>
      </c>
      <c r="C63810" s="44">
        <f t="shared" si="1992"/>
        <v>7</v>
      </c>
      <c r="D63810" s="44" t="str">
        <f t="shared" si="1993"/>
        <v>Воскресенье</v>
      </c>
      <c r="E63810">
        <v>48475</v>
      </c>
      <c r="F63810">
        <v>318588</v>
      </c>
    </row>
    <row r="63811" spans="1:6" x14ac:dyDescent="0.3">
      <c r="A63811">
        <v>194718</v>
      </c>
      <c r="B63811" s="2">
        <v>44367.600915857605</v>
      </c>
      <c r="C63811" s="44">
        <f t="shared" ref="C63811:C63874" si="1994">WEEKDAY(B63811,2)</f>
        <v>7</v>
      </c>
      <c r="D63811" s="44" t="str">
        <f t="shared" ref="D63811:D63874" si="1995">IF(C63811=1,"Понедельник",(IF(C63811=2,"Вторник",(IF(C63811=3,"Среда",(IF(C63811=4,"Четверг",(IF(C63811=5,"Пятница",(IF(C63811=6,"Суббота","Воскресенье")))))))))))</f>
        <v>Воскресенье</v>
      </c>
      <c r="E63811">
        <v>296268</v>
      </c>
      <c r="F63811">
        <v>122902</v>
      </c>
    </row>
    <row r="63812" spans="1:6" x14ac:dyDescent="0.3">
      <c r="A63812">
        <v>194720</v>
      </c>
      <c r="B63812" s="2">
        <v>44367.601001007111</v>
      </c>
      <c r="C63812" s="44">
        <f t="shared" si="1994"/>
        <v>7</v>
      </c>
      <c r="D63812" s="44" t="str">
        <f t="shared" si="1995"/>
        <v>Воскресенье</v>
      </c>
      <c r="E63812">
        <v>298382</v>
      </c>
      <c r="F63812">
        <v>111153</v>
      </c>
    </row>
    <row r="63813" spans="1:6" x14ac:dyDescent="0.3">
      <c r="A63813">
        <v>194724</v>
      </c>
      <c r="B63813" s="2">
        <v>44367.602533980586</v>
      </c>
      <c r="C63813" s="44">
        <f t="shared" si="1994"/>
        <v>7</v>
      </c>
      <c r="D63813" s="44" t="str">
        <f t="shared" si="1995"/>
        <v>Воскресенье</v>
      </c>
      <c r="E63813">
        <v>102169</v>
      </c>
      <c r="F63813">
        <v>394819</v>
      </c>
    </row>
    <row r="63814" spans="1:6" x14ac:dyDescent="0.3">
      <c r="A63814">
        <v>194725</v>
      </c>
      <c r="B63814" s="2">
        <v>44367.602533980586</v>
      </c>
      <c r="C63814" s="44">
        <f t="shared" si="1994"/>
        <v>7</v>
      </c>
      <c r="D63814" s="44" t="str">
        <f t="shared" si="1995"/>
        <v>Воскресенье</v>
      </c>
      <c r="E63814">
        <v>316435</v>
      </c>
      <c r="F63814">
        <v>250679</v>
      </c>
    </row>
    <row r="63815" spans="1:6" x14ac:dyDescent="0.3">
      <c r="A63815">
        <v>194727</v>
      </c>
      <c r="B63815" s="2">
        <v>44367.602938511322</v>
      </c>
      <c r="C63815" s="44">
        <f t="shared" si="1994"/>
        <v>7</v>
      </c>
      <c r="D63815" s="44" t="str">
        <f t="shared" si="1995"/>
        <v>Воскресенье</v>
      </c>
      <c r="E63815">
        <v>181511</v>
      </c>
      <c r="F63815">
        <v>444546</v>
      </c>
    </row>
    <row r="63816" spans="1:6" x14ac:dyDescent="0.3">
      <c r="A63816">
        <v>194732</v>
      </c>
      <c r="B63816" s="2">
        <v>44367.602938511322</v>
      </c>
      <c r="C63816" s="44">
        <f t="shared" si="1994"/>
        <v>7</v>
      </c>
      <c r="D63816" s="44" t="str">
        <f t="shared" si="1995"/>
        <v>Воскресенье</v>
      </c>
      <c r="E63816">
        <v>273580</v>
      </c>
      <c r="F63816">
        <v>50898</v>
      </c>
    </row>
    <row r="63817" spans="1:6" x14ac:dyDescent="0.3">
      <c r="A63817">
        <v>194735</v>
      </c>
      <c r="B63817" s="2">
        <v>44367.604152103566</v>
      </c>
      <c r="C63817" s="44">
        <f t="shared" si="1994"/>
        <v>7</v>
      </c>
      <c r="D63817" s="44" t="str">
        <f t="shared" si="1995"/>
        <v>Воскресенье</v>
      </c>
      <c r="E63817">
        <v>86052</v>
      </c>
      <c r="F63817">
        <v>241927</v>
      </c>
    </row>
    <row r="63818" spans="1:6" x14ac:dyDescent="0.3">
      <c r="A63818">
        <v>194739</v>
      </c>
      <c r="B63818" s="2">
        <v>44367.604152103566</v>
      </c>
      <c r="C63818" s="44">
        <f t="shared" si="1994"/>
        <v>7</v>
      </c>
      <c r="D63818" s="44" t="str">
        <f t="shared" si="1995"/>
        <v>Воскресенье</v>
      </c>
      <c r="E63818">
        <v>111570</v>
      </c>
      <c r="F63818">
        <v>399760</v>
      </c>
    </row>
    <row r="63819" spans="1:6" x14ac:dyDescent="0.3">
      <c r="A63819">
        <v>194742</v>
      </c>
      <c r="B63819" s="2">
        <v>44367.604152103566</v>
      </c>
      <c r="C63819" s="44">
        <f t="shared" si="1994"/>
        <v>7</v>
      </c>
      <c r="D63819" s="44" t="str">
        <f t="shared" si="1995"/>
        <v>Воскресенье</v>
      </c>
      <c r="E63819">
        <v>190332</v>
      </c>
      <c r="F63819">
        <v>7650</v>
      </c>
    </row>
    <row r="63820" spans="1:6" x14ac:dyDescent="0.3">
      <c r="A63820">
        <v>194747</v>
      </c>
      <c r="B63820" s="2">
        <v>44367.605273598434</v>
      </c>
      <c r="C63820" s="44">
        <f t="shared" si="1994"/>
        <v>7</v>
      </c>
      <c r="D63820" s="44" t="str">
        <f t="shared" si="1995"/>
        <v>Воскресенье</v>
      </c>
      <c r="E63820">
        <v>64890</v>
      </c>
      <c r="F63820">
        <v>21407</v>
      </c>
    </row>
    <row r="63821" spans="1:6" x14ac:dyDescent="0.3">
      <c r="A63821">
        <v>194752</v>
      </c>
      <c r="B63821" s="2">
        <v>44367.605770226539</v>
      </c>
      <c r="C63821" s="44">
        <f t="shared" si="1994"/>
        <v>7</v>
      </c>
      <c r="D63821" s="44" t="str">
        <f t="shared" si="1995"/>
        <v>Воскресенье</v>
      </c>
      <c r="E63821">
        <v>276767</v>
      </c>
      <c r="F63821">
        <v>351192</v>
      </c>
    </row>
    <row r="63822" spans="1:6" x14ac:dyDescent="0.3">
      <c r="A63822">
        <v>194756</v>
      </c>
      <c r="B63822" s="2">
        <v>44367.60588396863</v>
      </c>
      <c r="C63822" s="44">
        <f t="shared" si="1994"/>
        <v>7</v>
      </c>
      <c r="D63822" s="44" t="str">
        <f t="shared" si="1995"/>
        <v>Воскресенье</v>
      </c>
      <c r="E63822">
        <v>78319</v>
      </c>
      <c r="F63822">
        <v>182191</v>
      </c>
    </row>
    <row r="63823" spans="1:6" x14ac:dyDescent="0.3">
      <c r="A63823">
        <v>194760</v>
      </c>
      <c r="B63823" s="2">
        <v>44367.606174757282</v>
      </c>
      <c r="C63823" s="44">
        <f t="shared" si="1994"/>
        <v>7</v>
      </c>
      <c r="D63823" s="44" t="str">
        <f t="shared" si="1995"/>
        <v>Воскресенье</v>
      </c>
      <c r="E63823">
        <v>240536</v>
      </c>
      <c r="F63823">
        <v>5151</v>
      </c>
    </row>
    <row r="63824" spans="1:6" x14ac:dyDescent="0.3">
      <c r="A63824">
        <v>194765</v>
      </c>
      <c r="B63824" s="2">
        <v>44367.607388349519</v>
      </c>
      <c r="C63824" s="44">
        <f t="shared" si="1994"/>
        <v>7</v>
      </c>
      <c r="D63824" s="44" t="str">
        <f t="shared" si="1995"/>
        <v>Воскресенье</v>
      </c>
      <c r="E63824">
        <v>315725</v>
      </c>
      <c r="F63824">
        <v>21760</v>
      </c>
    </row>
    <row r="63825" spans="1:6" x14ac:dyDescent="0.3">
      <c r="A63825">
        <v>194766</v>
      </c>
      <c r="B63825" s="2">
        <v>44367.607715079197</v>
      </c>
      <c r="C63825" s="44">
        <f t="shared" si="1994"/>
        <v>7</v>
      </c>
      <c r="D63825" s="44" t="str">
        <f t="shared" si="1995"/>
        <v>Воскресенье</v>
      </c>
      <c r="E63825">
        <v>8977</v>
      </c>
      <c r="F63825">
        <v>439981</v>
      </c>
    </row>
    <row r="63826" spans="1:6" x14ac:dyDescent="0.3">
      <c r="A63826">
        <v>194768</v>
      </c>
      <c r="B63826" s="2">
        <v>44367.607792880255</v>
      </c>
      <c r="C63826" s="44">
        <f t="shared" si="1994"/>
        <v>7</v>
      </c>
      <c r="D63826" s="44" t="str">
        <f t="shared" si="1995"/>
        <v>Воскресенье</v>
      </c>
      <c r="E63826">
        <v>290312</v>
      </c>
      <c r="F63826">
        <v>455142</v>
      </c>
    </row>
    <row r="63827" spans="1:6" x14ac:dyDescent="0.3">
      <c r="A63827">
        <v>194773</v>
      </c>
      <c r="B63827" s="2">
        <v>44367.608630634481</v>
      </c>
      <c r="C63827" s="44">
        <f t="shared" si="1994"/>
        <v>7</v>
      </c>
      <c r="D63827" s="44" t="str">
        <f t="shared" si="1995"/>
        <v>Воскресенье</v>
      </c>
      <c r="E63827">
        <v>4141</v>
      </c>
      <c r="F63827">
        <v>473323</v>
      </c>
    </row>
    <row r="63828" spans="1:6" x14ac:dyDescent="0.3">
      <c r="A63828">
        <v>194775</v>
      </c>
      <c r="B63828" s="2">
        <v>44367.609006472492</v>
      </c>
      <c r="C63828" s="44">
        <f t="shared" si="1994"/>
        <v>7</v>
      </c>
      <c r="D63828" s="44" t="str">
        <f t="shared" si="1995"/>
        <v>Воскресенье</v>
      </c>
      <c r="E63828">
        <v>126593</v>
      </c>
      <c r="F63828">
        <v>96200</v>
      </c>
    </row>
    <row r="63829" spans="1:6" x14ac:dyDescent="0.3">
      <c r="A63829">
        <v>194777</v>
      </c>
      <c r="B63829" s="2">
        <v>44367.609698782311</v>
      </c>
      <c r="C63829" s="44">
        <f t="shared" si="1994"/>
        <v>7</v>
      </c>
      <c r="D63829" s="44" t="str">
        <f t="shared" si="1995"/>
        <v>Воскресенье</v>
      </c>
      <c r="E63829">
        <v>330606</v>
      </c>
      <c r="F63829">
        <v>468237</v>
      </c>
    </row>
    <row r="63830" spans="1:6" x14ac:dyDescent="0.3">
      <c r="A63830">
        <v>194780</v>
      </c>
      <c r="B63830" s="2">
        <v>44367.610220064729</v>
      </c>
      <c r="C63830" s="44">
        <f t="shared" si="1994"/>
        <v>7</v>
      </c>
      <c r="D63830" s="44" t="str">
        <f t="shared" si="1995"/>
        <v>Воскресенье</v>
      </c>
      <c r="E63830">
        <v>14660</v>
      </c>
      <c r="F63830">
        <v>314092</v>
      </c>
    </row>
    <row r="63831" spans="1:6" x14ac:dyDescent="0.3">
      <c r="A63831">
        <v>194785</v>
      </c>
      <c r="B63831" s="2">
        <v>44367.611433656959</v>
      </c>
      <c r="C63831" s="44">
        <f t="shared" si="1994"/>
        <v>7</v>
      </c>
      <c r="D63831" s="44" t="str">
        <f t="shared" si="1995"/>
        <v>Воскресенье</v>
      </c>
      <c r="E63831">
        <v>100344</v>
      </c>
      <c r="F63831">
        <v>230507</v>
      </c>
    </row>
    <row r="63832" spans="1:6" x14ac:dyDescent="0.3">
      <c r="A63832">
        <v>194787</v>
      </c>
      <c r="B63832" s="2">
        <v>44367.612242718445</v>
      </c>
      <c r="C63832" s="44">
        <f t="shared" si="1994"/>
        <v>7</v>
      </c>
      <c r="D63832" s="44" t="str">
        <f t="shared" si="1995"/>
        <v>Воскресенье</v>
      </c>
      <c r="E63832">
        <v>33657</v>
      </c>
      <c r="F63832">
        <v>194335</v>
      </c>
    </row>
    <row r="63833" spans="1:6" x14ac:dyDescent="0.3">
      <c r="A63833">
        <v>194791</v>
      </c>
      <c r="B63833" s="2">
        <v>44367.613051779932</v>
      </c>
      <c r="C63833" s="44">
        <f t="shared" si="1994"/>
        <v>7</v>
      </c>
      <c r="D63833" s="44" t="str">
        <f t="shared" si="1995"/>
        <v>Воскресенье</v>
      </c>
      <c r="E63833">
        <v>179253</v>
      </c>
      <c r="F63833">
        <v>370651</v>
      </c>
    </row>
    <row r="63834" spans="1:6" x14ac:dyDescent="0.3">
      <c r="A63834">
        <v>194795</v>
      </c>
      <c r="B63834" s="2">
        <v>44367.613051779932</v>
      </c>
      <c r="C63834" s="44">
        <f t="shared" si="1994"/>
        <v>7</v>
      </c>
      <c r="D63834" s="44" t="str">
        <f t="shared" si="1995"/>
        <v>Воскресенье</v>
      </c>
      <c r="E63834">
        <v>314326</v>
      </c>
      <c r="F63834">
        <v>12149</v>
      </c>
    </row>
    <row r="63835" spans="1:6" x14ac:dyDescent="0.3">
      <c r="A63835">
        <v>194798</v>
      </c>
      <c r="B63835" s="2">
        <v>44367.614001892151</v>
      </c>
      <c r="C63835" s="44">
        <f t="shared" si="1994"/>
        <v>7</v>
      </c>
      <c r="D63835" s="44" t="str">
        <f t="shared" si="1995"/>
        <v>Воскресенье</v>
      </c>
      <c r="E63835">
        <v>102316</v>
      </c>
      <c r="F63835">
        <v>337298</v>
      </c>
    </row>
    <row r="63836" spans="1:6" x14ac:dyDescent="0.3">
      <c r="A63836">
        <v>194803</v>
      </c>
      <c r="B63836" s="2">
        <v>44367.614265372169</v>
      </c>
      <c r="C63836" s="44">
        <f t="shared" si="1994"/>
        <v>7</v>
      </c>
      <c r="D63836" s="44" t="str">
        <f t="shared" si="1995"/>
        <v>Воскресенье</v>
      </c>
      <c r="E63836">
        <v>111190</v>
      </c>
      <c r="F63836">
        <v>351192</v>
      </c>
    </row>
    <row r="63837" spans="1:6" x14ac:dyDescent="0.3">
      <c r="A63837">
        <v>194805</v>
      </c>
      <c r="B63837" s="2">
        <v>44367.614669902912</v>
      </c>
      <c r="C63837" s="44">
        <f t="shared" si="1994"/>
        <v>7</v>
      </c>
      <c r="D63837" s="44" t="str">
        <f t="shared" si="1995"/>
        <v>Воскресенье</v>
      </c>
      <c r="E63837">
        <v>191226</v>
      </c>
      <c r="F63837">
        <v>194315</v>
      </c>
    </row>
    <row r="63838" spans="1:6" x14ac:dyDescent="0.3">
      <c r="A63838">
        <v>194807</v>
      </c>
      <c r="B63838" s="2">
        <v>44367.614669902912</v>
      </c>
      <c r="C63838" s="44">
        <f t="shared" si="1994"/>
        <v>7</v>
      </c>
      <c r="D63838" s="44" t="str">
        <f t="shared" si="1995"/>
        <v>Воскресенье</v>
      </c>
      <c r="E63838">
        <v>222629</v>
      </c>
      <c r="F63838">
        <v>170185</v>
      </c>
    </row>
    <row r="63839" spans="1:6" x14ac:dyDescent="0.3">
      <c r="A63839">
        <v>194812</v>
      </c>
      <c r="B63839" s="2">
        <v>44367.614669902912</v>
      </c>
      <c r="C63839" s="44">
        <f t="shared" si="1994"/>
        <v>7</v>
      </c>
      <c r="D63839" s="44" t="str">
        <f t="shared" si="1995"/>
        <v>Воскресенье</v>
      </c>
      <c r="E63839">
        <v>282877</v>
      </c>
      <c r="F63839">
        <v>43842</v>
      </c>
    </row>
    <row r="63840" spans="1:6" x14ac:dyDescent="0.3">
      <c r="A63840">
        <v>194816</v>
      </c>
      <c r="B63840" s="2">
        <v>44367.615478964399</v>
      </c>
      <c r="C63840" s="44">
        <f t="shared" si="1994"/>
        <v>7</v>
      </c>
      <c r="D63840" s="44" t="str">
        <f t="shared" si="1995"/>
        <v>Воскресенье</v>
      </c>
      <c r="E63840">
        <v>246929</v>
      </c>
      <c r="F63840">
        <v>191893</v>
      </c>
    </row>
    <row r="63841" spans="1:6" x14ac:dyDescent="0.3">
      <c r="A63841">
        <v>194820</v>
      </c>
      <c r="B63841" s="2">
        <v>44367.617906148866</v>
      </c>
      <c r="C63841" s="44">
        <f t="shared" si="1994"/>
        <v>7</v>
      </c>
      <c r="D63841" s="44" t="str">
        <f t="shared" si="1995"/>
        <v>Воскресенье</v>
      </c>
      <c r="E63841">
        <v>165017</v>
      </c>
      <c r="F63841">
        <v>471403</v>
      </c>
    </row>
    <row r="63842" spans="1:6" x14ac:dyDescent="0.3">
      <c r="A63842">
        <v>194822</v>
      </c>
      <c r="B63842" s="2">
        <v>44367.61842707602</v>
      </c>
      <c r="C63842" s="44">
        <f t="shared" si="1994"/>
        <v>7</v>
      </c>
      <c r="D63842" s="44" t="str">
        <f t="shared" si="1995"/>
        <v>Воскресенье</v>
      </c>
      <c r="E63842">
        <v>114371</v>
      </c>
      <c r="F63842">
        <v>402089</v>
      </c>
    </row>
    <row r="63843" spans="1:6" x14ac:dyDescent="0.3">
      <c r="A63843">
        <v>194827</v>
      </c>
      <c r="B63843" s="2">
        <v>44367.618610187077</v>
      </c>
      <c r="C63843" s="44">
        <f t="shared" si="1994"/>
        <v>7</v>
      </c>
      <c r="D63843" s="44" t="str">
        <f t="shared" si="1995"/>
        <v>Воскресенье</v>
      </c>
      <c r="E63843">
        <v>266697</v>
      </c>
      <c r="F63843">
        <v>439981</v>
      </c>
    </row>
    <row r="63844" spans="1:6" x14ac:dyDescent="0.3">
      <c r="A63844">
        <v>194828</v>
      </c>
      <c r="B63844" s="2">
        <v>44367.618715210359</v>
      </c>
      <c r="C63844" s="44">
        <f t="shared" si="1994"/>
        <v>7</v>
      </c>
      <c r="D63844" s="44" t="str">
        <f t="shared" si="1995"/>
        <v>Воскресенье</v>
      </c>
      <c r="E63844">
        <v>134246</v>
      </c>
      <c r="F63844">
        <v>351192</v>
      </c>
    </row>
    <row r="63845" spans="1:6" x14ac:dyDescent="0.3">
      <c r="A63845">
        <v>194832</v>
      </c>
      <c r="B63845" s="2">
        <v>44367.619119741103</v>
      </c>
      <c r="C63845" s="44">
        <f t="shared" si="1994"/>
        <v>7</v>
      </c>
      <c r="D63845" s="44" t="str">
        <f t="shared" si="1995"/>
        <v>Воскресенье</v>
      </c>
      <c r="E63845">
        <v>132669</v>
      </c>
      <c r="F63845">
        <v>33076</v>
      </c>
    </row>
    <row r="63846" spans="1:6" x14ac:dyDescent="0.3">
      <c r="A63846">
        <v>194837</v>
      </c>
      <c r="B63846" s="2">
        <v>44367.619190038757</v>
      </c>
      <c r="C63846" s="44">
        <f t="shared" si="1994"/>
        <v>7</v>
      </c>
      <c r="D63846" s="44" t="str">
        <f t="shared" si="1995"/>
        <v>Воскресенье</v>
      </c>
      <c r="E63846">
        <v>172662</v>
      </c>
      <c r="F63846">
        <v>88863</v>
      </c>
    </row>
    <row r="63847" spans="1:6" x14ac:dyDescent="0.3">
      <c r="A63847">
        <v>194838</v>
      </c>
      <c r="B63847" s="2">
        <v>44367.620333333332</v>
      </c>
      <c r="C63847" s="44">
        <f t="shared" si="1994"/>
        <v>7</v>
      </c>
      <c r="D63847" s="44" t="str">
        <f t="shared" si="1995"/>
        <v>Воскресенье</v>
      </c>
      <c r="E63847">
        <v>65828</v>
      </c>
      <c r="F63847">
        <v>347008</v>
      </c>
    </row>
    <row r="63848" spans="1:6" x14ac:dyDescent="0.3">
      <c r="A63848">
        <v>194840</v>
      </c>
      <c r="B63848" s="2">
        <v>44367.620410779135</v>
      </c>
      <c r="C63848" s="44">
        <f t="shared" si="1994"/>
        <v>7</v>
      </c>
      <c r="D63848" s="44" t="str">
        <f t="shared" si="1995"/>
        <v>Воскресенье</v>
      </c>
      <c r="E63848">
        <v>264902</v>
      </c>
      <c r="F63848">
        <v>40049</v>
      </c>
    </row>
    <row r="63849" spans="1:6" x14ac:dyDescent="0.3">
      <c r="A63849">
        <v>194845</v>
      </c>
      <c r="B63849" s="2">
        <v>44367.620737864076</v>
      </c>
      <c r="C63849" s="44">
        <f t="shared" si="1994"/>
        <v>7</v>
      </c>
      <c r="D63849" s="44" t="str">
        <f t="shared" si="1995"/>
        <v>Воскресенье</v>
      </c>
      <c r="E63849">
        <v>64647</v>
      </c>
      <c r="F63849">
        <v>276751</v>
      </c>
    </row>
    <row r="63850" spans="1:6" x14ac:dyDescent="0.3">
      <c r="A63850">
        <v>194849</v>
      </c>
      <c r="B63850" s="2">
        <v>44367.620737864076</v>
      </c>
      <c r="C63850" s="44">
        <f t="shared" si="1994"/>
        <v>7</v>
      </c>
      <c r="D63850" s="44" t="str">
        <f t="shared" si="1995"/>
        <v>Воскресенье</v>
      </c>
      <c r="E63850">
        <v>167851</v>
      </c>
      <c r="F63850">
        <v>285680</v>
      </c>
    </row>
    <row r="63851" spans="1:6" x14ac:dyDescent="0.3">
      <c r="A63851">
        <v>194851</v>
      </c>
      <c r="B63851" s="2">
        <v>44367.620737864076</v>
      </c>
      <c r="C63851" s="44">
        <f t="shared" si="1994"/>
        <v>7</v>
      </c>
      <c r="D63851" s="44" t="str">
        <f t="shared" si="1995"/>
        <v>Воскресенье</v>
      </c>
      <c r="E63851">
        <v>196922</v>
      </c>
      <c r="F63851">
        <v>227775</v>
      </c>
    </row>
    <row r="63852" spans="1:6" x14ac:dyDescent="0.3">
      <c r="A63852">
        <v>194853</v>
      </c>
      <c r="B63852" s="2">
        <v>44367.620737864076</v>
      </c>
      <c r="C63852" s="44">
        <f t="shared" si="1994"/>
        <v>7</v>
      </c>
      <c r="D63852" s="44" t="str">
        <f t="shared" si="1995"/>
        <v>Воскресенье</v>
      </c>
      <c r="E63852">
        <v>286011</v>
      </c>
      <c r="F63852">
        <v>347393</v>
      </c>
    </row>
    <row r="63853" spans="1:6" x14ac:dyDescent="0.3">
      <c r="A63853">
        <v>194855</v>
      </c>
      <c r="B63853" s="2">
        <v>44367.621142394819</v>
      </c>
      <c r="C63853" s="44">
        <f t="shared" si="1994"/>
        <v>7</v>
      </c>
      <c r="D63853" s="44" t="str">
        <f t="shared" si="1995"/>
        <v>Воскресенье</v>
      </c>
      <c r="E63853">
        <v>18533</v>
      </c>
      <c r="F63853">
        <v>192331</v>
      </c>
    </row>
    <row r="63854" spans="1:6" x14ac:dyDescent="0.3">
      <c r="A63854">
        <v>194856</v>
      </c>
      <c r="B63854" s="2">
        <v>44367.621951456313</v>
      </c>
      <c r="C63854" s="44">
        <f t="shared" si="1994"/>
        <v>7</v>
      </c>
      <c r="D63854" s="44" t="str">
        <f t="shared" si="1995"/>
        <v>Воскресенье</v>
      </c>
      <c r="E63854">
        <v>205127</v>
      </c>
      <c r="F63854">
        <v>230507</v>
      </c>
    </row>
    <row r="63855" spans="1:6" x14ac:dyDescent="0.3">
      <c r="A63855">
        <v>194857</v>
      </c>
      <c r="B63855" s="2">
        <v>44367.621951456313</v>
      </c>
      <c r="C63855" s="44">
        <f t="shared" si="1994"/>
        <v>7</v>
      </c>
      <c r="D63855" s="44" t="str">
        <f t="shared" si="1995"/>
        <v>Воскресенье</v>
      </c>
      <c r="E63855">
        <v>296344</v>
      </c>
      <c r="F63855">
        <v>266293</v>
      </c>
    </row>
    <row r="63856" spans="1:6" x14ac:dyDescent="0.3">
      <c r="A63856">
        <v>194862</v>
      </c>
      <c r="B63856" s="2">
        <v>44367.622355987056</v>
      </c>
      <c r="C63856" s="44">
        <f t="shared" si="1994"/>
        <v>7</v>
      </c>
      <c r="D63856" s="44" t="str">
        <f t="shared" si="1995"/>
        <v>Воскресенье</v>
      </c>
      <c r="E63856">
        <v>142373</v>
      </c>
      <c r="F63856">
        <v>331902</v>
      </c>
    </row>
    <row r="63857" spans="1:6" x14ac:dyDescent="0.3">
      <c r="A63857">
        <v>194865</v>
      </c>
      <c r="B63857" s="2">
        <v>44367.623569579293</v>
      </c>
      <c r="C63857" s="44">
        <f t="shared" si="1994"/>
        <v>7</v>
      </c>
      <c r="D63857" s="44" t="str">
        <f t="shared" si="1995"/>
        <v>Воскресенье</v>
      </c>
      <c r="E63857">
        <v>7610</v>
      </c>
      <c r="F63857">
        <v>94440</v>
      </c>
    </row>
    <row r="63858" spans="1:6" x14ac:dyDescent="0.3">
      <c r="A63858">
        <v>194866</v>
      </c>
      <c r="B63858" s="2">
        <v>44367.623569579293</v>
      </c>
      <c r="C63858" s="44">
        <f t="shared" si="1994"/>
        <v>7</v>
      </c>
      <c r="D63858" s="44" t="str">
        <f t="shared" si="1995"/>
        <v>Воскресенье</v>
      </c>
      <c r="E63858">
        <v>231627</v>
      </c>
      <c r="F63858">
        <v>436459</v>
      </c>
    </row>
    <row r="63859" spans="1:6" x14ac:dyDescent="0.3">
      <c r="A63859">
        <v>194867</v>
      </c>
      <c r="B63859" s="2">
        <v>44367.624439222389</v>
      </c>
      <c r="C63859" s="44">
        <f t="shared" si="1994"/>
        <v>7</v>
      </c>
      <c r="D63859" s="44" t="str">
        <f t="shared" si="1995"/>
        <v>Воскресенье</v>
      </c>
      <c r="E63859">
        <v>92490</v>
      </c>
      <c r="F63859">
        <v>357865</v>
      </c>
    </row>
    <row r="63860" spans="1:6" x14ac:dyDescent="0.3">
      <c r="A63860">
        <v>194868</v>
      </c>
      <c r="B63860" s="2">
        <v>44367.624783171523</v>
      </c>
      <c r="C63860" s="44">
        <f t="shared" si="1994"/>
        <v>7</v>
      </c>
      <c r="D63860" s="44" t="str">
        <f t="shared" si="1995"/>
        <v>Воскресенье</v>
      </c>
      <c r="E63860">
        <v>271247</v>
      </c>
      <c r="F63860">
        <v>154256</v>
      </c>
    </row>
    <row r="63861" spans="1:6" x14ac:dyDescent="0.3">
      <c r="A63861">
        <v>194870</v>
      </c>
      <c r="B63861" s="2">
        <v>44367.625202185125</v>
      </c>
      <c r="C63861" s="44">
        <f t="shared" si="1994"/>
        <v>7</v>
      </c>
      <c r="D63861" s="44" t="str">
        <f t="shared" si="1995"/>
        <v>Воскресенье</v>
      </c>
      <c r="E63861">
        <v>344918</v>
      </c>
      <c r="F63861">
        <v>158978</v>
      </c>
    </row>
    <row r="63862" spans="1:6" x14ac:dyDescent="0.3">
      <c r="A63862">
        <v>194872</v>
      </c>
      <c r="B63862" s="2">
        <v>44367.625592233009</v>
      </c>
      <c r="C63862" s="44">
        <f t="shared" si="1994"/>
        <v>7</v>
      </c>
      <c r="D63862" s="44" t="str">
        <f t="shared" si="1995"/>
        <v>Воскресенье</v>
      </c>
      <c r="E63862">
        <v>300770</v>
      </c>
      <c r="F63862">
        <v>191893</v>
      </c>
    </row>
    <row r="63863" spans="1:6" x14ac:dyDescent="0.3">
      <c r="A63863">
        <v>194873</v>
      </c>
      <c r="B63863" s="2">
        <v>44367.62599676376</v>
      </c>
      <c r="C63863" s="44">
        <f t="shared" si="1994"/>
        <v>7</v>
      </c>
      <c r="D63863" s="44" t="str">
        <f t="shared" si="1995"/>
        <v>Воскресенье</v>
      </c>
      <c r="E63863">
        <v>225078</v>
      </c>
      <c r="F63863">
        <v>213133</v>
      </c>
    </row>
    <row r="63864" spans="1:6" x14ac:dyDescent="0.3">
      <c r="A63864">
        <v>194875</v>
      </c>
      <c r="B63864" s="2">
        <v>44367.626401294496</v>
      </c>
      <c r="C63864" s="44">
        <f t="shared" si="1994"/>
        <v>7</v>
      </c>
      <c r="D63864" s="44" t="str">
        <f t="shared" si="1995"/>
        <v>Воскресенье</v>
      </c>
      <c r="E63864">
        <v>92175</v>
      </c>
      <c r="F63864">
        <v>347393</v>
      </c>
    </row>
    <row r="63865" spans="1:6" x14ac:dyDescent="0.3">
      <c r="A63865">
        <v>194877</v>
      </c>
      <c r="B63865" s="2">
        <v>44367.626805825246</v>
      </c>
      <c r="C63865" s="44">
        <f t="shared" si="1994"/>
        <v>7</v>
      </c>
      <c r="D63865" s="44" t="str">
        <f t="shared" si="1995"/>
        <v>Воскресенье</v>
      </c>
      <c r="E63865">
        <v>107459</v>
      </c>
      <c r="F63865">
        <v>438887</v>
      </c>
    </row>
    <row r="63866" spans="1:6" x14ac:dyDescent="0.3">
      <c r="A63866">
        <v>194879</v>
      </c>
      <c r="B63866" s="2">
        <v>44367.626805825246</v>
      </c>
      <c r="C63866" s="44">
        <f t="shared" si="1994"/>
        <v>7</v>
      </c>
      <c r="D63866" s="44" t="str">
        <f t="shared" si="1995"/>
        <v>Воскресенье</v>
      </c>
      <c r="E63866">
        <v>203288</v>
      </c>
      <c r="F63866">
        <v>250679</v>
      </c>
    </row>
    <row r="63867" spans="1:6" x14ac:dyDescent="0.3">
      <c r="A63867">
        <v>194883</v>
      </c>
      <c r="B63867" s="2">
        <v>44367.626880703145</v>
      </c>
      <c r="C63867" s="44">
        <f t="shared" si="1994"/>
        <v>7</v>
      </c>
      <c r="D63867" s="44" t="str">
        <f t="shared" si="1995"/>
        <v>Воскресенье</v>
      </c>
      <c r="E63867">
        <v>299953</v>
      </c>
      <c r="F63867">
        <v>242428</v>
      </c>
    </row>
    <row r="63868" spans="1:6" x14ac:dyDescent="0.3">
      <c r="A63868">
        <v>194886</v>
      </c>
      <c r="B63868" s="2">
        <v>44367.628423948219</v>
      </c>
      <c r="C63868" s="44">
        <f t="shared" si="1994"/>
        <v>7</v>
      </c>
      <c r="D63868" s="44" t="str">
        <f t="shared" si="1995"/>
        <v>Воскресенье</v>
      </c>
      <c r="E63868">
        <v>127713</v>
      </c>
      <c r="F63868">
        <v>391162</v>
      </c>
    </row>
    <row r="63869" spans="1:6" x14ac:dyDescent="0.3">
      <c r="A63869">
        <v>194887</v>
      </c>
      <c r="B63869" s="2">
        <v>44367.629637540456</v>
      </c>
      <c r="C63869" s="44">
        <f t="shared" si="1994"/>
        <v>7</v>
      </c>
      <c r="D63869" s="44" t="str">
        <f t="shared" si="1995"/>
        <v>Воскресенье</v>
      </c>
      <c r="E63869">
        <v>202195</v>
      </c>
      <c r="F63869">
        <v>60239</v>
      </c>
    </row>
    <row r="63870" spans="1:6" x14ac:dyDescent="0.3">
      <c r="A63870">
        <v>194888</v>
      </c>
      <c r="B63870" s="2">
        <v>44367.630024109625</v>
      </c>
      <c r="C63870" s="44">
        <f t="shared" si="1994"/>
        <v>7</v>
      </c>
      <c r="D63870" s="44" t="str">
        <f t="shared" si="1995"/>
        <v>Воскресенье</v>
      </c>
      <c r="E63870">
        <v>89489</v>
      </c>
      <c r="F63870">
        <v>436459</v>
      </c>
    </row>
    <row r="63871" spans="1:6" x14ac:dyDescent="0.3">
      <c r="A63871">
        <v>194891</v>
      </c>
      <c r="B63871" s="2">
        <v>44367.630446601943</v>
      </c>
      <c r="C63871" s="44">
        <f t="shared" si="1994"/>
        <v>7</v>
      </c>
      <c r="D63871" s="44" t="str">
        <f t="shared" si="1995"/>
        <v>Воскресенье</v>
      </c>
      <c r="E63871">
        <v>88399</v>
      </c>
      <c r="F63871">
        <v>133619</v>
      </c>
    </row>
    <row r="63872" spans="1:6" x14ac:dyDescent="0.3">
      <c r="A63872">
        <v>194896</v>
      </c>
      <c r="B63872" s="2">
        <v>44367.630695516833</v>
      </c>
      <c r="C63872" s="44">
        <f t="shared" si="1994"/>
        <v>7</v>
      </c>
      <c r="D63872" s="44" t="str">
        <f t="shared" si="1995"/>
        <v>Воскресенье</v>
      </c>
      <c r="E63872">
        <v>67680</v>
      </c>
      <c r="F63872">
        <v>158978</v>
      </c>
    </row>
    <row r="63873" spans="1:6" x14ac:dyDescent="0.3">
      <c r="A63873">
        <v>194900</v>
      </c>
      <c r="B63873" s="2">
        <v>44367.63142796106</v>
      </c>
      <c r="C63873" s="44">
        <f t="shared" si="1994"/>
        <v>7</v>
      </c>
      <c r="D63873" s="44" t="str">
        <f t="shared" si="1995"/>
        <v>Воскресенье</v>
      </c>
      <c r="E63873">
        <v>184911</v>
      </c>
      <c r="F63873">
        <v>170185</v>
      </c>
    </row>
    <row r="63874" spans="1:6" x14ac:dyDescent="0.3">
      <c r="A63874">
        <v>194905</v>
      </c>
      <c r="B63874" s="2">
        <v>44367.632064724916</v>
      </c>
      <c r="C63874" s="44">
        <f t="shared" si="1994"/>
        <v>7</v>
      </c>
      <c r="D63874" s="44" t="str">
        <f t="shared" si="1995"/>
        <v>Воскресенье</v>
      </c>
      <c r="E63874">
        <v>134372</v>
      </c>
      <c r="F63874">
        <v>21760</v>
      </c>
    </row>
    <row r="63875" spans="1:6" x14ac:dyDescent="0.3">
      <c r="A63875">
        <v>194908</v>
      </c>
      <c r="B63875" s="2">
        <v>44367.632251960815</v>
      </c>
      <c r="C63875" s="44">
        <f t="shared" ref="C63875:C63938" si="1996">WEEKDAY(B63875,2)</f>
        <v>7</v>
      </c>
      <c r="D63875" s="44" t="str">
        <f t="shared" ref="D63875:D63938" si="1997">IF(C63875=1,"Понедельник",(IF(C63875=2,"Вторник",(IF(C63875=3,"Среда",(IF(C63875=4,"Четверг",(IF(C63875=5,"Пятница",(IF(C63875=6,"Суббота","Воскресенье")))))))))))</f>
        <v>Воскресенье</v>
      </c>
      <c r="E63875">
        <v>96122</v>
      </c>
      <c r="F63875">
        <v>162482</v>
      </c>
    </row>
    <row r="63876" spans="1:6" x14ac:dyDescent="0.3">
      <c r="A63876">
        <v>194909</v>
      </c>
      <c r="B63876" s="2">
        <v>44367.633682847896</v>
      </c>
      <c r="C63876" s="44">
        <f t="shared" si="1996"/>
        <v>7</v>
      </c>
      <c r="D63876" s="44" t="str">
        <f t="shared" si="1997"/>
        <v>Воскресенье</v>
      </c>
      <c r="E63876">
        <v>120966</v>
      </c>
      <c r="F63876">
        <v>244574</v>
      </c>
    </row>
    <row r="63877" spans="1:6" x14ac:dyDescent="0.3">
      <c r="A63877">
        <v>194912</v>
      </c>
      <c r="B63877" s="2">
        <v>44367.633682847896</v>
      </c>
      <c r="C63877" s="44">
        <f t="shared" si="1996"/>
        <v>7</v>
      </c>
      <c r="D63877" s="44" t="str">
        <f t="shared" si="1997"/>
        <v>Воскресенье</v>
      </c>
      <c r="E63877">
        <v>326958</v>
      </c>
      <c r="F63877">
        <v>182191</v>
      </c>
    </row>
    <row r="63878" spans="1:6" x14ac:dyDescent="0.3">
      <c r="A63878">
        <v>194913</v>
      </c>
      <c r="B63878" s="2">
        <v>44367.633682847896</v>
      </c>
      <c r="C63878" s="44">
        <f t="shared" si="1996"/>
        <v>7</v>
      </c>
      <c r="D63878" s="44" t="str">
        <f t="shared" si="1997"/>
        <v>Воскресенье</v>
      </c>
      <c r="E63878">
        <v>339598</v>
      </c>
      <c r="F63878">
        <v>466497</v>
      </c>
    </row>
    <row r="63879" spans="1:6" x14ac:dyDescent="0.3">
      <c r="A63879">
        <v>194917</v>
      </c>
      <c r="B63879" s="2">
        <v>44367.634491909383</v>
      </c>
      <c r="C63879" s="44">
        <f t="shared" si="1996"/>
        <v>7</v>
      </c>
      <c r="D63879" s="44" t="str">
        <f t="shared" si="1997"/>
        <v>Воскресенье</v>
      </c>
      <c r="E63879">
        <v>57260</v>
      </c>
      <c r="F63879">
        <v>404226</v>
      </c>
    </row>
    <row r="63880" spans="1:6" x14ac:dyDescent="0.3">
      <c r="A63880">
        <v>194918</v>
      </c>
      <c r="B63880" s="2">
        <v>44367.634491909383</v>
      </c>
      <c r="C63880" s="44">
        <f t="shared" si="1996"/>
        <v>7</v>
      </c>
      <c r="D63880" s="44" t="str">
        <f t="shared" si="1997"/>
        <v>Воскресенье</v>
      </c>
      <c r="E63880">
        <v>338780</v>
      </c>
      <c r="F63880">
        <v>473327</v>
      </c>
    </row>
    <row r="63881" spans="1:6" x14ac:dyDescent="0.3">
      <c r="A63881">
        <v>194922</v>
      </c>
      <c r="B63881" s="2">
        <v>44367.635181737722</v>
      </c>
      <c r="C63881" s="44">
        <f t="shared" si="1996"/>
        <v>7</v>
      </c>
      <c r="D63881" s="44" t="str">
        <f t="shared" si="1997"/>
        <v>Воскресенье</v>
      </c>
      <c r="E63881">
        <v>72149</v>
      </c>
      <c r="F63881">
        <v>198146</v>
      </c>
    </row>
    <row r="63882" spans="1:6" x14ac:dyDescent="0.3">
      <c r="A63882">
        <v>194926</v>
      </c>
      <c r="B63882" s="2">
        <v>44367.63570550162</v>
      </c>
      <c r="C63882" s="44">
        <f t="shared" si="1996"/>
        <v>7</v>
      </c>
      <c r="D63882" s="44" t="str">
        <f t="shared" si="1997"/>
        <v>Воскресенье</v>
      </c>
      <c r="E63882">
        <v>103412</v>
      </c>
      <c r="F63882">
        <v>112334</v>
      </c>
    </row>
    <row r="63883" spans="1:6" x14ac:dyDescent="0.3">
      <c r="A63883">
        <v>194930</v>
      </c>
      <c r="B63883" s="2">
        <v>44367.636514563106</v>
      </c>
      <c r="C63883" s="44">
        <f t="shared" si="1996"/>
        <v>7</v>
      </c>
      <c r="D63883" s="44" t="str">
        <f t="shared" si="1997"/>
        <v>Воскресенье</v>
      </c>
      <c r="E63883">
        <v>348174</v>
      </c>
      <c r="F63883">
        <v>190676</v>
      </c>
    </row>
    <row r="63884" spans="1:6" x14ac:dyDescent="0.3">
      <c r="A63884">
        <v>194933</v>
      </c>
      <c r="B63884" s="2">
        <v>44367.636919093849</v>
      </c>
      <c r="C63884" s="44">
        <f t="shared" si="1996"/>
        <v>7</v>
      </c>
      <c r="D63884" s="44" t="str">
        <f t="shared" si="1997"/>
        <v>Воскресенье</v>
      </c>
      <c r="E63884">
        <v>174</v>
      </c>
      <c r="F63884">
        <v>45895</v>
      </c>
    </row>
    <row r="63885" spans="1:6" x14ac:dyDescent="0.3">
      <c r="A63885">
        <v>194938</v>
      </c>
      <c r="B63885" s="2">
        <v>44367.6373485519</v>
      </c>
      <c r="C63885" s="44">
        <f t="shared" si="1996"/>
        <v>7</v>
      </c>
      <c r="D63885" s="44" t="str">
        <f t="shared" si="1997"/>
        <v>Воскресенье</v>
      </c>
      <c r="E63885">
        <v>346320</v>
      </c>
      <c r="F63885">
        <v>230507</v>
      </c>
    </row>
    <row r="63886" spans="1:6" x14ac:dyDescent="0.3">
      <c r="A63886">
        <v>194943</v>
      </c>
      <c r="B63886" s="2">
        <v>44367.637714774013</v>
      </c>
      <c r="C63886" s="44">
        <f t="shared" si="1996"/>
        <v>7</v>
      </c>
      <c r="D63886" s="44" t="str">
        <f t="shared" si="1997"/>
        <v>Воскресенье</v>
      </c>
      <c r="E63886">
        <v>181605</v>
      </c>
      <c r="F63886">
        <v>252370</v>
      </c>
    </row>
    <row r="63887" spans="1:6" x14ac:dyDescent="0.3">
      <c r="A63887">
        <v>194945</v>
      </c>
      <c r="B63887" s="2">
        <v>44367.638132686086</v>
      </c>
      <c r="C63887" s="44">
        <f t="shared" si="1996"/>
        <v>7</v>
      </c>
      <c r="D63887" s="44" t="str">
        <f t="shared" si="1997"/>
        <v>Воскресенье</v>
      </c>
      <c r="E63887">
        <v>25925</v>
      </c>
      <c r="F63887">
        <v>112334</v>
      </c>
    </row>
    <row r="63888" spans="1:6" x14ac:dyDescent="0.3">
      <c r="A63888">
        <v>194950</v>
      </c>
      <c r="B63888" s="2">
        <v>44367.638537216822</v>
      </c>
      <c r="C63888" s="44">
        <f t="shared" si="1996"/>
        <v>7</v>
      </c>
      <c r="D63888" s="44" t="str">
        <f t="shared" si="1997"/>
        <v>Воскресенье</v>
      </c>
      <c r="E63888">
        <v>4737</v>
      </c>
      <c r="F63888">
        <v>53136</v>
      </c>
    </row>
    <row r="63889" spans="1:6" x14ac:dyDescent="0.3">
      <c r="A63889">
        <v>194952</v>
      </c>
      <c r="B63889" s="2">
        <v>44367.638537216822</v>
      </c>
      <c r="C63889" s="44">
        <f t="shared" si="1996"/>
        <v>7</v>
      </c>
      <c r="D63889" s="44" t="str">
        <f t="shared" si="1997"/>
        <v>Воскресенье</v>
      </c>
      <c r="E63889">
        <v>34650</v>
      </c>
      <c r="F63889">
        <v>118549</v>
      </c>
    </row>
    <row r="63890" spans="1:6" x14ac:dyDescent="0.3">
      <c r="A63890">
        <v>194953</v>
      </c>
      <c r="B63890" s="2">
        <v>44367.638941747573</v>
      </c>
      <c r="C63890" s="44">
        <f t="shared" si="1996"/>
        <v>7</v>
      </c>
      <c r="D63890" s="44" t="str">
        <f t="shared" si="1997"/>
        <v>Воскресенье</v>
      </c>
      <c r="E63890">
        <v>189169</v>
      </c>
      <c r="F63890">
        <v>368689</v>
      </c>
    </row>
    <row r="63891" spans="1:6" x14ac:dyDescent="0.3">
      <c r="A63891">
        <v>194958</v>
      </c>
      <c r="B63891" s="2">
        <v>44367.639750809067</v>
      </c>
      <c r="C63891" s="44">
        <f t="shared" si="1996"/>
        <v>7</v>
      </c>
      <c r="D63891" s="44" t="str">
        <f t="shared" si="1997"/>
        <v>Воскресенье</v>
      </c>
      <c r="E63891">
        <v>241082</v>
      </c>
      <c r="F63891">
        <v>362157</v>
      </c>
    </row>
    <row r="63892" spans="1:6" x14ac:dyDescent="0.3">
      <c r="A63892">
        <v>194960</v>
      </c>
      <c r="B63892" s="2">
        <v>44367.640919217505</v>
      </c>
      <c r="C63892" s="44">
        <f t="shared" si="1996"/>
        <v>7</v>
      </c>
      <c r="D63892" s="44" t="str">
        <f t="shared" si="1997"/>
        <v>Воскресенье</v>
      </c>
      <c r="E63892">
        <v>317522</v>
      </c>
      <c r="F63892">
        <v>227775</v>
      </c>
    </row>
    <row r="63893" spans="1:6" x14ac:dyDescent="0.3">
      <c r="A63893">
        <v>194965</v>
      </c>
      <c r="B63893" s="2">
        <v>44367.640964401297</v>
      </c>
      <c r="C63893" s="44">
        <f t="shared" si="1996"/>
        <v>7</v>
      </c>
      <c r="D63893" s="44" t="str">
        <f t="shared" si="1997"/>
        <v>Воскресенье</v>
      </c>
      <c r="E63893">
        <v>343401</v>
      </c>
      <c r="F63893">
        <v>230778</v>
      </c>
    </row>
    <row r="63894" spans="1:6" x14ac:dyDescent="0.3">
      <c r="A63894">
        <v>194966</v>
      </c>
      <c r="B63894" s="2">
        <v>44367.64136893204</v>
      </c>
      <c r="C63894" s="44">
        <f t="shared" si="1996"/>
        <v>7</v>
      </c>
      <c r="D63894" s="44" t="str">
        <f t="shared" si="1997"/>
        <v>Воскресенье</v>
      </c>
      <c r="E63894">
        <v>278607</v>
      </c>
      <c r="F63894">
        <v>361364</v>
      </c>
    </row>
    <row r="63895" spans="1:6" x14ac:dyDescent="0.3">
      <c r="A63895">
        <v>194971</v>
      </c>
      <c r="B63895" s="2">
        <v>44367.641773462783</v>
      </c>
      <c r="C63895" s="44">
        <f t="shared" si="1996"/>
        <v>7</v>
      </c>
      <c r="D63895" s="44" t="str">
        <f t="shared" si="1997"/>
        <v>Воскресенье</v>
      </c>
      <c r="E63895">
        <v>123235</v>
      </c>
      <c r="F63895">
        <v>357547</v>
      </c>
    </row>
    <row r="63896" spans="1:6" x14ac:dyDescent="0.3">
      <c r="A63896">
        <v>194972</v>
      </c>
      <c r="B63896" s="2">
        <v>44367.642177993526</v>
      </c>
      <c r="C63896" s="44">
        <f t="shared" si="1996"/>
        <v>7</v>
      </c>
      <c r="D63896" s="44" t="str">
        <f t="shared" si="1997"/>
        <v>Воскресенье</v>
      </c>
      <c r="E63896">
        <v>19575</v>
      </c>
      <c r="F63896">
        <v>429494</v>
      </c>
    </row>
    <row r="63897" spans="1:6" x14ac:dyDescent="0.3">
      <c r="A63897">
        <v>194977</v>
      </c>
      <c r="B63897" s="2">
        <v>44367.642177993526</v>
      </c>
      <c r="C63897" s="44">
        <f t="shared" si="1996"/>
        <v>7</v>
      </c>
      <c r="D63897" s="44" t="str">
        <f t="shared" si="1997"/>
        <v>Воскресенье</v>
      </c>
      <c r="E63897">
        <v>328946</v>
      </c>
      <c r="F63897">
        <v>122902</v>
      </c>
    </row>
    <row r="63898" spans="1:6" x14ac:dyDescent="0.3">
      <c r="A63898">
        <v>194982</v>
      </c>
      <c r="B63898" s="2">
        <v>44367.64298705502</v>
      </c>
      <c r="C63898" s="44">
        <f t="shared" si="1996"/>
        <v>7</v>
      </c>
      <c r="D63898" s="44" t="str">
        <f t="shared" si="1997"/>
        <v>Воскресенье</v>
      </c>
      <c r="E63898">
        <v>204271</v>
      </c>
      <c r="F63898">
        <v>357547</v>
      </c>
    </row>
    <row r="63899" spans="1:6" x14ac:dyDescent="0.3">
      <c r="A63899">
        <v>194985</v>
      </c>
      <c r="B63899" s="2">
        <v>44367.643796116507</v>
      </c>
      <c r="C63899" s="44">
        <f t="shared" si="1996"/>
        <v>7</v>
      </c>
      <c r="D63899" s="44" t="str">
        <f t="shared" si="1997"/>
        <v>Воскресенье</v>
      </c>
      <c r="E63899">
        <v>301806</v>
      </c>
      <c r="F63899">
        <v>154256</v>
      </c>
    </row>
    <row r="63900" spans="1:6" x14ac:dyDescent="0.3">
      <c r="A63900">
        <v>194988</v>
      </c>
      <c r="B63900" s="2">
        <v>44367.64420064725</v>
      </c>
      <c r="C63900" s="44">
        <f t="shared" si="1996"/>
        <v>7</v>
      </c>
      <c r="D63900" s="44" t="str">
        <f t="shared" si="1997"/>
        <v>Воскресенье</v>
      </c>
      <c r="E63900">
        <v>348348</v>
      </c>
      <c r="F63900">
        <v>183290</v>
      </c>
    </row>
    <row r="63901" spans="1:6" x14ac:dyDescent="0.3">
      <c r="A63901">
        <v>194989</v>
      </c>
      <c r="B63901" s="2">
        <v>44367.644367809073</v>
      </c>
      <c r="C63901" s="44">
        <f t="shared" si="1996"/>
        <v>7</v>
      </c>
      <c r="D63901" s="44" t="str">
        <f t="shared" si="1997"/>
        <v>Воскресенье</v>
      </c>
      <c r="E63901">
        <v>263469</v>
      </c>
      <c r="F63901">
        <v>351192</v>
      </c>
    </row>
    <row r="63902" spans="1:6" x14ac:dyDescent="0.3">
      <c r="A63902">
        <v>194992</v>
      </c>
      <c r="B63902" s="2">
        <v>44367.644666666667</v>
      </c>
      <c r="C63902" s="44">
        <f t="shared" si="1996"/>
        <v>7</v>
      </c>
      <c r="D63902" s="44" t="str">
        <f t="shared" si="1997"/>
        <v>Воскресенье</v>
      </c>
      <c r="E63902">
        <v>329087</v>
      </c>
      <c r="F63902">
        <v>402459</v>
      </c>
    </row>
    <row r="63903" spans="1:6" x14ac:dyDescent="0.3">
      <c r="A63903">
        <v>194993</v>
      </c>
      <c r="B63903" s="2">
        <v>44367.645009708736</v>
      </c>
      <c r="C63903" s="44">
        <f t="shared" si="1996"/>
        <v>7</v>
      </c>
      <c r="D63903" s="44" t="str">
        <f t="shared" si="1997"/>
        <v>Воскресенье</v>
      </c>
      <c r="E63903">
        <v>159022</v>
      </c>
      <c r="F63903">
        <v>308796</v>
      </c>
    </row>
    <row r="63904" spans="1:6" x14ac:dyDescent="0.3">
      <c r="A63904">
        <v>194998</v>
      </c>
      <c r="B63904" s="2">
        <v>44367.645414239487</v>
      </c>
      <c r="C63904" s="44">
        <f t="shared" si="1996"/>
        <v>7</v>
      </c>
      <c r="D63904" s="44" t="str">
        <f t="shared" si="1997"/>
        <v>Воскресенье</v>
      </c>
      <c r="E63904">
        <v>309944</v>
      </c>
      <c r="F63904">
        <v>250679</v>
      </c>
    </row>
    <row r="63905" spans="1:6" x14ac:dyDescent="0.3">
      <c r="A63905">
        <v>195003</v>
      </c>
      <c r="B63905" s="2">
        <v>44367.645666666664</v>
      </c>
      <c r="C63905" s="44">
        <f t="shared" si="1996"/>
        <v>7</v>
      </c>
      <c r="D63905" s="44" t="str">
        <f t="shared" si="1997"/>
        <v>Воскресенье</v>
      </c>
      <c r="E63905">
        <v>219928</v>
      </c>
      <c r="F63905">
        <v>9868</v>
      </c>
    </row>
    <row r="63906" spans="1:6" x14ac:dyDescent="0.3">
      <c r="A63906">
        <v>195005</v>
      </c>
      <c r="B63906" s="2">
        <v>44367.64601580859</v>
      </c>
      <c r="C63906" s="44">
        <f t="shared" si="1996"/>
        <v>7</v>
      </c>
      <c r="D63906" s="44" t="str">
        <f t="shared" si="1997"/>
        <v>Воскресенье</v>
      </c>
      <c r="E63906">
        <v>33062</v>
      </c>
      <c r="F63906">
        <v>4199</v>
      </c>
    </row>
    <row r="63907" spans="1:6" x14ac:dyDescent="0.3">
      <c r="A63907">
        <v>195008</v>
      </c>
      <c r="B63907" s="2">
        <v>44367.646627831709</v>
      </c>
      <c r="C63907" s="44">
        <f t="shared" si="1996"/>
        <v>7</v>
      </c>
      <c r="D63907" s="44" t="str">
        <f t="shared" si="1997"/>
        <v>Воскресенье</v>
      </c>
      <c r="E63907">
        <v>246050</v>
      </c>
      <c r="F63907">
        <v>210018</v>
      </c>
    </row>
    <row r="63908" spans="1:6" x14ac:dyDescent="0.3">
      <c r="A63908">
        <v>195010</v>
      </c>
      <c r="B63908" s="2">
        <v>44367.646627831709</v>
      </c>
      <c r="C63908" s="44">
        <f t="shared" si="1996"/>
        <v>7</v>
      </c>
      <c r="D63908" s="44" t="str">
        <f t="shared" si="1997"/>
        <v>Воскресенье</v>
      </c>
      <c r="E63908">
        <v>345313</v>
      </c>
      <c r="F63908">
        <v>82901</v>
      </c>
    </row>
    <row r="63909" spans="1:6" x14ac:dyDescent="0.3">
      <c r="A63909">
        <v>195012</v>
      </c>
      <c r="B63909" s="2">
        <v>44367.64703236246</v>
      </c>
      <c r="C63909" s="44">
        <f t="shared" si="1996"/>
        <v>7</v>
      </c>
      <c r="D63909" s="44" t="str">
        <f t="shared" si="1997"/>
        <v>Воскресенье</v>
      </c>
      <c r="E63909">
        <v>337195</v>
      </c>
      <c r="F63909">
        <v>198146</v>
      </c>
    </row>
    <row r="63910" spans="1:6" x14ac:dyDescent="0.3">
      <c r="A63910">
        <v>195017</v>
      </c>
      <c r="B63910" s="2">
        <v>44367.647053437911</v>
      </c>
      <c r="C63910" s="44">
        <f t="shared" si="1996"/>
        <v>7</v>
      </c>
      <c r="D63910" s="44" t="str">
        <f t="shared" si="1997"/>
        <v>Воскресенье</v>
      </c>
      <c r="E63910">
        <v>51366</v>
      </c>
      <c r="F63910">
        <v>330333</v>
      </c>
    </row>
    <row r="63911" spans="1:6" x14ac:dyDescent="0.3">
      <c r="A63911">
        <v>195019</v>
      </c>
      <c r="B63911" s="2">
        <v>44367.647841423946</v>
      </c>
      <c r="C63911" s="44">
        <f t="shared" si="1996"/>
        <v>7</v>
      </c>
      <c r="D63911" s="44" t="str">
        <f t="shared" si="1997"/>
        <v>Воскресенье</v>
      </c>
      <c r="E63911">
        <v>255078</v>
      </c>
      <c r="F63911">
        <v>108961</v>
      </c>
    </row>
    <row r="63912" spans="1:6" x14ac:dyDescent="0.3">
      <c r="A63912">
        <v>195021</v>
      </c>
      <c r="B63912" s="2">
        <v>44367.64824595469</v>
      </c>
      <c r="C63912" s="44">
        <f t="shared" si="1996"/>
        <v>7</v>
      </c>
      <c r="D63912" s="44" t="str">
        <f t="shared" si="1997"/>
        <v>Воскресенье</v>
      </c>
      <c r="E63912">
        <v>107901</v>
      </c>
      <c r="F63912">
        <v>250679</v>
      </c>
    </row>
    <row r="63913" spans="1:6" x14ac:dyDescent="0.3">
      <c r="A63913">
        <v>195023</v>
      </c>
      <c r="B63913" s="2">
        <v>44367.64824595469</v>
      </c>
      <c r="C63913" s="44">
        <f t="shared" si="1996"/>
        <v>7</v>
      </c>
      <c r="D63913" s="44" t="str">
        <f t="shared" si="1997"/>
        <v>Воскресенье</v>
      </c>
      <c r="E63913">
        <v>273292</v>
      </c>
      <c r="F63913">
        <v>467908</v>
      </c>
    </row>
    <row r="63914" spans="1:6" x14ac:dyDescent="0.3">
      <c r="A63914">
        <v>195025</v>
      </c>
      <c r="B63914" s="2">
        <v>44367.649055016183</v>
      </c>
      <c r="C63914" s="44">
        <f t="shared" si="1996"/>
        <v>7</v>
      </c>
      <c r="D63914" s="44" t="str">
        <f t="shared" si="1997"/>
        <v>Воскресенье</v>
      </c>
      <c r="E63914">
        <v>322309</v>
      </c>
      <c r="F63914">
        <v>312954</v>
      </c>
    </row>
    <row r="63915" spans="1:6" x14ac:dyDescent="0.3">
      <c r="A63915">
        <v>195030</v>
      </c>
      <c r="B63915" s="2">
        <v>44367.649459546927</v>
      </c>
      <c r="C63915" s="44">
        <f t="shared" si="1996"/>
        <v>7</v>
      </c>
      <c r="D63915" s="44" t="str">
        <f t="shared" si="1997"/>
        <v>Воскресенье</v>
      </c>
      <c r="E63915">
        <v>245738</v>
      </c>
      <c r="F63915">
        <v>57103</v>
      </c>
    </row>
    <row r="63916" spans="1:6" x14ac:dyDescent="0.3">
      <c r="A63916">
        <v>195032</v>
      </c>
      <c r="B63916" s="2">
        <v>44367.64986407767</v>
      </c>
      <c r="C63916" s="44">
        <f t="shared" si="1996"/>
        <v>7</v>
      </c>
      <c r="D63916" s="44" t="str">
        <f t="shared" si="1997"/>
        <v>Воскресенье</v>
      </c>
      <c r="E63916">
        <v>21172</v>
      </c>
      <c r="F63916">
        <v>251574</v>
      </c>
    </row>
    <row r="63917" spans="1:6" x14ac:dyDescent="0.3">
      <c r="A63917">
        <v>195034</v>
      </c>
      <c r="B63917" s="2">
        <v>44367.650868251592</v>
      </c>
      <c r="C63917" s="44">
        <f t="shared" si="1996"/>
        <v>7</v>
      </c>
      <c r="D63917" s="44" t="str">
        <f t="shared" si="1997"/>
        <v>Воскресенье</v>
      </c>
      <c r="E63917">
        <v>221808</v>
      </c>
      <c r="F63917">
        <v>146804</v>
      </c>
    </row>
    <row r="63918" spans="1:6" x14ac:dyDescent="0.3">
      <c r="A63918">
        <v>195036</v>
      </c>
      <c r="B63918" s="2">
        <v>44367.651077669907</v>
      </c>
      <c r="C63918" s="44">
        <f t="shared" si="1996"/>
        <v>7</v>
      </c>
      <c r="D63918" s="44" t="str">
        <f t="shared" si="1997"/>
        <v>Воскресенье</v>
      </c>
      <c r="E63918">
        <v>296898</v>
      </c>
      <c r="F63918">
        <v>7084</v>
      </c>
    </row>
    <row r="63919" spans="1:6" x14ac:dyDescent="0.3">
      <c r="A63919">
        <v>195039</v>
      </c>
      <c r="B63919" s="2">
        <v>44367.651482200643</v>
      </c>
      <c r="C63919" s="44">
        <f t="shared" si="1996"/>
        <v>7</v>
      </c>
      <c r="D63919" s="44" t="str">
        <f t="shared" si="1997"/>
        <v>Воскресенье</v>
      </c>
      <c r="E63919">
        <v>183553</v>
      </c>
      <c r="F63919">
        <v>120139</v>
      </c>
    </row>
    <row r="63920" spans="1:6" x14ac:dyDescent="0.3">
      <c r="A63920">
        <v>195044</v>
      </c>
      <c r="B63920" s="2">
        <v>44367.651666666665</v>
      </c>
      <c r="C63920" s="44">
        <f t="shared" si="1996"/>
        <v>7</v>
      </c>
      <c r="D63920" s="44" t="str">
        <f t="shared" si="1997"/>
        <v>Воскресенье</v>
      </c>
      <c r="E63920">
        <v>176887</v>
      </c>
      <c r="F63920">
        <v>78646</v>
      </c>
    </row>
    <row r="63921" spans="1:6" x14ac:dyDescent="0.3">
      <c r="A63921">
        <v>195045</v>
      </c>
      <c r="B63921" s="2">
        <v>44367.652291262137</v>
      </c>
      <c r="C63921" s="44">
        <f t="shared" si="1996"/>
        <v>7</v>
      </c>
      <c r="D63921" s="44" t="str">
        <f t="shared" si="1997"/>
        <v>Воскресенье</v>
      </c>
      <c r="E63921">
        <v>63476</v>
      </c>
      <c r="F63921">
        <v>378831</v>
      </c>
    </row>
    <row r="63922" spans="1:6" x14ac:dyDescent="0.3">
      <c r="A63922">
        <v>195047</v>
      </c>
      <c r="B63922" s="2">
        <v>44367.652291262137</v>
      </c>
      <c r="C63922" s="44">
        <f t="shared" si="1996"/>
        <v>7</v>
      </c>
      <c r="D63922" s="44" t="str">
        <f t="shared" si="1997"/>
        <v>Воскресенье</v>
      </c>
      <c r="E63922">
        <v>85269</v>
      </c>
      <c r="F63922">
        <v>432277</v>
      </c>
    </row>
    <row r="63923" spans="1:6" x14ac:dyDescent="0.3">
      <c r="A63923">
        <v>195052</v>
      </c>
      <c r="B63923" s="2">
        <v>44367.653504854366</v>
      </c>
      <c r="C63923" s="44">
        <f t="shared" si="1996"/>
        <v>7</v>
      </c>
      <c r="D63923" s="44" t="str">
        <f t="shared" si="1997"/>
        <v>Воскресенье</v>
      </c>
      <c r="E63923">
        <v>166588</v>
      </c>
      <c r="F63923">
        <v>86587</v>
      </c>
    </row>
    <row r="63924" spans="1:6" x14ac:dyDescent="0.3">
      <c r="A63924">
        <v>195053</v>
      </c>
      <c r="B63924" s="2">
        <v>44367.653504854366</v>
      </c>
      <c r="C63924" s="44">
        <f t="shared" si="1996"/>
        <v>7</v>
      </c>
      <c r="D63924" s="44" t="str">
        <f t="shared" si="1997"/>
        <v>Воскресенье</v>
      </c>
      <c r="E63924">
        <v>169516</v>
      </c>
      <c r="F63924">
        <v>345201</v>
      </c>
    </row>
    <row r="63925" spans="1:6" x14ac:dyDescent="0.3">
      <c r="A63925">
        <v>195058</v>
      </c>
      <c r="B63925" s="2">
        <v>44367.65390938511</v>
      </c>
      <c r="C63925" s="44">
        <f t="shared" si="1996"/>
        <v>7</v>
      </c>
      <c r="D63925" s="44" t="str">
        <f t="shared" si="1997"/>
        <v>Воскресенье</v>
      </c>
      <c r="E63925">
        <v>340638</v>
      </c>
      <c r="F63925">
        <v>158978</v>
      </c>
    </row>
    <row r="63926" spans="1:6" x14ac:dyDescent="0.3">
      <c r="A63926">
        <v>195061</v>
      </c>
      <c r="B63926" s="2">
        <v>44367.654999999999</v>
      </c>
      <c r="C63926" s="44">
        <f t="shared" si="1996"/>
        <v>7</v>
      </c>
      <c r="D63926" s="44" t="str">
        <f t="shared" si="1997"/>
        <v>Воскресенье</v>
      </c>
      <c r="E63926">
        <v>61774</v>
      </c>
      <c r="F63926">
        <v>118549</v>
      </c>
    </row>
    <row r="63927" spans="1:6" x14ac:dyDescent="0.3">
      <c r="A63927">
        <v>195065</v>
      </c>
      <c r="B63927" s="2">
        <v>44367.655122977347</v>
      </c>
      <c r="C63927" s="44">
        <f t="shared" si="1996"/>
        <v>7</v>
      </c>
      <c r="D63927" s="44" t="str">
        <f t="shared" si="1997"/>
        <v>Воскресенье</v>
      </c>
      <c r="E63927">
        <v>96773</v>
      </c>
      <c r="F63927">
        <v>1019</v>
      </c>
    </row>
    <row r="63928" spans="1:6" x14ac:dyDescent="0.3">
      <c r="A63928">
        <v>195067</v>
      </c>
      <c r="B63928" s="2">
        <v>44367.656336569577</v>
      </c>
      <c r="C63928" s="44">
        <f t="shared" si="1996"/>
        <v>7</v>
      </c>
      <c r="D63928" s="44" t="str">
        <f t="shared" si="1997"/>
        <v>Воскресенье</v>
      </c>
      <c r="E63928">
        <v>166820</v>
      </c>
      <c r="F63928">
        <v>154256</v>
      </c>
    </row>
    <row r="63929" spans="1:6" x14ac:dyDescent="0.3">
      <c r="A63929">
        <v>195072</v>
      </c>
      <c r="B63929" s="2">
        <v>44367.656336569577</v>
      </c>
      <c r="C63929" s="44">
        <f t="shared" si="1996"/>
        <v>7</v>
      </c>
      <c r="D63929" s="44" t="str">
        <f t="shared" si="1997"/>
        <v>Воскресенье</v>
      </c>
      <c r="E63929">
        <v>344724</v>
      </c>
      <c r="F63929">
        <v>405774</v>
      </c>
    </row>
    <row r="63930" spans="1:6" x14ac:dyDescent="0.3">
      <c r="A63930">
        <v>195075</v>
      </c>
      <c r="B63930" s="2">
        <v>44367.656741100327</v>
      </c>
      <c r="C63930" s="44">
        <f t="shared" si="1996"/>
        <v>7</v>
      </c>
      <c r="D63930" s="44" t="str">
        <f t="shared" si="1997"/>
        <v>Воскресенье</v>
      </c>
      <c r="E63930">
        <v>123971</v>
      </c>
      <c r="F63930">
        <v>411922</v>
      </c>
    </row>
    <row r="63931" spans="1:6" x14ac:dyDescent="0.3">
      <c r="A63931">
        <v>195077</v>
      </c>
      <c r="B63931" s="2">
        <v>44367.657399212621</v>
      </c>
      <c r="C63931" s="44">
        <f t="shared" si="1996"/>
        <v>7</v>
      </c>
      <c r="D63931" s="44" t="str">
        <f t="shared" si="1997"/>
        <v>Воскресенье</v>
      </c>
      <c r="E63931">
        <v>121934</v>
      </c>
      <c r="F63931">
        <v>305608</v>
      </c>
    </row>
    <row r="63932" spans="1:6" x14ac:dyDescent="0.3">
      <c r="A63932">
        <v>195079</v>
      </c>
      <c r="B63932" s="2">
        <v>44367.657954692557</v>
      </c>
      <c r="C63932" s="44">
        <f t="shared" si="1996"/>
        <v>7</v>
      </c>
      <c r="D63932" s="44" t="str">
        <f t="shared" si="1997"/>
        <v>Воскресенье</v>
      </c>
      <c r="E63932">
        <v>251971</v>
      </c>
      <c r="F63932">
        <v>154374</v>
      </c>
    </row>
    <row r="63933" spans="1:6" x14ac:dyDescent="0.3">
      <c r="A63933">
        <v>195082</v>
      </c>
      <c r="B63933" s="2">
        <v>44367.658436841943</v>
      </c>
      <c r="C63933" s="44">
        <f t="shared" si="1996"/>
        <v>7</v>
      </c>
      <c r="D63933" s="44" t="str">
        <f t="shared" si="1997"/>
        <v>Воскресенье</v>
      </c>
      <c r="E63933">
        <v>286003</v>
      </c>
      <c r="F63933">
        <v>137327</v>
      </c>
    </row>
    <row r="63934" spans="1:6" x14ac:dyDescent="0.3">
      <c r="A63934">
        <v>195085</v>
      </c>
      <c r="B63934" s="2">
        <v>44367.659168284794</v>
      </c>
      <c r="C63934" s="44">
        <f t="shared" si="1996"/>
        <v>7</v>
      </c>
      <c r="D63934" s="44" t="str">
        <f t="shared" si="1997"/>
        <v>Воскресенье</v>
      </c>
      <c r="E63934">
        <v>50103</v>
      </c>
      <c r="F63934">
        <v>325852</v>
      </c>
    </row>
    <row r="63935" spans="1:6" x14ac:dyDescent="0.3">
      <c r="A63935">
        <v>195088</v>
      </c>
      <c r="B63935" s="2">
        <v>44367.660786407767</v>
      </c>
      <c r="C63935" s="44">
        <f t="shared" si="1996"/>
        <v>7</v>
      </c>
      <c r="D63935" s="44" t="str">
        <f t="shared" si="1997"/>
        <v>Воскресенье</v>
      </c>
      <c r="E63935">
        <v>21344</v>
      </c>
      <c r="F63935">
        <v>351192</v>
      </c>
    </row>
    <row r="63936" spans="1:6" x14ac:dyDescent="0.3">
      <c r="A63936">
        <v>195090</v>
      </c>
      <c r="B63936" s="2">
        <v>44367.660786407767</v>
      </c>
      <c r="C63936" s="44">
        <f t="shared" si="1996"/>
        <v>7</v>
      </c>
      <c r="D63936" s="44" t="str">
        <f t="shared" si="1997"/>
        <v>Воскресенье</v>
      </c>
      <c r="E63936">
        <v>76577</v>
      </c>
      <c r="F63936">
        <v>81226</v>
      </c>
    </row>
    <row r="63937" spans="1:6" x14ac:dyDescent="0.3">
      <c r="A63937">
        <v>195095</v>
      </c>
      <c r="B63937" s="2">
        <v>44367.660786767177</v>
      </c>
      <c r="C63937" s="44">
        <f t="shared" si="1996"/>
        <v>7</v>
      </c>
      <c r="D63937" s="44" t="str">
        <f t="shared" si="1997"/>
        <v>Воскресенье</v>
      </c>
      <c r="E63937">
        <v>194365</v>
      </c>
      <c r="F63937">
        <v>250679</v>
      </c>
    </row>
    <row r="63938" spans="1:6" x14ac:dyDescent="0.3">
      <c r="A63938">
        <v>195096</v>
      </c>
      <c r="B63938" s="2">
        <v>44367.661595469253</v>
      </c>
      <c r="C63938" s="44">
        <f t="shared" si="1996"/>
        <v>7</v>
      </c>
      <c r="D63938" s="44" t="str">
        <f t="shared" si="1997"/>
        <v>Воскресенье</v>
      </c>
      <c r="E63938">
        <v>161416</v>
      </c>
      <c r="F63938">
        <v>466414</v>
      </c>
    </row>
    <row r="63939" spans="1:6" x14ac:dyDescent="0.3">
      <c r="A63939">
        <v>195098</v>
      </c>
      <c r="B63939" s="2">
        <v>44367.662000000004</v>
      </c>
      <c r="C63939" s="44">
        <f t="shared" ref="C63939:C64002" si="1998">WEEKDAY(B63939,2)</f>
        <v>7</v>
      </c>
      <c r="D63939" s="44" t="str">
        <f t="shared" ref="D63939:D64002" si="1999">IF(C63939=1,"Понедельник",(IF(C63939=2,"Вторник",(IF(C63939=3,"Среда",(IF(C63939=4,"Четверг",(IF(C63939=5,"Пятница",(IF(C63939=6,"Суббота","Воскресенье")))))))))))</f>
        <v>Воскресенье</v>
      </c>
      <c r="E63939">
        <v>46073</v>
      </c>
      <c r="F63939">
        <v>250679</v>
      </c>
    </row>
    <row r="63940" spans="1:6" x14ac:dyDescent="0.3">
      <c r="A63940">
        <v>195103</v>
      </c>
      <c r="B63940" s="2">
        <v>44367.662809061483</v>
      </c>
      <c r="C63940" s="44">
        <f t="shared" si="1998"/>
        <v>7</v>
      </c>
      <c r="D63940" s="44" t="str">
        <f t="shared" si="1999"/>
        <v>Воскресенье</v>
      </c>
      <c r="E63940">
        <v>128715</v>
      </c>
      <c r="F63940">
        <v>38789</v>
      </c>
    </row>
    <row r="63941" spans="1:6" x14ac:dyDescent="0.3">
      <c r="A63941">
        <v>195108</v>
      </c>
      <c r="B63941" s="2">
        <v>44367.662809061483</v>
      </c>
      <c r="C63941" s="44">
        <f t="shared" si="1998"/>
        <v>7</v>
      </c>
      <c r="D63941" s="44" t="str">
        <f t="shared" si="1999"/>
        <v>Воскресенье</v>
      </c>
      <c r="E63941">
        <v>316758</v>
      </c>
      <c r="F63941">
        <v>394819</v>
      </c>
    </row>
    <row r="63942" spans="1:6" x14ac:dyDescent="0.3">
      <c r="A63942">
        <v>195109</v>
      </c>
      <c r="B63942" s="2">
        <v>44367.662984099858</v>
      </c>
      <c r="C63942" s="44">
        <f t="shared" si="1998"/>
        <v>7</v>
      </c>
      <c r="D63942" s="44" t="str">
        <f t="shared" si="1999"/>
        <v>Воскресенье</v>
      </c>
      <c r="E63942">
        <v>35749</v>
      </c>
      <c r="F63942">
        <v>308537</v>
      </c>
    </row>
    <row r="63943" spans="1:6" x14ac:dyDescent="0.3">
      <c r="A63943">
        <v>195110</v>
      </c>
      <c r="B63943" s="2">
        <v>44367.663213592234</v>
      </c>
      <c r="C63943" s="44">
        <f t="shared" si="1998"/>
        <v>7</v>
      </c>
      <c r="D63943" s="44" t="str">
        <f t="shared" si="1999"/>
        <v>Воскресенье</v>
      </c>
      <c r="E63943">
        <v>117679</v>
      </c>
      <c r="F63943">
        <v>175989</v>
      </c>
    </row>
    <row r="63944" spans="1:6" x14ac:dyDescent="0.3">
      <c r="A63944">
        <v>195112</v>
      </c>
      <c r="B63944" s="2">
        <v>44367.663213592234</v>
      </c>
      <c r="C63944" s="44">
        <f t="shared" si="1998"/>
        <v>7</v>
      </c>
      <c r="D63944" s="44" t="str">
        <f t="shared" si="1999"/>
        <v>Воскресенье</v>
      </c>
      <c r="E63944">
        <v>121837</v>
      </c>
      <c r="F63944">
        <v>78282</v>
      </c>
    </row>
    <row r="63945" spans="1:6" x14ac:dyDescent="0.3">
      <c r="A63945">
        <v>195116</v>
      </c>
      <c r="B63945" s="2">
        <v>44367.663213592234</v>
      </c>
      <c r="C63945" s="44">
        <f t="shared" si="1998"/>
        <v>7</v>
      </c>
      <c r="D63945" s="44" t="str">
        <f t="shared" si="1999"/>
        <v>Воскресенье</v>
      </c>
      <c r="E63945">
        <v>264009</v>
      </c>
      <c r="F63945">
        <v>433247</v>
      </c>
    </row>
    <row r="63946" spans="1:6" x14ac:dyDescent="0.3">
      <c r="A63946">
        <v>195118</v>
      </c>
      <c r="B63946" s="2">
        <v>44367.664831715214</v>
      </c>
      <c r="C63946" s="44">
        <f t="shared" si="1998"/>
        <v>7</v>
      </c>
      <c r="D63946" s="44" t="str">
        <f t="shared" si="1999"/>
        <v>Воскресенье</v>
      </c>
      <c r="E63946">
        <v>254512</v>
      </c>
      <c r="F63946">
        <v>122982</v>
      </c>
    </row>
    <row r="63947" spans="1:6" x14ac:dyDescent="0.3">
      <c r="A63947">
        <v>195123</v>
      </c>
      <c r="B63947" s="2">
        <v>44367.665211951047</v>
      </c>
      <c r="C63947" s="44">
        <f t="shared" si="1998"/>
        <v>7</v>
      </c>
      <c r="D63947" s="44" t="str">
        <f t="shared" si="1999"/>
        <v>Воскресенье</v>
      </c>
      <c r="E63947">
        <v>156809</v>
      </c>
      <c r="F63947">
        <v>153893</v>
      </c>
    </row>
    <row r="63948" spans="1:6" x14ac:dyDescent="0.3">
      <c r="A63948">
        <v>195124</v>
      </c>
      <c r="B63948" s="2">
        <v>44367.665236245957</v>
      </c>
      <c r="C63948" s="44">
        <f t="shared" si="1998"/>
        <v>7</v>
      </c>
      <c r="D63948" s="44" t="str">
        <f t="shared" si="1999"/>
        <v>Воскресенье</v>
      </c>
      <c r="E63948">
        <v>282026</v>
      </c>
      <c r="F63948">
        <v>189009</v>
      </c>
    </row>
    <row r="63949" spans="1:6" x14ac:dyDescent="0.3">
      <c r="A63949">
        <v>195126</v>
      </c>
      <c r="B63949" s="2">
        <v>44367.665236245957</v>
      </c>
      <c r="C63949" s="44">
        <f t="shared" si="1998"/>
        <v>7</v>
      </c>
      <c r="D63949" s="44" t="str">
        <f t="shared" si="1999"/>
        <v>Воскресенье</v>
      </c>
      <c r="E63949">
        <v>309871</v>
      </c>
      <c r="F63949">
        <v>12149</v>
      </c>
    </row>
    <row r="63950" spans="1:6" x14ac:dyDescent="0.3">
      <c r="A63950">
        <v>195129</v>
      </c>
      <c r="B63950" s="2">
        <v>44367.666449838187</v>
      </c>
      <c r="C63950" s="44">
        <f t="shared" si="1998"/>
        <v>7</v>
      </c>
      <c r="D63950" s="44" t="str">
        <f t="shared" si="1999"/>
        <v>Воскресенье</v>
      </c>
      <c r="E63950">
        <v>269789</v>
      </c>
      <c r="F63950">
        <v>411922</v>
      </c>
    </row>
    <row r="63951" spans="1:6" x14ac:dyDescent="0.3">
      <c r="A63951">
        <v>195132</v>
      </c>
      <c r="B63951" s="2">
        <v>44367.667258899681</v>
      </c>
      <c r="C63951" s="44">
        <f t="shared" si="1998"/>
        <v>7</v>
      </c>
      <c r="D63951" s="44" t="str">
        <f t="shared" si="1999"/>
        <v>Воскресенье</v>
      </c>
      <c r="E63951">
        <v>185295</v>
      </c>
      <c r="F63951">
        <v>157711</v>
      </c>
    </row>
    <row r="63952" spans="1:6" x14ac:dyDescent="0.3">
      <c r="A63952">
        <v>195133</v>
      </c>
      <c r="B63952" s="2">
        <v>44367.667258899681</v>
      </c>
      <c r="C63952" s="44">
        <f t="shared" si="1998"/>
        <v>7</v>
      </c>
      <c r="D63952" s="44" t="str">
        <f t="shared" si="1999"/>
        <v>Воскресенье</v>
      </c>
      <c r="E63952">
        <v>192795</v>
      </c>
      <c r="F63952">
        <v>477211</v>
      </c>
    </row>
    <row r="63953" spans="1:6" x14ac:dyDescent="0.3">
      <c r="A63953">
        <v>195138</v>
      </c>
      <c r="B63953" s="2">
        <v>44367.667663430417</v>
      </c>
      <c r="C63953" s="44">
        <f t="shared" si="1998"/>
        <v>7</v>
      </c>
      <c r="D63953" s="44" t="str">
        <f t="shared" si="1999"/>
        <v>Воскресенье</v>
      </c>
      <c r="E63953">
        <v>270840</v>
      </c>
      <c r="F63953">
        <v>12149</v>
      </c>
    </row>
    <row r="63954" spans="1:6" x14ac:dyDescent="0.3">
      <c r="A63954">
        <v>195141</v>
      </c>
      <c r="B63954" s="2">
        <v>44367.667744987331</v>
      </c>
      <c r="C63954" s="44">
        <f t="shared" si="1998"/>
        <v>7</v>
      </c>
      <c r="D63954" s="44" t="str">
        <f t="shared" si="1999"/>
        <v>Воскресенье</v>
      </c>
      <c r="E63954">
        <v>274380</v>
      </c>
      <c r="F63954">
        <v>440602</v>
      </c>
    </row>
    <row r="63955" spans="1:6" x14ac:dyDescent="0.3">
      <c r="A63955">
        <v>195144</v>
      </c>
      <c r="B63955" s="2">
        <v>44367.667775505841</v>
      </c>
      <c r="C63955" s="44">
        <f t="shared" si="1998"/>
        <v>7</v>
      </c>
      <c r="D63955" s="44" t="str">
        <f t="shared" si="1999"/>
        <v>Воскресенье</v>
      </c>
      <c r="E63955">
        <v>281736</v>
      </c>
      <c r="F63955">
        <v>351192</v>
      </c>
    </row>
    <row r="63956" spans="1:6" x14ac:dyDescent="0.3">
      <c r="A63956">
        <v>195147</v>
      </c>
      <c r="B63956" s="2">
        <v>44367.668067961167</v>
      </c>
      <c r="C63956" s="44">
        <f t="shared" si="1998"/>
        <v>7</v>
      </c>
      <c r="D63956" s="44" t="str">
        <f t="shared" si="1999"/>
        <v>Воскресенье</v>
      </c>
      <c r="E63956">
        <v>137209</v>
      </c>
      <c r="F63956">
        <v>408587</v>
      </c>
    </row>
    <row r="63957" spans="1:6" x14ac:dyDescent="0.3">
      <c r="A63957">
        <v>195149</v>
      </c>
      <c r="B63957" s="2">
        <v>44367.668067961167</v>
      </c>
      <c r="C63957" s="44">
        <f t="shared" si="1998"/>
        <v>7</v>
      </c>
      <c r="D63957" s="44" t="str">
        <f t="shared" si="1999"/>
        <v>Воскресенье</v>
      </c>
      <c r="E63957">
        <v>144223</v>
      </c>
      <c r="F63957">
        <v>403620</v>
      </c>
    </row>
    <row r="63958" spans="1:6" x14ac:dyDescent="0.3">
      <c r="A63958">
        <v>195151</v>
      </c>
      <c r="B63958" s="2">
        <v>44367.668472491911</v>
      </c>
      <c r="C63958" s="44">
        <f t="shared" si="1998"/>
        <v>7</v>
      </c>
      <c r="D63958" s="44" t="str">
        <f t="shared" si="1999"/>
        <v>Воскресенье</v>
      </c>
      <c r="E63958">
        <v>335519</v>
      </c>
      <c r="F63958">
        <v>158978</v>
      </c>
    </row>
    <row r="63959" spans="1:6" x14ac:dyDescent="0.3">
      <c r="A63959">
        <v>195155</v>
      </c>
      <c r="B63959" s="2">
        <v>44367.668877022654</v>
      </c>
      <c r="C63959" s="44">
        <f t="shared" si="1998"/>
        <v>7</v>
      </c>
      <c r="D63959" s="44" t="str">
        <f t="shared" si="1999"/>
        <v>Воскресенье</v>
      </c>
      <c r="E63959">
        <v>82377</v>
      </c>
      <c r="F63959">
        <v>155428</v>
      </c>
    </row>
    <row r="63960" spans="1:6" x14ac:dyDescent="0.3">
      <c r="A63960">
        <v>195157</v>
      </c>
      <c r="B63960" s="2">
        <v>44367.669281553397</v>
      </c>
      <c r="C63960" s="44">
        <f t="shared" si="1998"/>
        <v>7</v>
      </c>
      <c r="D63960" s="44" t="str">
        <f t="shared" si="1999"/>
        <v>Воскресенье</v>
      </c>
      <c r="E63960">
        <v>116440</v>
      </c>
      <c r="F63960">
        <v>411922</v>
      </c>
    </row>
    <row r="63961" spans="1:6" x14ac:dyDescent="0.3">
      <c r="A63961">
        <v>195161</v>
      </c>
      <c r="B63961" s="2">
        <v>44367.669333333339</v>
      </c>
      <c r="C63961" s="44">
        <f t="shared" si="1998"/>
        <v>7</v>
      </c>
      <c r="D63961" s="44" t="str">
        <f t="shared" si="1999"/>
        <v>Воскресенье</v>
      </c>
      <c r="E63961">
        <v>223768</v>
      </c>
      <c r="F63961">
        <v>316436</v>
      </c>
    </row>
    <row r="63962" spans="1:6" x14ac:dyDescent="0.3">
      <c r="A63962">
        <v>195162</v>
      </c>
      <c r="B63962" s="2">
        <v>44367.670094912566</v>
      </c>
      <c r="C63962" s="44">
        <f t="shared" si="1998"/>
        <v>7</v>
      </c>
      <c r="D63962" s="44" t="str">
        <f t="shared" si="1999"/>
        <v>Воскресенье</v>
      </c>
      <c r="E63962">
        <v>293339</v>
      </c>
      <c r="F63962">
        <v>250679</v>
      </c>
    </row>
    <row r="63963" spans="1:6" x14ac:dyDescent="0.3">
      <c r="A63963">
        <v>195164</v>
      </c>
      <c r="B63963" s="2">
        <v>44367.67089967637</v>
      </c>
      <c r="C63963" s="44">
        <f t="shared" si="1998"/>
        <v>7</v>
      </c>
      <c r="D63963" s="44" t="str">
        <f t="shared" si="1999"/>
        <v>Воскресенье</v>
      </c>
      <c r="E63963">
        <v>19746</v>
      </c>
      <c r="F63963">
        <v>249345</v>
      </c>
    </row>
    <row r="63964" spans="1:6" x14ac:dyDescent="0.3">
      <c r="A63964">
        <v>195168</v>
      </c>
      <c r="B63964" s="2">
        <v>44367.67089967637</v>
      </c>
      <c r="C63964" s="44">
        <f t="shared" si="1998"/>
        <v>7</v>
      </c>
      <c r="D63964" s="44" t="str">
        <f t="shared" si="1999"/>
        <v>Воскресенье</v>
      </c>
      <c r="E63964">
        <v>161381</v>
      </c>
      <c r="F63964">
        <v>153893</v>
      </c>
    </row>
    <row r="63965" spans="1:6" x14ac:dyDescent="0.3">
      <c r="A63965">
        <v>195173</v>
      </c>
      <c r="B63965" s="2">
        <v>44367.671304207121</v>
      </c>
      <c r="C63965" s="44">
        <f t="shared" si="1998"/>
        <v>7</v>
      </c>
      <c r="D63965" s="44" t="str">
        <f t="shared" si="1999"/>
        <v>Воскресенье</v>
      </c>
      <c r="E63965">
        <v>2959</v>
      </c>
      <c r="F63965">
        <v>401945</v>
      </c>
    </row>
    <row r="63966" spans="1:6" x14ac:dyDescent="0.3">
      <c r="A63966">
        <v>195175</v>
      </c>
      <c r="B63966" s="2">
        <v>44367.672113268614</v>
      </c>
      <c r="C63966" s="44">
        <f t="shared" si="1998"/>
        <v>7</v>
      </c>
      <c r="D63966" s="44" t="str">
        <f t="shared" si="1999"/>
        <v>Воскресенье</v>
      </c>
      <c r="E63966">
        <v>138353</v>
      </c>
      <c r="F63966">
        <v>108086</v>
      </c>
    </row>
    <row r="63967" spans="1:6" x14ac:dyDescent="0.3">
      <c r="A63967">
        <v>195176</v>
      </c>
      <c r="B63967" s="2">
        <v>44367.672113268614</v>
      </c>
      <c r="C63967" s="44">
        <f t="shared" si="1998"/>
        <v>7</v>
      </c>
      <c r="D63967" s="44" t="str">
        <f t="shared" si="1999"/>
        <v>Воскресенье</v>
      </c>
      <c r="E63967">
        <v>171732</v>
      </c>
      <c r="F63967">
        <v>357950</v>
      </c>
    </row>
    <row r="63968" spans="1:6" x14ac:dyDescent="0.3">
      <c r="A63968">
        <v>195178</v>
      </c>
      <c r="B63968" s="2">
        <v>44367.672200689718</v>
      </c>
      <c r="C63968" s="44">
        <f t="shared" si="1998"/>
        <v>7</v>
      </c>
      <c r="D63968" s="44" t="str">
        <f t="shared" si="1999"/>
        <v>Воскресенье</v>
      </c>
      <c r="E63968">
        <v>75972</v>
      </c>
      <c r="F63968">
        <v>420847</v>
      </c>
    </row>
    <row r="63969" spans="1:6" x14ac:dyDescent="0.3">
      <c r="A63969">
        <v>195182</v>
      </c>
      <c r="B63969" s="2">
        <v>44367.672333333336</v>
      </c>
      <c r="C63969" s="44">
        <f t="shared" si="1998"/>
        <v>7</v>
      </c>
      <c r="D63969" s="44" t="str">
        <f t="shared" si="1999"/>
        <v>Воскресенье</v>
      </c>
      <c r="E63969">
        <v>180675</v>
      </c>
      <c r="F63969">
        <v>81226</v>
      </c>
    </row>
    <row r="63970" spans="1:6" x14ac:dyDescent="0.3">
      <c r="A63970">
        <v>195185</v>
      </c>
      <c r="B63970" s="2">
        <v>44367.67251779935</v>
      </c>
      <c r="C63970" s="44">
        <f t="shared" si="1998"/>
        <v>7</v>
      </c>
      <c r="D63970" s="44" t="str">
        <f t="shared" si="1999"/>
        <v>Воскресенье</v>
      </c>
      <c r="E63970">
        <v>4893</v>
      </c>
      <c r="F63970">
        <v>351192</v>
      </c>
    </row>
    <row r="63971" spans="1:6" x14ac:dyDescent="0.3">
      <c r="A63971">
        <v>195187</v>
      </c>
      <c r="B63971" s="2">
        <v>44367.67251779935</v>
      </c>
      <c r="C63971" s="44">
        <f t="shared" si="1998"/>
        <v>7</v>
      </c>
      <c r="D63971" s="44" t="str">
        <f t="shared" si="1999"/>
        <v>Воскресенье</v>
      </c>
      <c r="E63971">
        <v>31024</v>
      </c>
      <c r="F63971">
        <v>454139</v>
      </c>
    </row>
    <row r="63972" spans="1:6" x14ac:dyDescent="0.3">
      <c r="A63972">
        <v>195192</v>
      </c>
      <c r="B63972" s="2">
        <v>44367.67251779935</v>
      </c>
      <c r="C63972" s="44">
        <f t="shared" si="1998"/>
        <v>7</v>
      </c>
      <c r="D63972" s="44" t="str">
        <f t="shared" si="1999"/>
        <v>Воскресенье</v>
      </c>
      <c r="E63972">
        <v>203702</v>
      </c>
      <c r="F63972">
        <v>242428</v>
      </c>
    </row>
    <row r="63973" spans="1:6" x14ac:dyDescent="0.3">
      <c r="A63973">
        <v>195193</v>
      </c>
      <c r="B63973" s="2">
        <v>44367.67251779935</v>
      </c>
      <c r="C63973" s="44">
        <f t="shared" si="1998"/>
        <v>7</v>
      </c>
      <c r="D63973" s="44" t="str">
        <f t="shared" si="1999"/>
        <v>Воскресенье</v>
      </c>
      <c r="E63973">
        <v>272141</v>
      </c>
      <c r="F63973">
        <v>305103</v>
      </c>
    </row>
    <row r="63974" spans="1:6" x14ac:dyDescent="0.3">
      <c r="A63974">
        <v>195198</v>
      </c>
      <c r="B63974" s="2">
        <v>44367.67251779935</v>
      </c>
      <c r="C63974" s="44">
        <f t="shared" si="1998"/>
        <v>7</v>
      </c>
      <c r="D63974" s="44" t="str">
        <f t="shared" si="1999"/>
        <v>Воскресенье</v>
      </c>
      <c r="E63974">
        <v>282869</v>
      </c>
      <c r="F63974">
        <v>145241</v>
      </c>
    </row>
    <row r="63975" spans="1:6" x14ac:dyDescent="0.3">
      <c r="A63975">
        <v>195203</v>
      </c>
      <c r="B63975" s="2">
        <v>44367.673000000003</v>
      </c>
      <c r="C63975" s="44">
        <f t="shared" si="1998"/>
        <v>7</v>
      </c>
      <c r="D63975" s="44" t="str">
        <f t="shared" si="1999"/>
        <v>Воскресенье</v>
      </c>
      <c r="E63975">
        <v>55037</v>
      </c>
      <c r="F63975">
        <v>312954</v>
      </c>
    </row>
    <row r="63976" spans="1:6" x14ac:dyDescent="0.3">
      <c r="A63976">
        <v>195208</v>
      </c>
      <c r="B63976" s="2">
        <v>44367.673299356058</v>
      </c>
      <c r="C63976" s="44">
        <f t="shared" si="1998"/>
        <v>7</v>
      </c>
      <c r="D63976" s="44" t="str">
        <f t="shared" si="1999"/>
        <v>Воскресенье</v>
      </c>
      <c r="E63976">
        <v>93859</v>
      </c>
      <c r="F63976">
        <v>153893</v>
      </c>
    </row>
    <row r="63977" spans="1:6" x14ac:dyDescent="0.3">
      <c r="A63977">
        <v>195211</v>
      </c>
      <c r="B63977" s="2">
        <v>44367.673326860844</v>
      </c>
      <c r="C63977" s="44">
        <f t="shared" si="1998"/>
        <v>7</v>
      </c>
      <c r="D63977" s="44" t="str">
        <f t="shared" si="1999"/>
        <v>Воскресенье</v>
      </c>
      <c r="E63977">
        <v>22109</v>
      </c>
      <c r="F63977">
        <v>104958</v>
      </c>
    </row>
    <row r="63978" spans="1:6" x14ac:dyDescent="0.3">
      <c r="A63978">
        <v>195213</v>
      </c>
      <c r="B63978" s="2">
        <v>44367.673731391587</v>
      </c>
      <c r="C63978" s="44">
        <f t="shared" si="1998"/>
        <v>7</v>
      </c>
      <c r="D63978" s="44" t="str">
        <f t="shared" si="1999"/>
        <v>Воскресенье</v>
      </c>
      <c r="E63978">
        <v>30775</v>
      </c>
      <c r="F63978">
        <v>421914</v>
      </c>
    </row>
    <row r="63979" spans="1:6" x14ac:dyDescent="0.3">
      <c r="A63979">
        <v>195218</v>
      </c>
      <c r="B63979" s="2">
        <v>44367.673731391587</v>
      </c>
      <c r="C63979" s="44">
        <f t="shared" si="1998"/>
        <v>7</v>
      </c>
      <c r="D63979" s="44" t="str">
        <f t="shared" si="1999"/>
        <v>Воскресенье</v>
      </c>
      <c r="E63979">
        <v>277516</v>
      </c>
      <c r="F63979">
        <v>158978</v>
      </c>
    </row>
    <row r="63980" spans="1:6" x14ac:dyDescent="0.3">
      <c r="A63980">
        <v>195222</v>
      </c>
      <c r="B63980" s="2">
        <v>44367.674135922331</v>
      </c>
      <c r="C63980" s="44">
        <f t="shared" si="1998"/>
        <v>7</v>
      </c>
      <c r="D63980" s="44" t="str">
        <f t="shared" si="1999"/>
        <v>Воскресенье</v>
      </c>
      <c r="E63980">
        <v>241882</v>
      </c>
      <c r="F63980">
        <v>54917</v>
      </c>
    </row>
    <row r="63981" spans="1:6" x14ac:dyDescent="0.3">
      <c r="A63981">
        <v>195227</v>
      </c>
      <c r="B63981" s="2">
        <v>44367.674581133455</v>
      </c>
      <c r="C63981" s="44">
        <f t="shared" si="1998"/>
        <v>7</v>
      </c>
      <c r="D63981" s="44" t="str">
        <f t="shared" si="1999"/>
        <v>Воскресенье</v>
      </c>
      <c r="E63981">
        <v>112390</v>
      </c>
      <c r="F63981">
        <v>349014</v>
      </c>
    </row>
    <row r="63982" spans="1:6" x14ac:dyDescent="0.3">
      <c r="A63982">
        <v>195231</v>
      </c>
      <c r="B63982" s="2">
        <v>44367.674944983817</v>
      </c>
      <c r="C63982" s="44">
        <f t="shared" si="1998"/>
        <v>7</v>
      </c>
      <c r="D63982" s="44" t="str">
        <f t="shared" si="1999"/>
        <v>Воскресенье</v>
      </c>
      <c r="E63982">
        <v>295036</v>
      </c>
      <c r="F63982">
        <v>309553</v>
      </c>
    </row>
    <row r="63983" spans="1:6" x14ac:dyDescent="0.3">
      <c r="A63983">
        <v>195233</v>
      </c>
      <c r="B63983" s="2">
        <v>44367.675130466625</v>
      </c>
      <c r="C63983" s="44">
        <f t="shared" si="1998"/>
        <v>7</v>
      </c>
      <c r="D63983" s="44" t="str">
        <f t="shared" si="1999"/>
        <v>Воскресенье</v>
      </c>
      <c r="E63983">
        <v>267900</v>
      </c>
      <c r="F63983">
        <v>439981</v>
      </c>
    </row>
    <row r="63984" spans="1:6" x14ac:dyDescent="0.3">
      <c r="A63984">
        <v>195237</v>
      </c>
      <c r="B63984" s="2">
        <v>44367.675349514568</v>
      </c>
      <c r="C63984" s="44">
        <f t="shared" si="1998"/>
        <v>7</v>
      </c>
      <c r="D63984" s="44" t="str">
        <f t="shared" si="1999"/>
        <v>Воскресенье</v>
      </c>
      <c r="E63984">
        <v>257826</v>
      </c>
      <c r="F63984">
        <v>59225</v>
      </c>
    </row>
    <row r="63985" spans="1:6" x14ac:dyDescent="0.3">
      <c r="A63985">
        <v>195242</v>
      </c>
      <c r="B63985" s="2">
        <v>44367.675754045304</v>
      </c>
      <c r="C63985" s="44">
        <f t="shared" si="1998"/>
        <v>7</v>
      </c>
      <c r="D63985" s="44" t="str">
        <f t="shared" si="1999"/>
        <v>Воскресенье</v>
      </c>
      <c r="E63985">
        <v>11137</v>
      </c>
      <c r="F63985">
        <v>58674</v>
      </c>
    </row>
    <row r="63986" spans="1:6" x14ac:dyDescent="0.3">
      <c r="A63986">
        <v>195244</v>
      </c>
      <c r="B63986" s="2">
        <v>44367.675754045304</v>
      </c>
      <c r="C63986" s="44">
        <f t="shared" si="1998"/>
        <v>7</v>
      </c>
      <c r="D63986" s="44" t="str">
        <f t="shared" si="1999"/>
        <v>Воскресенье</v>
      </c>
      <c r="E63986">
        <v>116727</v>
      </c>
      <c r="F63986">
        <v>203035</v>
      </c>
    </row>
    <row r="63987" spans="1:6" x14ac:dyDescent="0.3">
      <c r="A63987">
        <v>195248</v>
      </c>
      <c r="B63987" s="2">
        <v>44367.67693105869</v>
      </c>
      <c r="C63987" s="44">
        <f t="shared" si="1998"/>
        <v>7</v>
      </c>
      <c r="D63987" s="44" t="str">
        <f t="shared" si="1999"/>
        <v>Воскресенье</v>
      </c>
      <c r="E63987">
        <v>32749</v>
      </c>
      <c r="F63987">
        <v>392636</v>
      </c>
    </row>
    <row r="63988" spans="1:6" x14ac:dyDescent="0.3">
      <c r="A63988">
        <v>195249</v>
      </c>
      <c r="B63988" s="2">
        <v>44367.676967637541</v>
      </c>
      <c r="C63988" s="44">
        <f t="shared" si="1998"/>
        <v>7</v>
      </c>
      <c r="D63988" s="44" t="str">
        <f t="shared" si="1999"/>
        <v>Воскресенье</v>
      </c>
      <c r="E63988">
        <v>144119</v>
      </c>
      <c r="F63988">
        <v>192331</v>
      </c>
    </row>
    <row r="63989" spans="1:6" x14ac:dyDescent="0.3">
      <c r="A63989">
        <v>195252</v>
      </c>
      <c r="B63989" s="2">
        <v>44367.676967637541</v>
      </c>
      <c r="C63989" s="44">
        <f t="shared" si="1998"/>
        <v>7</v>
      </c>
      <c r="D63989" s="44" t="str">
        <f t="shared" si="1999"/>
        <v>Воскресенье</v>
      </c>
      <c r="E63989">
        <v>301844</v>
      </c>
      <c r="F63989">
        <v>58674</v>
      </c>
    </row>
    <row r="63990" spans="1:6" x14ac:dyDescent="0.3">
      <c r="A63990">
        <v>195257</v>
      </c>
      <c r="B63990" s="2">
        <v>44367.676967637541</v>
      </c>
      <c r="C63990" s="44">
        <f t="shared" si="1998"/>
        <v>7</v>
      </c>
      <c r="D63990" s="44" t="str">
        <f t="shared" si="1999"/>
        <v>Воскресенье</v>
      </c>
      <c r="E63990">
        <v>315137</v>
      </c>
      <c r="F63990">
        <v>102524</v>
      </c>
    </row>
    <row r="63991" spans="1:6" x14ac:dyDescent="0.3">
      <c r="A63991">
        <v>195261</v>
      </c>
      <c r="B63991" s="2">
        <v>44367.676967637541</v>
      </c>
      <c r="C63991" s="44">
        <f t="shared" si="1998"/>
        <v>7</v>
      </c>
      <c r="D63991" s="44" t="str">
        <f t="shared" si="1999"/>
        <v>Воскресенье</v>
      </c>
      <c r="E63991">
        <v>336018</v>
      </c>
      <c r="F63991">
        <v>158978</v>
      </c>
    </row>
    <row r="63992" spans="1:6" x14ac:dyDescent="0.3">
      <c r="A63992">
        <v>195263</v>
      </c>
      <c r="B63992" s="2">
        <v>44367.677372168284</v>
      </c>
      <c r="C63992" s="44">
        <f t="shared" si="1998"/>
        <v>7</v>
      </c>
      <c r="D63992" s="44" t="str">
        <f t="shared" si="1999"/>
        <v>Воскресенье</v>
      </c>
      <c r="E63992">
        <v>80513</v>
      </c>
      <c r="F63992">
        <v>158978</v>
      </c>
    </row>
    <row r="63993" spans="1:6" x14ac:dyDescent="0.3">
      <c r="A63993">
        <v>195265</v>
      </c>
      <c r="B63993" s="2">
        <v>44367.678990291257</v>
      </c>
      <c r="C63993" s="44">
        <f t="shared" si="1998"/>
        <v>7</v>
      </c>
      <c r="D63993" s="44" t="str">
        <f t="shared" si="1999"/>
        <v>Воскресенье</v>
      </c>
      <c r="E63993">
        <v>75853</v>
      </c>
      <c r="F63993">
        <v>250679</v>
      </c>
    </row>
    <row r="63994" spans="1:6" x14ac:dyDescent="0.3">
      <c r="A63994">
        <v>195268</v>
      </c>
      <c r="B63994" s="2">
        <v>44367.679394822007</v>
      </c>
      <c r="C63994" s="44">
        <f t="shared" si="1998"/>
        <v>7</v>
      </c>
      <c r="D63994" s="44" t="str">
        <f t="shared" si="1999"/>
        <v>Воскресенье</v>
      </c>
      <c r="E63994">
        <v>287552</v>
      </c>
      <c r="F63994">
        <v>75550</v>
      </c>
    </row>
    <row r="63995" spans="1:6" x14ac:dyDescent="0.3">
      <c r="A63995">
        <v>195270</v>
      </c>
      <c r="B63995" s="2">
        <v>44367.679464094974</v>
      </c>
      <c r="C63995" s="44">
        <f t="shared" si="1998"/>
        <v>7</v>
      </c>
      <c r="D63995" s="44" t="str">
        <f t="shared" si="1999"/>
        <v>Воскресенье</v>
      </c>
      <c r="E63995">
        <v>178949</v>
      </c>
      <c r="F63995">
        <v>417467</v>
      </c>
    </row>
    <row r="63996" spans="1:6" x14ac:dyDescent="0.3">
      <c r="A63996">
        <v>195274</v>
      </c>
      <c r="B63996" s="2">
        <v>44367.680333333337</v>
      </c>
      <c r="C63996" s="44">
        <f t="shared" si="1998"/>
        <v>7</v>
      </c>
      <c r="D63996" s="44" t="str">
        <f t="shared" si="1999"/>
        <v>Воскресенье</v>
      </c>
      <c r="E63996">
        <v>7190</v>
      </c>
      <c r="F63996">
        <v>21407</v>
      </c>
    </row>
    <row r="63997" spans="1:6" x14ac:dyDescent="0.3">
      <c r="A63997">
        <v>195276</v>
      </c>
      <c r="B63997" s="2">
        <v>44367.680532242804</v>
      </c>
      <c r="C63997" s="44">
        <f t="shared" si="1998"/>
        <v>7</v>
      </c>
      <c r="D63997" s="44" t="str">
        <f t="shared" si="1999"/>
        <v>Воскресенье</v>
      </c>
      <c r="E63997">
        <v>24125</v>
      </c>
      <c r="F63997">
        <v>89186</v>
      </c>
    </row>
    <row r="63998" spans="1:6" x14ac:dyDescent="0.3">
      <c r="A63998">
        <v>195278</v>
      </c>
      <c r="B63998" s="2">
        <v>44367.680608414237</v>
      </c>
      <c r="C63998" s="44">
        <f t="shared" si="1998"/>
        <v>7</v>
      </c>
      <c r="D63998" s="44" t="str">
        <f t="shared" si="1999"/>
        <v>Воскресенье</v>
      </c>
      <c r="E63998">
        <v>154191</v>
      </c>
      <c r="F63998">
        <v>404226</v>
      </c>
    </row>
    <row r="63999" spans="1:6" x14ac:dyDescent="0.3">
      <c r="A63999">
        <v>195281</v>
      </c>
      <c r="B63999" s="2">
        <v>44367.680654316842</v>
      </c>
      <c r="C63999" s="44">
        <f t="shared" si="1998"/>
        <v>7</v>
      </c>
      <c r="D63999" s="44" t="str">
        <f t="shared" si="1999"/>
        <v>Воскресенье</v>
      </c>
      <c r="E63999">
        <v>258968</v>
      </c>
      <c r="F63999">
        <v>104437</v>
      </c>
    </row>
    <row r="64000" spans="1:6" x14ac:dyDescent="0.3">
      <c r="A64000">
        <v>195284</v>
      </c>
      <c r="B64000" s="2">
        <v>44367.68101294498</v>
      </c>
      <c r="C64000" s="44">
        <f t="shared" si="1998"/>
        <v>7</v>
      </c>
      <c r="D64000" s="44" t="str">
        <f t="shared" si="1999"/>
        <v>Воскресенье</v>
      </c>
      <c r="E64000">
        <v>42462</v>
      </c>
      <c r="F64000">
        <v>17483</v>
      </c>
    </row>
    <row r="64001" spans="1:6" x14ac:dyDescent="0.3">
      <c r="A64001">
        <v>195289</v>
      </c>
      <c r="B64001" s="2">
        <v>44367.681822006474</v>
      </c>
      <c r="C64001" s="44">
        <f t="shared" si="1998"/>
        <v>7</v>
      </c>
      <c r="D64001" s="44" t="str">
        <f t="shared" si="1999"/>
        <v>Воскресенье</v>
      </c>
      <c r="E64001">
        <v>165711</v>
      </c>
      <c r="F64001">
        <v>80167</v>
      </c>
    </row>
    <row r="64002" spans="1:6" x14ac:dyDescent="0.3">
      <c r="A64002">
        <v>195293</v>
      </c>
      <c r="B64002" s="2">
        <v>44367.682226537218</v>
      </c>
      <c r="C64002" s="44">
        <f t="shared" si="1998"/>
        <v>7</v>
      </c>
      <c r="D64002" s="44" t="str">
        <f t="shared" si="1999"/>
        <v>Воскресенье</v>
      </c>
      <c r="E64002">
        <v>89128</v>
      </c>
      <c r="F64002">
        <v>118549</v>
      </c>
    </row>
    <row r="64003" spans="1:6" x14ac:dyDescent="0.3">
      <c r="A64003">
        <v>195295</v>
      </c>
      <c r="B64003" s="2">
        <v>44367.682226537218</v>
      </c>
      <c r="C64003" s="44">
        <f t="shared" ref="C64003:C64066" si="2000">WEEKDAY(B64003,2)</f>
        <v>7</v>
      </c>
      <c r="D64003" s="44" t="str">
        <f t="shared" ref="D64003:D64066" si="2001">IF(C64003=1,"Понедельник",(IF(C64003=2,"Вторник",(IF(C64003=3,"Среда",(IF(C64003=4,"Четверг",(IF(C64003=5,"Пятница",(IF(C64003=6,"Суббота","Воскресенье")))))))))))</f>
        <v>Воскресенье</v>
      </c>
      <c r="E64003">
        <v>93174</v>
      </c>
      <c r="F64003">
        <v>20526</v>
      </c>
    </row>
    <row r="64004" spans="1:6" x14ac:dyDescent="0.3">
      <c r="A64004">
        <v>195300</v>
      </c>
      <c r="B64004" s="2">
        <v>44367.682576982937</v>
      </c>
      <c r="C64004" s="44">
        <f t="shared" si="2000"/>
        <v>7</v>
      </c>
      <c r="D64004" s="44" t="str">
        <f t="shared" si="2001"/>
        <v>Воскресенье</v>
      </c>
      <c r="E64004">
        <v>102439</v>
      </c>
      <c r="F64004">
        <v>74742</v>
      </c>
    </row>
    <row r="64005" spans="1:6" x14ac:dyDescent="0.3">
      <c r="A64005">
        <v>195301</v>
      </c>
      <c r="B64005" s="2">
        <v>44367.682631067961</v>
      </c>
      <c r="C64005" s="44">
        <f t="shared" si="2000"/>
        <v>7</v>
      </c>
      <c r="D64005" s="44" t="str">
        <f t="shared" si="2001"/>
        <v>Воскресенье</v>
      </c>
      <c r="E64005">
        <v>114474</v>
      </c>
      <c r="F64005">
        <v>433247</v>
      </c>
    </row>
    <row r="64006" spans="1:6" x14ac:dyDescent="0.3">
      <c r="A64006">
        <v>195304</v>
      </c>
      <c r="B64006" s="2">
        <v>44367.682638019956</v>
      </c>
      <c r="C64006" s="44">
        <f t="shared" si="2000"/>
        <v>7</v>
      </c>
      <c r="D64006" s="44" t="str">
        <f t="shared" si="2001"/>
        <v>Воскресенье</v>
      </c>
      <c r="E64006">
        <v>57675</v>
      </c>
      <c r="F64006">
        <v>323966</v>
      </c>
    </row>
    <row r="64007" spans="1:6" x14ac:dyDescent="0.3">
      <c r="A64007">
        <v>195308</v>
      </c>
      <c r="B64007" s="2">
        <v>44367.682790612504</v>
      </c>
      <c r="C64007" s="44">
        <f t="shared" si="2000"/>
        <v>7</v>
      </c>
      <c r="D64007" s="44" t="str">
        <f t="shared" si="2001"/>
        <v>Воскресенье</v>
      </c>
      <c r="E64007">
        <v>198884</v>
      </c>
      <c r="F64007">
        <v>273920</v>
      </c>
    </row>
    <row r="64008" spans="1:6" x14ac:dyDescent="0.3">
      <c r="A64008">
        <v>195309</v>
      </c>
      <c r="B64008" s="2">
        <v>44367.683035598711</v>
      </c>
      <c r="C64008" s="44">
        <f t="shared" si="2000"/>
        <v>7</v>
      </c>
      <c r="D64008" s="44" t="str">
        <f t="shared" si="2001"/>
        <v>Воскресенье</v>
      </c>
      <c r="E64008">
        <v>64099</v>
      </c>
      <c r="F64008">
        <v>182191</v>
      </c>
    </row>
    <row r="64009" spans="1:6" x14ac:dyDescent="0.3">
      <c r="A64009">
        <v>195312</v>
      </c>
      <c r="B64009" s="2">
        <v>44367.683440129455</v>
      </c>
      <c r="C64009" s="44">
        <f t="shared" si="2000"/>
        <v>7</v>
      </c>
      <c r="D64009" s="44" t="str">
        <f t="shared" si="2001"/>
        <v>Воскресенье</v>
      </c>
      <c r="E64009">
        <v>27514</v>
      </c>
      <c r="F64009">
        <v>347008</v>
      </c>
    </row>
    <row r="64010" spans="1:6" x14ac:dyDescent="0.3">
      <c r="A64010">
        <v>195314</v>
      </c>
      <c r="B64010" s="2">
        <v>44367.683440129455</v>
      </c>
      <c r="C64010" s="44">
        <f t="shared" si="2000"/>
        <v>7</v>
      </c>
      <c r="D64010" s="44" t="str">
        <f t="shared" si="2001"/>
        <v>Воскресенье</v>
      </c>
      <c r="E64010">
        <v>177788</v>
      </c>
      <c r="F64010">
        <v>298705</v>
      </c>
    </row>
    <row r="64011" spans="1:6" x14ac:dyDescent="0.3">
      <c r="A64011">
        <v>195318</v>
      </c>
      <c r="B64011" s="2">
        <v>44367.684249190941</v>
      </c>
      <c r="C64011" s="44">
        <f t="shared" si="2000"/>
        <v>7</v>
      </c>
      <c r="D64011" s="44" t="str">
        <f t="shared" si="2001"/>
        <v>Воскресенье</v>
      </c>
      <c r="E64011">
        <v>165677</v>
      </c>
      <c r="F64011">
        <v>43842</v>
      </c>
    </row>
    <row r="64012" spans="1:6" x14ac:dyDescent="0.3">
      <c r="A64012">
        <v>195320</v>
      </c>
      <c r="B64012" s="2">
        <v>44367.684249190941</v>
      </c>
      <c r="C64012" s="44">
        <f t="shared" si="2000"/>
        <v>7</v>
      </c>
      <c r="D64012" s="44" t="str">
        <f t="shared" si="2001"/>
        <v>Воскресенье</v>
      </c>
      <c r="E64012">
        <v>259982</v>
      </c>
      <c r="F64012">
        <v>387595</v>
      </c>
    </row>
    <row r="64013" spans="1:6" x14ac:dyDescent="0.3">
      <c r="A64013">
        <v>195325</v>
      </c>
      <c r="B64013" s="2">
        <v>44367.684653721684</v>
      </c>
      <c r="C64013" s="44">
        <f t="shared" si="2000"/>
        <v>7</v>
      </c>
      <c r="D64013" s="44" t="str">
        <f t="shared" si="2001"/>
        <v>Воскресенье</v>
      </c>
      <c r="E64013">
        <v>68018</v>
      </c>
      <c r="F64013">
        <v>158978</v>
      </c>
    </row>
    <row r="64014" spans="1:6" x14ac:dyDescent="0.3">
      <c r="A64014">
        <v>195327</v>
      </c>
      <c r="B64014" s="2">
        <v>44367.684653721684</v>
      </c>
      <c r="C64014" s="44">
        <f t="shared" si="2000"/>
        <v>7</v>
      </c>
      <c r="D64014" s="44" t="str">
        <f t="shared" si="2001"/>
        <v>Воскресенье</v>
      </c>
      <c r="E64014">
        <v>222391</v>
      </c>
      <c r="F64014">
        <v>144803</v>
      </c>
    </row>
    <row r="64015" spans="1:6" x14ac:dyDescent="0.3">
      <c r="A64015">
        <v>195330</v>
      </c>
      <c r="B64015" s="2">
        <v>44367.684743797116</v>
      </c>
      <c r="C64015" s="44">
        <f t="shared" si="2000"/>
        <v>7</v>
      </c>
      <c r="D64015" s="44" t="str">
        <f t="shared" si="2001"/>
        <v>Воскресенье</v>
      </c>
      <c r="E64015">
        <v>15622</v>
      </c>
      <c r="F64015">
        <v>411922</v>
      </c>
    </row>
    <row r="64016" spans="1:6" x14ac:dyDescent="0.3">
      <c r="A64016">
        <v>195333</v>
      </c>
      <c r="B64016" s="2">
        <v>44367.686676375408</v>
      </c>
      <c r="C64016" s="44">
        <f t="shared" si="2000"/>
        <v>7</v>
      </c>
      <c r="D64016" s="44" t="str">
        <f t="shared" si="2001"/>
        <v>Воскресенье</v>
      </c>
      <c r="E64016">
        <v>161846</v>
      </c>
      <c r="F64016">
        <v>80850</v>
      </c>
    </row>
    <row r="64017" spans="1:6" x14ac:dyDescent="0.3">
      <c r="A64017">
        <v>195334</v>
      </c>
      <c r="B64017" s="2">
        <v>44367.687080906144</v>
      </c>
      <c r="C64017" s="44">
        <f t="shared" si="2000"/>
        <v>7</v>
      </c>
      <c r="D64017" s="44" t="str">
        <f t="shared" si="2001"/>
        <v>Воскресенье</v>
      </c>
      <c r="E64017">
        <v>118392</v>
      </c>
      <c r="F64017">
        <v>250679</v>
      </c>
    </row>
    <row r="64018" spans="1:6" x14ac:dyDescent="0.3">
      <c r="A64018">
        <v>195336</v>
      </c>
      <c r="B64018" s="2">
        <v>44367.687704092532</v>
      </c>
      <c r="C64018" s="44">
        <f t="shared" si="2000"/>
        <v>7</v>
      </c>
      <c r="D64018" s="44" t="str">
        <f t="shared" si="2001"/>
        <v>Воскресенье</v>
      </c>
      <c r="E64018">
        <v>21910</v>
      </c>
      <c r="F64018">
        <v>199629</v>
      </c>
    </row>
    <row r="64019" spans="1:6" x14ac:dyDescent="0.3">
      <c r="A64019">
        <v>195339</v>
      </c>
      <c r="B64019" s="2">
        <v>44367.687765129551</v>
      </c>
      <c r="C64019" s="44">
        <f t="shared" si="2000"/>
        <v>7</v>
      </c>
      <c r="D64019" s="44" t="str">
        <f t="shared" si="2001"/>
        <v>Воскресенье</v>
      </c>
      <c r="E64019">
        <v>240261</v>
      </c>
      <c r="F64019">
        <v>112504</v>
      </c>
    </row>
    <row r="64020" spans="1:6" x14ac:dyDescent="0.3">
      <c r="A64020">
        <v>195340</v>
      </c>
      <c r="B64020" s="2">
        <v>44367.688294498381</v>
      </c>
      <c r="C64020" s="44">
        <f t="shared" si="2000"/>
        <v>7</v>
      </c>
      <c r="D64020" s="44" t="str">
        <f t="shared" si="2001"/>
        <v>Воскресенье</v>
      </c>
      <c r="E64020">
        <v>298026</v>
      </c>
      <c r="F64020">
        <v>470762</v>
      </c>
    </row>
    <row r="64021" spans="1:6" x14ac:dyDescent="0.3">
      <c r="A64021">
        <v>195344</v>
      </c>
      <c r="B64021" s="2">
        <v>44367.689508090618</v>
      </c>
      <c r="C64021" s="44">
        <f t="shared" si="2000"/>
        <v>7</v>
      </c>
      <c r="D64021" s="44" t="str">
        <f t="shared" si="2001"/>
        <v>Воскресенье</v>
      </c>
      <c r="E64021">
        <v>326974</v>
      </c>
      <c r="F64021">
        <v>182831</v>
      </c>
    </row>
    <row r="64022" spans="1:6" x14ac:dyDescent="0.3">
      <c r="A64022">
        <v>195348</v>
      </c>
      <c r="B64022" s="2">
        <v>44367.689912621361</v>
      </c>
      <c r="C64022" s="44">
        <f t="shared" si="2000"/>
        <v>7</v>
      </c>
      <c r="D64022" s="44" t="str">
        <f t="shared" si="2001"/>
        <v>Воскресенье</v>
      </c>
      <c r="E64022">
        <v>245303</v>
      </c>
      <c r="F64022">
        <v>230507</v>
      </c>
    </row>
    <row r="64023" spans="1:6" x14ac:dyDescent="0.3">
      <c r="A64023">
        <v>195352</v>
      </c>
      <c r="B64023" s="2">
        <v>44367.689912621361</v>
      </c>
      <c r="C64023" s="44">
        <f t="shared" si="2000"/>
        <v>7</v>
      </c>
      <c r="D64023" s="44" t="str">
        <f t="shared" si="2001"/>
        <v>Воскресенье</v>
      </c>
      <c r="E64023">
        <v>330345</v>
      </c>
      <c r="F64023">
        <v>21760</v>
      </c>
    </row>
    <row r="64024" spans="1:6" x14ac:dyDescent="0.3">
      <c r="A64024">
        <v>195355</v>
      </c>
      <c r="B64024" s="2">
        <v>44367.690721682848</v>
      </c>
      <c r="C64024" s="44">
        <f t="shared" si="2000"/>
        <v>7</v>
      </c>
      <c r="D64024" s="44" t="str">
        <f t="shared" si="2001"/>
        <v>Воскресенье</v>
      </c>
      <c r="E64024">
        <v>92453</v>
      </c>
      <c r="F64024">
        <v>230507</v>
      </c>
    </row>
    <row r="64025" spans="1:6" x14ac:dyDescent="0.3">
      <c r="A64025">
        <v>195356</v>
      </c>
      <c r="B64025" s="2">
        <v>44367.691579943239</v>
      </c>
      <c r="C64025" s="44">
        <f t="shared" si="2000"/>
        <v>7</v>
      </c>
      <c r="D64025" s="44" t="str">
        <f t="shared" si="2001"/>
        <v>Воскресенье</v>
      </c>
      <c r="E64025">
        <v>276930</v>
      </c>
      <c r="F64025">
        <v>196571</v>
      </c>
    </row>
    <row r="64026" spans="1:6" x14ac:dyDescent="0.3">
      <c r="A64026">
        <v>195357</v>
      </c>
      <c r="B64026" s="2">
        <v>44367.692339805828</v>
      </c>
      <c r="C64026" s="44">
        <f t="shared" si="2000"/>
        <v>7</v>
      </c>
      <c r="D64026" s="44" t="str">
        <f t="shared" si="2001"/>
        <v>Воскресенье</v>
      </c>
      <c r="E64026">
        <v>145878</v>
      </c>
      <c r="F64026">
        <v>411922</v>
      </c>
    </row>
    <row r="64027" spans="1:6" x14ac:dyDescent="0.3">
      <c r="A64027">
        <v>195358</v>
      </c>
      <c r="B64027" s="2">
        <v>44367.692744336571</v>
      </c>
      <c r="C64027" s="44">
        <f t="shared" si="2000"/>
        <v>7</v>
      </c>
      <c r="D64027" s="44" t="str">
        <f t="shared" si="2001"/>
        <v>Воскресенье</v>
      </c>
      <c r="E64027">
        <v>139515</v>
      </c>
      <c r="F64027">
        <v>58674</v>
      </c>
    </row>
    <row r="64028" spans="1:6" x14ac:dyDescent="0.3">
      <c r="A64028">
        <v>195361</v>
      </c>
      <c r="B64028" s="2">
        <v>44367.692892239145</v>
      </c>
      <c r="C64028" s="44">
        <f t="shared" si="2000"/>
        <v>7</v>
      </c>
      <c r="D64028" s="44" t="str">
        <f t="shared" si="2001"/>
        <v>Воскресенье</v>
      </c>
      <c r="E64028">
        <v>215886</v>
      </c>
      <c r="F64028">
        <v>43842</v>
      </c>
    </row>
    <row r="64029" spans="1:6" x14ac:dyDescent="0.3">
      <c r="A64029">
        <v>195363</v>
      </c>
      <c r="B64029" s="2">
        <v>44367.693148867314</v>
      </c>
      <c r="C64029" s="44">
        <f t="shared" si="2000"/>
        <v>7</v>
      </c>
      <c r="D64029" s="44" t="str">
        <f t="shared" si="2001"/>
        <v>Воскресенье</v>
      </c>
      <c r="E64029">
        <v>223616</v>
      </c>
      <c r="F64029">
        <v>82901</v>
      </c>
    </row>
    <row r="64030" spans="1:6" x14ac:dyDescent="0.3">
      <c r="A64030">
        <v>195367</v>
      </c>
      <c r="B64030" s="2">
        <v>44367.693148867314</v>
      </c>
      <c r="C64030" s="44">
        <f t="shared" si="2000"/>
        <v>7</v>
      </c>
      <c r="D64030" s="44" t="str">
        <f t="shared" si="2001"/>
        <v>Воскресенье</v>
      </c>
      <c r="E64030">
        <v>335556</v>
      </c>
      <c r="F64030">
        <v>241927</v>
      </c>
    </row>
    <row r="64031" spans="1:6" x14ac:dyDescent="0.3">
      <c r="A64031">
        <v>195368</v>
      </c>
      <c r="B64031" s="2">
        <v>44367.693957928801</v>
      </c>
      <c r="C64031" s="44">
        <f t="shared" si="2000"/>
        <v>7</v>
      </c>
      <c r="D64031" s="44" t="str">
        <f t="shared" si="2001"/>
        <v>Воскресенье</v>
      </c>
      <c r="E64031">
        <v>60941</v>
      </c>
      <c r="F64031">
        <v>273185</v>
      </c>
    </row>
    <row r="64032" spans="1:6" x14ac:dyDescent="0.3">
      <c r="A64032">
        <v>195370</v>
      </c>
      <c r="B64032" s="2">
        <v>44367.694766990295</v>
      </c>
      <c r="C64032" s="44">
        <f t="shared" si="2000"/>
        <v>7</v>
      </c>
      <c r="D64032" s="44" t="str">
        <f t="shared" si="2001"/>
        <v>Воскресенье</v>
      </c>
      <c r="E64032">
        <v>80869</v>
      </c>
      <c r="F64032">
        <v>471403</v>
      </c>
    </row>
    <row r="64033" spans="1:6" x14ac:dyDescent="0.3">
      <c r="A64033">
        <v>195375</v>
      </c>
      <c r="B64033" s="2">
        <v>44367.695171521031</v>
      </c>
      <c r="C64033" s="44">
        <f t="shared" si="2000"/>
        <v>7</v>
      </c>
      <c r="D64033" s="44" t="str">
        <f t="shared" si="2001"/>
        <v>Воскресенье</v>
      </c>
      <c r="E64033">
        <v>14710</v>
      </c>
      <c r="F64033">
        <v>158978</v>
      </c>
    </row>
    <row r="64034" spans="1:6" x14ac:dyDescent="0.3">
      <c r="A64034">
        <v>195378</v>
      </c>
      <c r="B64034" s="2">
        <v>44367.695171521031</v>
      </c>
      <c r="C64034" s="44">
        <f t="shared" si="2000"/>
        <v>7</v>
      </c>
      <c r="D64034" s="44" t="str">
        <f t="shared" si="2001"/>
        <v>Воскресенье</v>
      </c>
      <c r="E64034">
        <v>125242</v>
      </c>
      <c r="F64034">
        <v>359166</v>
      </c>
    </row>
    <row r="64035" spans="1:6" x14ac:dyDescent="0.3">
      <c r="A64035">
        <v>195382</v>
      </c>
      <c r="B64035" s="2">
        <v>44367.696385113268</v>
      </c>
      <c r="C64035" s="44">
        <f t="shared" si="2000"/>
        <v>7</v>
      </c>
      <c r="D64035" s="44" t="str">
        <f t="shared" si="2001"/>
        <v>Воскресенье</v>
      </c>
      <c r="E64035">
        <v>55771</v>
      </c>
      <c r="F64035">
        <v>151867</v>
      </c>
    </row>
    <row r="64036" spans="1:6" x14ac:dyDescent="0.3">
      <c r="A64036">
        <v>195387</v>
      </c>
      <c r="B64036" s="2">
        <v>44367.696768089845</v>
      </c>
      <c r="C64036" s="44">
        <f t="shared" si="2000"/>
        <v>7</v>
      </c>
      <c r="D64036" s="44" t="str">
        <f t="shared" si="2001"/>
        <v>Воскресенье</v>
      </c>
      <c r="E64036">
        <v>16816</v>
      </c>
      <c r="F64036">
        <v>230507</v>
      </c>
    </row>
    <row r="64037" spans="1:6" x14ac:dyDescent="0.3">
      <c r="A64037">
        <v>195389</v>
      </c>
      <c r="B64037" s="2">
        <v>44367.696859645373</v>
      </c>
      <c r="C64037" s="44">
        <f t="shared" si="2000"/>
        <v>7</v>
      </c>
      <c r="D64037" s="44" t="str">
        <f t="shared" si="2001"/>
        <v>Воскресенье</v>
      </c>
      <c r="E64037">
        <v>4182</v>
      </c>
      <c r="F64037">
        <v>122982</v>
      </c>
    </row>
    <row r="64038" spans="1:6" x14ac:dyDescent="0.3">
      <c r="A64038">
        <v>195390</v>
      </c>
      <c r="B64038" s="2">
        <v>44367.696981719411</v>
      </c>
      <c r="C64038" s="44">
        <f t="shared" si="2000"/>
        <v>7</v>
      </c>
      <c r="D64038" s="44" t="str">
        <f t="shared" si="2001"/>
        <v>Воскресенье</v>
      </c>
      <c r="E64038">
        <v>127724</v>
      </c>
      <c r="F64038">
        <v>146737</v>
      </c>
    </row>
    <row r="64039" spans="1:6" x14ac:dyDescent="0.3">
      <c r="A64039">
        <v>195394</v>
      </c>
      <c r="B64039" s="2">
        <v>44367.697598705505</v>
      </c>
      <c r="C64039" s="44">
        <f t="shared" si="2000"/>
        <v>7</v>
      </c>
      <c r="D64039" s="44" t="str">
        <f t="shared" si="2001"/>
        <v>Воскресенье</v>
      </c>
      <c r="E64039">
        <v>83708</v>
      </c>
      <c r="F64039">
        <v>179296</v>
      </c>
    </row>
    <row r="64040" spans="1:6" x14ac:dyDescent="0.3">
      <c r="A64040">
        <v>195397</v>
      </c>
      <c r="B64040" s="2">
        <v>44367.698003236248</v>
      </c>
      <c r="C64040" s="44">
        <f t="shared" si="2000"/>
        <v>7</v>
      </c>
      <c r="D64040" s="44" t="str">
        <f t="shared" si="2001"/>
        <v>Воскресенье</v>
      </c>
      <c r="E64040">
        <v>292130</v>
      </c>
      <c r="F64040">
        <v>184941</v>
      </c>
    </row>
    <row r="64041" spans="1:6" x14ac:dyDescent="0.3">
      <c r="A64041">
        <v>195402</v>
      </c>
      <c r="B64041" s="2">
        <v>44367.698407766991</v>
      </c>
      <c r="C64041" s="44">
        <f t="shared" si="2000"/>
        <v>7</v>
      </c>
      <c r="D64041" s="44" t="str">
        <f t="shared" si="2001"/>
        <v>Воскресенье</v>
      </c>
      <c r="E64041">
        <v>249576</v>
      </c>
      <c r="F64041">
        <v>145779</v>
      </c>
    </row>
    <row r="64042" spans="1:6" x14ac:dyDescent="0.3">
      <c r="A64042">
        <v>195403</v>
      </c>
      <c r="B64042" s="2">
        <v>44367.698407766991</v>
      </c>
      <c r="C64042" s="44">
        <f t="shared" si="2000"/>
        <v>7</v>
      </c>
      <c r="D64042" s="44" t="str">
        <f t="shared" si="2001"/>
        <v>Воскресенье</v>
      </c>
      <c r="E64042">
        <v>312649</v>
      </c>
      <c r="F64042">
        <v>165821</v>
      </c>
    </row>
    <row r="64043" spans="1:6" x14ac:dyDescent="0.3">
      <c r="A64043">
        <v>195404</v>
      </c>
      <c r="B64043" s="2">
        <v>44367.699216828478</v>
      </c>
      <c r="C64043" s="44">
        <f t="shared" si="2000"/>
        <v>7</v>
      </c>
      <c r="D64043" s="44" t="str">
        <f t="shared" si="2001"/>
        <v>Воскресенье</v>
      </c>
      <c r="E64043">
        <v>45739</v>
      </c>
      <c r="F64043">
        <v>446536</v>
      </c>
    </row>
    <row r="64044" spans="1:6" x14ac:dyDescent="0.3">
      <c r="A64044">
        <v>195406</v>
      </c>
      <c r="B64044" s="2">
        <v>44367.699621359228</v>
      </c>
      <c r="C64044" s="44">
        <f t="shared" si="2000"/>
        <v>7</v>
      </c>
      <c r="D64044" s="44" t="str">
        <f t="shared" si="2001"/>
        <v>Воскресенье</v>
      </c>
      <c r="E64044">
        <v>253879</v>
      </c>
      <c r="F64044">
        <v>433508</v>
      </c>
    </row>
    <row r="64045" spans="1:6" x14ac:dyDescent="0.3">
      <c r="A64045">
        <v>195407</v>
      </c>
      <c r="B64045" s="2">
        <v>44367.699697866759</v>
      </c>
      <c r="C64045" s="44">
        <f t="shared" si="2000"/>
        <v>7</v>
      </c>
      <c r="D64045" s="44" t="str">
        <f t="shared" si="2001"/>
        <v>Воскресенье</v>
      </c>
      <c r="E64045">
        <v>122250</v>
      </c>
      <c r="F64045">
        <v>242135</v>
      </c>
    </row>
    <row r="64046" spans="1:6" x14ac:dyDescent="0.3">
      <c r="A64046">
        <v>195410</v>
      </c>
      <c r="B64046" s="2">
        <v>44367.700025889964</v>
      </c>
      <c r="C64046" s="44">
        <f t="shared" si="2000"/>
        <v>7</v>
      </c>
      <c r="D64046" s="44" t="str">
        <f t="shared" si="2001"/>
        <v>Воскресенье</v>
      </c>
      <c r="E64046">
        <v>118801</v>
      </c>
      <c r="F64046">
        <v>246071</v>
      </c>
    </row>
    <row r="64047" spans="1:6" x14ac:dyDescent="0.3">
      <c r="A64047">
        <v>195412</v>
      </c>
      <c r="B64047" s="2">
        <v>44367.700025889964</v>
      </c>
      <c r="C64047" s="44">
        <f t="shared" si="2000"/>
        <v>7</v>
      </c>
      <c r="D64047" s="44" t="str">
        <f t="shared" si="2001"/>
        <v>Воскресенье</v>
      </c>
      <c r="E64047">
        <v>182621</v>
      </c>
      <c r="F64047">
        <v>182841</v>
      </c>
    </row>
    <row r="64048" spans="1:6" x14ac:dyDescent="0.3">
      <c r="A64048">
        <v>195413</v>
      </c>
      <c r="B64048" s="2">
        <v>44367.700025889964</v>
      </c>
      <c r="C64048" s="44">
        <f t="shared" si="2000"/>
        <v>7</v>
      </c>
      <c r="D64048" s="44" t="str">
        <f t="shared" si="2001"/>
        <v>Воскресенье</v>
      </c>
      <c r="E64048">
        <v>239726</v>
      </c>
      <c r="F64048">
        <v>160701</v>
      </c>
    </row>
    <row r="64049" spans="1:6" x14ac:dyDescent="0.3">
      <c r="A64049">
        <v>195415</v>
      </c>
      <c r="B64049" s="2">
        <v>44367.700430420715</v>
      </c>
      <c r="C64049" s="44">
        <f t="shared" si="2000"/>
        <v>7</v>
      </c>
      <c r="D64049" s="44" t="str">
        <f t="shared" si="2001"/>
        <v>Воскресенье</v>
      </c>
      <c r="E64049">
        <v>177487</v>
      </c>
      <c r="F64049">
        <v>112334</v>
      </c>
    </row>
    <row r="64050" spans="1:6" x14ac:dyDescent="0.3">
      <c r="A64050">
        <v>195417</v>
      </c>
      <c r="B64050" s="2">
        <v>44367.700430420715</v>
      </c>
      <c r="C64050" s="44">
        <f t="shared" si="2000"/>
        <v>7</v>
      </c>
      <c r="D64050" s="44" t="str">
        <f t="shared" si="2001"/>
        <v>Воскресенье</v>
      </c>
      <c r="E64050">
        <v>229840</v>
      </c>
      <c r="F64050">
        <v>414364</v>
      </c>
    </row>
    <row r="64051" spans="1:6" x14ac:dyDescent="0.3">
      <c r="A64051">
        <v>195421</v>
      </c>
      <c r="B64051" s="2">
        <v>44367.700834951458</v>
      </c>
      <c r="C64051" s="44">
        <f t="shared" si="2000"/>
        <v>7</v>
      </c>
      <c r="D64051" s="44" t="str">
        <f t="shared" si="2001"/>
        <v>Воскресенье</v>
      </c>
      <c r="E64051">
        <v>71371</v>
      </c>
      <c r="F64051">
        <v>21760</v>
      </c>
    </row>
    <row r="64052" spans="1:6" x14ac:dyDescent="0.3">
      <c r="A64052">
        <v>195423</v>
      </c>
      <c r="B64052" s="2">
        <v>44367.701239482201</v>
      </c>
      <c r="C64052" s="44">
        <f t="shared" si="2000"/>
        <v>7</v>
      </c>
      <c r="D64052" s="44" t="str">
        <f t="shared" si="2001"/>
        <v>Воскресенье</v>
      </c>
      <c r="E64052">
        <v>1403</v>
      </c>
      <c r="F64052">
        <v>118549</v>
      </c>
    </row>
    <row r="64053" spans="1:6" x14ac:dyDescent="0.3">
      <c r="A64053">
        <v>195424</v>
      </c>
      <c r="B64053" s="2">
        <v>44367.701644012945</v>
      </c>
      <c r="C64053" s="44">
        <f t="shared" si="2000"/>
        <v>7</v>
      </c>
      <c r="D64053" s="44" t="str">
        <f t="shared" si="2001"/>
        <v>Воскресенье</v>
      </c>
      <c r="E64053">
        <v>303927</v>
      </c>
      <c r="F64053">
        <v>224330</v>
      </c>
    </row>
    <row r="64054" spans="1:6" x14ac:dyDescent="0.3">
      <c r="A64054">
        <v>195426</v>
      </c>
      <c r="B64054" s="2">
        <v>44367.702230903044</v>
      </c>
      <c r="C64054" s="44">
        <f t="shared" si="2000"/>
        <v>7</v>
      </c>
      <c r="D64054" s="44" t="str">
        <f t="shared" si="2001"/>
        <v>Воскресенье</v>
      </c>
      <c r="E64054">
        <v>48965</v>
      </c>
      <c r="F64054">
        <v>250771</v>
      </c>
    </row>
    <row r="64055" spans="1:6" x14ac:dyDescent="0.3">
      <c r="A64055">
        <v>195430</v>
      </c>
      <c r="B64055" s="2">
        <v>44367.702453074438</v>
      </c>
      <c r="C64055" s="44">
        <f t="shared" si="2000"/>
        <v>7</v>
      </c>
      <c r="D64055" s="44" t="str">
        <f t="shared" si="2001"/>
        <v>Воскресенье</v>
      </c>
      <c r="E64055">
        <v>43447</v>
      </c>
      <c r="F64055">
        <v>304128</v>
      </c>
    </row>
    <row r="64056" spans="1:6" x14ac:dyDescent="0.3">
      <c r="A64056">
        <v>195435</v>
      </c>
      <c r="B64056" s="2">
        <v>44367.702857605182</v>
      </c>
      <c r="C64056" s="44">
        <f t="shared" si="2000"/>
        <v>7</v>
      </c>
      <c r="D64056" s="44" t="str">
        <f t="shared" si="2001"/>
        <v>Воскресенье</v>
      </c>
      <c r="E64056">
        <v>340146</v>
      </c>
      <c r="F64056">
        <v>350756</v>
      </c>
    </row>
    <row r="64057" spans="1:6" x14ac:dyDescent="0.3">
      <c r="A64057">
        <v>195440</v>
      </c>
      <c r="B64057" s="2">
        <v>44367.704428235724</v>
      </c>
      <c r="C64057" s="44">
        <f t="shared" si="2000"/>
        <v>7</v>
      </c>
      <c r="D64057" s="44" t="str">
        <f t="shared" si="2001"/>
        <v>Воскресенье</v>
      </c>
      <c r="E64057">
        <v>93611</v>
      </c>
      <c r="F64057">
        <v>351192</v>
      </c>
    </row>
    <row r="64058" spans="1:6" x14ac:dyDescent="0.3">
      <c r="A64058">
        <v>195445</v>
      </c>
      <c r="B64058" s="2">
        <v>44367.706137272253</v>
      </c>
      <c r="C64058" s="44">
        <f t="shared" si="2000"/>
        <v>7</v>
      </c>
      <c r="D64058" s="44" t="str">
        <f t="shared" si="2001"/>
        <v>Воскресенье</v>
      </c>
      <c r="E64058">
        <v>280282</v>
      </c>
      <c r="F64058">
        <v>361821</v>
      </c>
    </row>
    <row r="64059" spans="1:6" x14ac:dyDescent="0.3">
      <c r="A64059">
        <v>195449</v>
      </c>
      <c r="B64059" s="2">
        <v>44367.706498381878</v>
      </c>
      <c r="C64059" s="44">
        <f t="shared" si="2000"/>
        <v>7</v>
      </c>
      <c r="D64059" s="44" t="str">
        <f t="shared" si="2001"/>
        <v>Воскресенье</v>
      </c>
      <c r="E64059">
        <v>69757</v>
      </c>
      <c r="F64059">
        <v>351192</v>
      </c>
    </row>
    <row r="64060" spans="1:6" x14ac:dyDescent="0.3">
      <c r="A64060">
        <v>195451</v>
      </c>
      <c r="B64060" s="2">
        <v>44367.706498381878</v>
      </c>
      <c r="C64060" s="44">
        <f t="shared" si="2000"/>
        <v>7</v>
      </c>
      <c r="D64060" s="44" t="str">
        <f t="shared" si="2001"/>
        <v>Воскресенье</v>
      </c>
      <c r="E64060">
        <v>117718</v>
      </c>
      <c r="F64060">
        <v>302130</v>
      </c>
    </row>
    <row r="64061" spans="1:6" x14ac:dyDescent="0.3">
      <c r="A64061">
        <v>195454</v>
      </c>
      <c r="B64061" s="2">
        <v>44367.706778160951</v>
      </c>
      <c r="C64061" s="44">
        <f t="shared" si="2000"/>
        <v>7</v>
      </c>
      <c r="D64061" s="44" t="str">
        <f t="shared" si="2001"/>
        <v>Воскресенье</v>
      </c>
      <c r="E64061">
        <v>114338</v>
      </c>
      <c r="F64061">
        <v>153893</v>
      </c>
    </row>
    <row r="64062" spans="1:6" x14ac:dyDescent="0.3">
      <c r="A64062">
        <v>195455</v>
      </c>
      <c r="B64062" s="2">
        <v>44367.706902912621</v>
      </c>
      <c r="C64062" s="44">
        <f t="shared" si="2000"/>
        <v>7</v>
      </c>
      <c r="D64062" s="44" t="str">
        <f t="shared" si="2001"/>
        <v>Воскресенье</v>
      </c>
      <c r="E64062">
        <v>18659</v>
      </c>
      <c r="F64062">
        <v>111153</v>
      </c>
    </row>
    <row r="64063" spans="1:6" x14ac:dyDescent="0.3">
      <c r="A64063">
        <v>195456</v>
      </c>
      <c r="B64063" s="2">
        <v>44367.707307443365</v>
      </c>
      <c r="C64063" s="44">
        <f t="shared" si="2000"/>
        <v>7</v>
      </c>
      <c r="D64063" s="44" t="str">
        <f t="shared" si="2001"/>
        <v>Воскресенье</v>
      </c>
      <c r="E64063">
        <v>286181</v>
      </c>
      <c r="F64063">
        <v>104958</v>
      </c>
    </row>
    <row r="64064" spans="1:6" x14ac:dyDescent="0.3">
      <c r="A64064">
        <v>195457</v>
      </c>
      <c r="B64064" s="2">
        <v>44367.708116504851</v>
      </c>
      <c r="C64064" s="44">
        <f t="shared" si="2000"/>
        <v>7</v>
      </c>
      <c r="D64064" s="44" t="str">
        <f t="shared" si="2001"/>
        <v>Воскресенье</v>
      </c>
      <c r="E64064">
        <v>49675</v>
      </c>
      <c r="F64064">
        <v>182191</v>
      </c>
    </row>
    <row r="64065" spans="1:6" x14ac:dyDescent="0.3">
      <c r="A64065">
        <v>195461</v>
      </c>
      <c r="B64065" s="2">
        <v>44367.708116504851</v>
      </c>
      <c r="C64065" s="44">
        <f t="shared" si="2000"/>
        <v>7</v>
      </c>
      <c r="D64065" s="44" t="str">
        <f t="shared" si="2001"/>
        <v>Воскресенье</v>
      </c>
      <c r="E64065">
        <v>134111</v>
      </c>
      <c r="F64065">
        <v>122902</v>
      </c>
    </row>
    <row r="64066" spans="1:6" x14ac:dyDescent="0.3">
      <c r="A64066">
        <v>195463</v>
      </c>
      <c r="B64066" s="2">
        <v>44367.708521035602</v>
      </c>
      <c r="C64066" s="44">
        <f t="shared" si="2000"/>
        <v>7</v>
      </c>
      <c r="D64066" s="44" t="str">
        <f t="shared" si="2001"/>
        <v>Воскресенье</v>
      </c>
      <c r="E64066">
        <v>93518</v>
      </c>
      <c r="F64066">
        <v>14891</v>
      </c>
    </row>
    <row r="64067" spans="1:6" x14ac:dyDescent="0.3">
      <c r="A64067">
        <v>195464</v>
      </c>
      <c r="B64067" s="2">
        <v>44367.709734627831</v>
      </c>
      <c r="C64067" s="44">
        <f t="shared" ref="C64067:C64130" si="2002">WEEKDAY(B64067,2)</f>
        <v>7</v>
      </c>
      <c r="D64067" s="44" t="str">
        <f t="shared" ref="D64067:D64130" si="2003">IF(C64067=1,"Понедельник",(IF(C64067=2,"Вторник",(IF(C64067=3,"Среда",(IF(C64067=4,"Четверг",(IF(C64067=5,"Пятница",(IF(C64067=6,"Суббота","Воскресенье")))))))))))</f>
        <v>Воскресенье</v>
      </c>
      <c r="E64067">
        <v>263385</v>
      </c>
      <c r="F64067">
        <v>250679</v>
      </c>
    </row>
    <row r="64068" spans="1:6" x14ac:dyDescent="0.3">
      <c r="A64068">
        <v>195469</v>
      </c>
      <c r="B64068" s="2">
        <v>44367.710543689325</v>
      </c>
      <c r="C64068" s="44">
        <f t="shared" si="2002"/>
        <v>7</v>
      </c>
      <c r="D64068" s="44" t="str">
        <f t="shared" si="2003"/>
        <v>Воскресенье</v>
      </c>
      <c r="E64068">
        <v>199989</v>
      </c>
      <c r="F64068">
        <v>129210</v>
      </c>
    </row>
    <row r="64069" spans="1:6" x14ac:dyDescent="0.3">
      <c r="A64069">
        <v>195473</v>
      </c>
      <c r="B64069" s="2">
        <v>44367.710898159734</v>
      </c>
      <c r="C64069" s="44">
        <f t="shared" si="2002"/>
        <v>7</v>
      </c>
      <c r="D64069" s="44" t="str">
        <f t="shared" si="2003"/>
        <v>Воскресенье</v>
      </c>
      <c r="E64069">
        <v>271527</v>
      </c>
      <c r="F64069">
        <v>182191</v>
      </c>
    </row>
    <row r="64070" spans="1:6" x14ac:dyDescent="0.3">
      <c r="A64070">
        <v>195474</v>
      </c>
      <c r="B64070" s="2">
        <v>44367.711352750805</v>
      </c>
      <c r="C64070" s="44">
        <f t="shared" si="2002"/>
        <v>7</v>
      </c>
      <c r="D64070" s="44" t="str">
        <f t="shared" si="2003"/>
        <v>Воскресенье</v>
      </c>
      <c r="E64070">
        <v>304452</v>
      </c>
      <c r="F64070">
        <v>390546</v>
      </c>
    </row>
    <row r="64071" spans="1:6" x14ac:dyDescent="0.3">
      <c r="A64071">
        <v>195479</v>
      </c>
      <c r="B64071" s="2">
        <v>44367.712566343042</v>
      </c>
      <c r="C64071" s="44">
        <f t="shared" si="2002"/>
        <v>7</v>
      </c>
      <c r="D64071" s="44" t="str">
        <f t="shared" si="2003"/>
        <v>Воскресенье</v>
      </c>
      <c r="E64071">
        <v>241961</v>
      </c>
      <c r="F64071">
        <v>143024</v>
      </c>
    </row>
    <row r="64072" spans="1:6" x14ac:dyDescent="0.3">
      <c r="A64072">
        <v>195480</v>
      </c>
      <c r="B64072" s="2">
        <v>44367.713375404528</v>
      </c>
      <c r="C64072" s="44">
        <f t="shared" si="2002"/>
        <v>7</v>
      </c>
      <c r="D64072" s="44" t="str">
        <f t="shared" si="2003"/>
        <v>Воскресенье</v>
      </c>
      <c r="E64072">
        <v>147882</v>
      </c>
      <c r="F64072">
        <v>182191</v>
      </c>
    </row>
    <row r="64073" spans="1:6" x14ac:dyDescent="0.3">
      <c r="A64073">
        <v>195485</v>
      </c>
      <c r="B64073" s="2">
        <v>44367.713375404528</v>
      </c>
      <c r="C64073" s="44">
        <f t="shared" si="2002"/>
        <v>7</v>
      </c>
      <c r="D64073" s="44" t="str">
        <f t="shared" si="2003"/>
        <v>Воскресенье</v>
      </c>
      <c r="E64073">
        <v>249611</v>
      </c>
      <c r="F64073">
        <v>411922</v>
      </c>
    </row>
    <row r="64074" spans="1:6" x14ac:dyDescent="0.3">
      <c r="A64074">
        <v>195489</v>
      </c>
      <c r="B64074" s="2">
        <v>44367.714993527508</v>
      </c>
      <c r="C64074" s="44">
        <f t="shared" si="2002"/>
        <v>7</v>
      </c>
      <c r="D64074" s="44" t="str">
        <f t="shared" si="2003"/>
        <v>Воскресенье</v>
      </c>
      <c r="E64074">
        <v>246568</v>
      </c>
      <c r="F64074">
        <v>411922</v>
      </c>
    </row>
    <row r="64075" spans="1:6" x14ac:dyDescent="0.3">
      <c r="A64075">
        <v>195492</v>
      </c>
      <c r="B64075" s="2">
        <v>44367.716611650489</v>
      </c>
      <c r="C64075" s="44">
        <f t="shared" si="2002"/>
        <v>7</v>
      </c>
      <c r="D64075" s="44" t="str">
        <f t="shared" si="2003"/>
        <v>Воскресенье</v>
      </c>
      <c r="E64075">
        <v>125087</v>
      </c>
      <c r="F64075">
        <v>148570</v>
      </c>
    </row>
    <row r="64076" spans="1:6" x14ac:dyDescent="0.3">
      <c r="A64076">
        <v>195494</v>
      </c>
      <c r="B64076" s="2">
        <v>44367.71703238014</v>
      </c>
      <c r="C64076" s="44">
        <f t="shared" si="2002"/>
        <v>7</v>
      </c>
      <c r="D64076" s="44" t="str">
        <f t="shared" si="2003"/>
        <v>Воскресенье</v>
      </c>
      <c r="E64076">
        <v>181502</v>
      </c>
      <c r="F64076">
        <v>147928</v>
      </c>
    </row>
    <row r="64077" spans="1:6" x14ac:dyDescent="0.3">
      <c r="A64077">
        <v>195499</v>
      </c>
      <c r="B64077" s="2">
        <v>44367.717420711975</v>
      </c>
      <c r="C64077" s="44">
        <f t="shared" si="2002"/>
        <v>7</v>
      </c>
      <c r="D64077" s="44" t="str">
        <f t="shared" si="2003"/>
        <v>Воскресенье</v>
      </c>
      <c r="E64077">
        <v>230572</v>
      </c>
      <c r="F64077">
        <v>436070</v>
      </c>
    </row>
    <row r="64078" spans="1:6" x14ac:dyDescent="0.3">
      <c r="A64078">
        <v>195502</v>
      </c>
      <c r="B64078" s="2">
        <v>44367.717420711975</v>
      </c>
      <c r="C64078" s="44">
        <f t="shared" si="2002"/>
        <v>7</v>
      </c>
      <c r="D64078" s="44" t="str">
        <f t="shared" si="2003"/>
        <v>Воскресенье</v>
      </c>
      <c r="E64078">
        <v>251942</v>
      </c>
      <c r="F64078">
        <v>226626</v>
      </c>
    </row>
    <row r="64079" spans="1:6" x14ac:dyDescent="0.3">
      <c r="A64079">
        <v>195506</v>
      </c>
      <c r="B64079" s="2">
        <v>44367.717666666664</v>
      </c>
      <c r="C64079" s="44">
        <f t="shared" si="2002"/>
        <v>7</v>
      </c>
      <c r="D64079" s="44" t="str">
        <f t="shared" si="2003"/>
        <v>Воскресенье</v>
      </c>
      <c r="E64079">
        <v>169427</v>
      </c>
      <c r="F64079">
        <v>351192</v>
      </c>
    </row>
    <row r="64080" spans="1:6" x14ac:dyDescent="0.3">
      <c r="A64080">
        <v>195511</v>
      </c>
      <c r="B64080" s="2">
        <v>44367.717825861386</v>
      </c>
      <c r="C64080" s="44">
        <f t="shared" si="2002"/>
        <v>7</v>
      </c>
      <c r="D64080" s="44" t="str">
        <f t="shared" si="2003"/>
        <v>Воскресенье</v>
      </c>
      <c r="E64080">
        <v>206591</v>
      </c>
      <c r="F64080">
        <v>5151</v>
      </c>
    </row>
    <row r="64081" spans="1:6" x14ac:dyDescent="0.3">
      <c r="A64081">
        <v>195512</v>
      </c>
      <c r="B64081" s="2">
        <v>44367.718229773462</v>
      </c>
      <c r="C64081" s="44">
        <f t="shared" si="2002"/>
        <v>7</v>
      </c>
      <c r="D64081" s="44" t="str">
        <f t="shared" si="2003"/>
        <v>Воскресенье</v>
      </c>
      <c r="E64081">
        <v>305379</v>
      </c>
      <c r="F64081">
        <v>68991</v>
      </c>
    </row>
    <row r="64082" spans="1:6" x14ac:dyDescent="0.3">
      <c r="A64082">
        <v>195517</v>
      </c>
      <c r="B64082" s="2">
        <v>44367.718771935179</v>
      </c>
      <c r="C64082" s="44">
        <f t="shared" si="2002"/>
        <v>7</v>
      </c>
      <c r="D64082" s="44" t="str">
        <f t="shared" si="2003"/>
        <v>Воскресенье</v>
      </c>
      <c r="E64082">
        <v>128344</v>
      </c>
      <c r="F64082">
        <v>411922</v>
      </c>
    </row>
    <row r="64083" spans="1:6" x14ac:dyDescent="0.3">
      <c r="A64083">
        <v>195522</v>
      </c>
      <c r="B64083" s="2">
        <v>44367.719038834955</v>
      </c>
      <c r="C64083" s="44">
        <f t="shared" si="2002"/>
        <v>7</v>
      </c>
      <c r="D64083" s="44" t="str">
        <f t="shared" si="2003"/>
        <v>Воскресенье</v>
      </c>
      <c r="E64083">
        <v>272617</v>
      </c>
      <c r="F64083">
        <v>60239</v>
      </c>
    </row>
    <row r="64084" spans="1:6" x14ac:dyDescent="0.3">
      <c r="A64084">
        <v>195525</v>
      </c>
      <c r="B64084" s="2">
        <v>44367.719443365691</v>
      </c>
      <c r="C64084" s="44">
        <f t="shared" si="2002"/>
        <v>7</v>
      </c>
      <c r="D64084" s="44" t="str">
        <f t="shared" si="2003"/>
        <v>Воскресенье</v>
      </c>
      <c r="E64084">
        <v>167008</v>
      </c>
      <c r="F64084">
        <v>72841</v>
      </c>
    </row>
    <row r="64085" spans="1:6" x14ac:dyDescent="0.3">
      <c r="A64085">
        <v>195528</v>
      </c>
      <c r="B64085" s="2">
        <v>44367.719847896442</v>
      </c>
      <c r="C64085" s="44">
        <f t="shared" si="2002"/>
        <v>7</v>
      </c>
      <c r="D64085" s="44" t="str">
        <f t="shared" si="2003"/>
        <v>Воскресенье</v>
      </c>
      <c r="E64085">
        <v>112660</v>
      </c>
      <c r="F64085">
        <v>411922</v>
      </c>
    </row>
    <row r="64086" spans="1:6" x14ac:dyDescent="0.3">
      <c r="A64086">
        <v>195531</v>
      </c>
      <c r="B64086" s="2">
        <v>44367.720053712575</v>
      </c>
      <c r="C64086" s="44">
        <f t="shared" si="2002"/>
        <v>7</v>
      </c>
      <c r="D64086" s="44" t="str">
        <f t="shared" si="2003"/>
        <v>Воскресенье</v>
      </c>
      <c r="E64086">
        <v>252983</v>
      </c>
      <c r="F64086">
        <v>362198</v>
      </c>
    </row>
    <row r="64087" spans="1:6" x14ac:dyDescent="0.3">
      <c r="A64087">
        <v>195533</v>
      </c>
      <c r="B64087" s="2">
        <v>44367.720252427185</v>
      </c>
      <c r="C64087" s="44">
        <f t="shared" si="2002"/>
        <v>7</v>
      </c>
      <c r="D64087" s="44" t="str">
        <f t="shared" si="2003"/>
        <v>Воскресенье</v>
      </c>
      <c r="E64087">
        <v>338426</v>
      </c>
      <c r="F64087">
        <v>168838</v>
      </c>
    </row>
    <row r="64088" spans="1:6" x14ac:dyDescent="0.3">
      <c r="A64088">
        <v>195534</v>
      </c>
      <c r="B64088" s="2">
        <v>44367.720656957928</v>
      </c>
      <c r="C64088" s="44">
        <f t="shared" si="2002"/>
        <v>7</v>
      </c>
      <c r="D64088" s="44" t="str">
        <f t="shared" si="2003"/>
        <v>Воскресенье</v>
      </c>
      <c r="E64088">
        <v>304585</v>
      </c>
      <c r="F64088">
        <v>411922</v>
      </c>
    </row>
    <row r="64089" spans="1:6" x14ac:dyDescent="0.3">
      <c r="A64089">
        <v>195537</v>
      </c>
      <c r="B64089" s="2">
        <v>44367.720847193821</v>
      </c>
      <c r="C64089" s="44">
        <f t="shared" si="2002"/>
        <v>7</v>
      </c>
      <c r="D64089" s="44" t="str">
        <f t="shared" si="2003"/>
        <v>Воскресенье</v>
      </c>
      <c r="E64089">
        <v>267947</v>
      </c>
      <c r="F64089">
        <v>411922</v>
      </c>
    </row>
    <row r="64090" spans="1:6" x14ac:dyDescent="0.3">
      <c r="A64090">
        <v>195538</v>
      </c>
      <c r="B64090" s="2">
        <v>44367.721061488672</v>
      </c>
      <c r="C64090" s="44">
        <f t="shared" si="2002"/>
        <v>7</v>
      </c>
      <c r="D64090" s="44" t="str">
        <f t="shared" si="2003"/>
        <v>Воскресенье</v>
      </c>
      <c r="E64090">
        <v>38228</v>
      </c>
      <c r="F64090">
        <v>153808</v>
      </c>
    </row>
    <row r="64091" spans="1:6" x14ac:dyDescent="0.3">
      <c r="A64091">
        <v>195539</v>
      </c>
      <c r="B64091" s="2">
        <v>44367.721213415934</v>
      </c>
      <c r="C64091" s="44">
        <f t="shared" si="2002"/>
        <v>7</v>
      </c>
      <c r="D64091" s="44" t="str">
        <f t="shared" si="2003"/>
        <v>Воскресенье</v>
      </c>
      <c r="E64091">
        <v>149095</v>
      </c>
      <c r="F64091">
        <v>65383</v>
      </c>
    </row>
    <row r="64092" spans="1:6" x14ac:dyDescent="0.3">
      <c r="A64092">
        <v>195542</v>
      </c>
      <c r="B64092" s="2">
        <v>44367.721870550158</v>
      </c>
      <c r="C64092" s="44">
        <f t="shared" si="2002"/>
        <v>7</v>
      </c>
      <c r="D64092" s="44" t="str">
        <f t="shared" si="2003"/>
        <v>Воскресенье</v>
      </c>
      <c r="E64092">
        <v>81277</v>
      </c>
      <c r="F64092">
        <v>42705</v>
      </c>
    </row>
    <row r="64093" spans="1:6" x14ac:dyDescent="0.3">
      <c r="A64093">
        <v>195546</v>
      </c>
      <c r="B64093" s="2">
        <v>44367.722275080901</v>
      </c>
      <c r="C64093" s="44">
        <f t="shared" si="2002"/>
        <v>7</v>
      </c>
      <c r="D64093" s="44" t="str">
        <f t="shared" si="2003"/>
        <v>Воскресенье</v>
      </c>
      <c r="E64093">
        <v>286008</v>
      </c>
      <c r="F64093">
        <v>372555</v>
      </c>
    </row>
    <row r="64094" spans="1:6" x14ac:dyDescent="0.3">
      <c r="A64094">
        <v>195550</v>
      </c>
      <c r="B64094" s="2">
        <v>44367.722275080909</v>
      </c>
      <c r="C64094" s="44">
        <f t="shared" si="2002"/>
        <v>7</v>
      </c>
      <c r="D64094" s="44" t="str">
        <f t="shared" si="2003"/>
        <v>Воскресенье</v>
      </c>
      <c r="E64094">
        <v>208963</v>
      </c>
      <c r="F64094">
        <v>168838</v>
      </c>
    </row>
    <row r="64095" spans="1:6" x14ac:dyDescent="0.3">
      <c r="A64095">
        <v>195552</v>
      </c>
      <c r="B64095" s="2">
        <v>44367.722666666661</v>
      </c>
      <c r="C64095" s="44">
        <f t="shared" si="2002"/>
        <v>7</v>
      </c>
      <c r="D64095" s="44" t="str">
        <f t="shared" si="2003"/>
        <v>Воскресенье</v>
      </c>
      <c r="E64095">
        <v>336527</v>
      </c>
      <c r="F64095">
        <v>473327</v>
      </c>
    </row>
    <row r="64096" spans="1:6" x14ac:dyDescent="0.3">
      <c r="A64096">
        <v>195555</v>
      </c>
      <c r="B64096" s="2">
        <v>44367.722679611645</v>
      </c>
      <c r="C64096" s="44">
        <f t="shared" si="2002"/>
        <v>7</v>
      </c>
      <c r="D64096" s="44" t="str">
        <f t="shared" si="2003"/>
        <v>Воскресенье</v>
      </c>
      <c r="E64096">
        <v>295446</v>
      </c>
      <c r="F64096">
        <v>245484</v>
      </c>
    </row>
    <row r="64097" spans="1:6" x14ac:dyDescent="0.3">
      <c r="A64097">
        <v>195558</v>
      </c>
      <c r="B64097" s="2">
        <v>44367.724702265376</v>
      </c>
      <c r="C64097" s="44">
        <f t="shared" si="2002"/>
        <v>7</v>
      </c>
      <c r="D64097" s="44" t="str">
        <f t="shared" si="2003"/>
        <v>Воскресенье</v>
      </c>
      <c r="E64097">
        <v>129395</v>
      </c>
      <c r="F64097">
        <v>388328</v>
      </c>
    </row>
    <row r="64098" spans="1:6" x14ac:dyDescent="0.3">
      <c r="A64098">
        <v>195562</v>
      </c>
      <c r="B64098" s="2">
        <v>44367.724999999999</v>
      </c>
      <c r="C64098" s="44">
        <f t="shared" si="2002"/>
        <v>7</v>
      </c>
      <c r="D64098" s="44" t="str">
        <f t="shared" si="2003"/>
        <v>Воскресенье</v>
      </c>
      <c r="E64098">
        <v>338162</v>
      </c>
      <c r="F64098">
        <v>439981</v>
      </c>
    </row>
    <row r="64099" spans="1:6" x14ac:dyDescent="0.3">
      <c r="A64099">
        <v>195563</v>
      </c>
      <c r="B64099" s="2">
        <v>44367.725511326862</v>
      </c>
      <c r="C64099" s="44">
        <f t="shared" si="2002"/>
        <v>7</v>
      </c>
      <c r="D64099" s="44" t="str">
        <f t="shared" si="2003"/>
        <v>Воскресенье</v>
      </c>
      <c r="E64099">
        <v>132341</v>
      </c>
      <c r="F64099">
        <v>104958</v>
      </c>
    </row>
    <row r="64100" spans="1:6" x14ac:dyDescent="0.3">
      <c r="A64100">
        <v>195568</v>
      </c>
      <c r="B64100" s="2">
        <v>44367.725915857605</v>
      </c>
      <c r="C64100" s="44">
        <f t="shared" si="2002"/>
        <v>7</v>
      </c>
      <c r="D64100" s="44" t="str">
        <f t="shared" si="2003"/>
        <v>Воскресенье</v>
      </c>
      <c r="E64100">
        <v>284025</v>
      </c>
      <c r="F64100">
        <v>419338</v>
      </c>
    </row>
    <row r="64101" spans="1:6" x14ac:dyDescent="0.3">
      <c r="A64101">
        <v>195572</v>
      </c>
      <c r="B64101" s="2">
        <v>44367.726320388349</v>
      </c>
      <c r="C64101" s="44">
        <f t="shared" si="2002"/>
        <v>7</v>
      </c>
      <c r="D64101" s="44" t="str">
        <f t="shared" si="2003"/>
        <v>Воскресенье</v>
      </c>
      <c r="E64101">
        <v>24196</v>
      </c>
      <c r="F64101">
        <v>151496</v>
      </c>
    </row>
    <row r="64102" spans="1:6" x14ac:dyDescent="0.3">
      <c r="A64102">
        <v>195573</v>
      </c>
      <c r="B64102" s="2">
        <v>44367.727129449842</v>
      </c>
      <c r="C64102" s="44">
        <f t="shared" si="2002"/>
        <v>7</v>
      </c>
      <c r="D64102" s="44" t="str">
        <f t="shared" si="2003"/>
        <v>Воскресенье</v>
      </c>
      <c r="E64102">
        <v>341846</v>
      </c>
      <c r="F64102">
        <v>229106</v>
      </c>
    </row>
    <row r="64103" spans="1:6" x14ac:dyDescent="0.3">
      <c r="A64103">
        <v>195575</v>
      </c>
      <c r="B64103" s="2">
        <v>44367.727866451001</v>
      </c>
      <c r="C64103" s="44">
        <f t="shared" si="2002"/>
        <v>7</v>
      </c>
      <c r="D64103" s="44" t="str">
        <f t="shared" si="2003"/>
        <v>Воскресенье</v>
      </c>
      <c r="E64103">
        <v>124118</v>
      </c>
      <c r="F64103">
        <v>362369</v>
      </c>
    </row>
    <row r="64104" spans="1:6" x14ac:dyDescent="0.3">
      <c r="A64104">
        <v>195579</v>
      </c>
      <c r="B64104" s="2">
        <v>44367.728343042072</v>
      </c>
      <c r="C64104" s="44">
        <f t="shared" si="2002"/>
        <v>7</v>
      </c>
      <c r="D64104" s="44" t="str">
        <f t="shared" si="2003"/>
        <v>Воскресенье</v>
      </c>
      <c r="E64104">
        <v>258024</v>
      </c>
      <c r="F64104">
        <v>73365</v>
      </c>
    </row>
    <row r="64105" spans="1:6" x14ac:dyDescent="0.3">
      <c r="A64105">
        <v>195580</v>
      </c>
      <c r="B64105" s="2">
        <v>44367.7285073397</v>
      </c>
      <c r="C64105" s="44">
        <f t="shared" si="2002"/>
        <v>7</v>
      </c>
      <c r="D64105" s="44" t="str">
        <f t="shared" si="2003"/>
        <v>Воскресенье</v>
      </c>
      <c r="E64105">
        <v>315634</v>
      </c>
      <c r="F64105">
        <v>250679</v>
      </c>
    </row>
    <row r="64106" spans="1:6" x14ac:dyDescent="0.3">
      <c r="A64106">
        <v>195585</v>
      </c>
      <c r="B64106" s="2">
        <v>44367.729152103559</v>
      </c>
      <c r="C64106" s="44">
        <f t="shared" si="2002"/>
        <v>7</v>
      </c>
      <c r="D64106" s="44" t="str">
        <f t="shared" si="2003"/>
        <v>Воскресенье</v>
      </c>
      <c r="E64106">
        <v>253376</v>
      </c>
      <c r="F64106">
        <v>60239</v>
      </c>
    </row>
    <row r="64107" spans="1:6" x14ac:dyDescent="0.3">
      <c r="A64107">
        <v>195590</v>
      </c>
      <c r="B64107" s="2">
        <v>44367.729152103559</v>
      </c>
      <c r="C64107" s="44">
        <f t="shared" si="2002"/>
        <v>7</v>
      </c>
      <c r="D64107" s="44" t="str">
        <f t="shared" si="2003"/>
        <v>Воскресенье</v>
      </c>
      <c r="E64107">
        <v>255553</v>
      </c>
      <c r="F64107">
        <v>258219</v>
      </c>
    </row>
    <row r="64108" spans="1:6" x14ac:dyDescent="0.3">
      <c r="A64108">
        <v>195595</v>
      </c>
      <c r="B64108" s="2">
        <v>44367.729961165045</v>
      </c>
      <c r="C64108" s="44">
        <f t="shared" si="2002"/>
        <v>7</v>
      </c>
      <c r="D64108" s="44" t="str">
        <f t="shared" si="2003"/>
        <v>Воскресенье</v>
      </c>
      <c r="E64108">
        <v>306152</v>
      </c>
      <c r="F64108">
        <v>27486</v>
      </c>
    </row>
    <row r="64109" spans="1:6" x14ac:dyDescent="0.3">
      <c r="A64109">
        <v>195598</v>
      </c>
      <c r="B64109" s="2">
        <v>44367.730365695788</v>
      </c>
      <c r="C64109" s="44">
        <f t="shared" si="2002"/>
        <v>7</v>
      </c>
      <c r="D64109" s="44" t="str">
        <f t="shared" si="2003"/>
        <v>Воскресенье</v>
      </c>
      <c r="E64109">
        <v>194112</v>
      </c>
      <c r="F64109">
        <v>96007</v>
      </c>
    </row>
    <row r="64110" spans="1:6" x14ac:dyDescent="0.3">
      <c r="A64110">
        <v>195600</v>
      </c>
      <c r="B64110" s="2">
        <v>44367.730365695796</v>
      </c>
      <c r="C64110" s="44">
        <f t="shared" si="2002"/>
        <v>7</v>
      </c>
      <c r="D64110" s="44" t="str">
        <f t="shared" si="2003"/>
        <v>Воскресенье</v>
      </c>
      <c r="E64110">
        <v>37526</v>
      </c>
      <c r="F64110">
        <v>205718</v>
      </c>
    </row>
    <row r="64111" spans="1:6" x14ac:dyDescent="0.3">
      <c r="A64111">
        <v>195605</v>
      </c>
      <c r="B64111" s="2">
        <v>44367.730770226532</v>
      </c>
      <c r="C64111" s="44">
        <f t="shared" si="2002"/>
        <v>7</v>
      </c>
      <c r="D64111" s="44" t="str">
        <f t="shared" si="2003"/>
        <v>Воскресенье</v>
      </c>
      <c r="E64111">
        <v>49278</v>
      </c>
      <c r="F64111">
        <v>230507</v>
      </c>
    </row>
    <row r="64112" spans="1:6" x14ac:dyDescent="0.3">
      <c r="A64112">
        <v>195606</v>
      </c>
      <c r="B64112" s="2">
        <v>44367.730770226532</v>
      </c>
      <c r="C64112" s="44">
        <f t="shared" si="2002"/>
        <v>7</v>
      </c>
      <c r="D64112" s="44" t="str">
        <f t="shared" si="2003"/>
        <v>Воскресенье</v>
      </c>
      <c r="E64112">
        <v>137886</v>
      </c>
      <c r="F64112">
        <v>361364</v>
      </c>
    </row>
    <row r="64113" spans="1:6" x14ac:dyDescent="0.3">
      <c r="A64113">
        <v>195609</v>
      </c>
      <c r="B64113" s="2">
        <v>44367.731983818776</v>
      </c>
      <c r="C64113" s="44">
        <f t="shared" si="2002"/>
        <v>7</v>
      </c>
      <c r="D64113" s="44" t="str">
        <f t="shared" si="2003"/>
        <v>Воскресенье</v>
      </c>
      <c r="E64113">
        <v>58281</v>
      </c>
      <c r="F64113">
        <v>241927</v>
      </c>
    </row>
    <row r="64114" spans="1:6" x14ac:dyDescent="0.3">
      <c r="A64114">
        <v>195612</v>
      </c>
      <c r="B64114" s="2">
        <v>44367.731983818776</v>
      </c>
      <c r="C64114" s="44">
        <f t="shared" si="2002"/>
        <v>7</v>
      </c>
      <c r="D64114" s="44" t="str">
        <f t="shared" si="2003"/>
        <v>Воскресенье</v>
      </c>
      <c r="E64114">
        <v>151574</v>
      </c>
      <c r="F64114">
        <v>334515</v>
      </c>
    </row>
    <row r="64115" spans="1:6" x14ac:dyDescent="0.3">
      <c r="A64115">
        <v>195617</v>
      </c>
      <c r="B64115" s="2">
        <v>44367.733481856747</v>
      </c>
      <c r="C64115" s="44">
        <f t="shared" si="2002"/>
        <v>7</v>
      </c>
      <c r="D64115" s="44" t="str">
        <f t="shared" si="2003"/>
        <v>Воскресенье</v>
      </c>
      <c r="E64115">
        <v>102622</v>
      </c>
      <c r="F64115">
        <v>122982</v>
      </c>
    </row>
    <row r="64116" spans="1:6" x14ac:dyDescent="0.3">
      <c r="A64116">
        <v>195618</v>
      </c>
      <c r="B64116" s="2">
        <v>44367.733601941749</v>
      </c>
      <c r="C64116" s="44">
        <f t="shared" si="2002"/>
        <v>7</v>
      </c>
      <c r="D64116" s="44" t="str">
        <f t="shared" si="2003"/>
        <v>Воскресенье</v>
      </c>
      <c r="E64116">
        <v>300499</v>
      </c>
      <c r="F64116">
        <v>351192</v>
      </c>
    </row>
    <row r="64117" spans="1:6" x14ac:dyDescent="0.3">
      <c r="A64117">
        <v>195620</v>
      </c>
      <c r="B64117" s="2">
        <v>44367.734815533979</v>
      </c>
      <c r="C64117" s="44">
        <f t="shared" si="2002"/>
        <v>7</v>
      </c>
      <c r="D64117" s="44" t="str">
        <f t="shared" si="2003"/>
        <v>Воскресенье</v>
      </c>
      <c r="E64117">
        <v>6571</v>
      </c>
      <c r="F64117">
        <v>68991</v>
      </c>
    </row>
    <row r="64118" spans="1:6" x14ac:dyDescent="0.3">
      <c r="A64118">
        <v>195625</v>
      </c>
      <c r="B64118" s="2">
        <v>44367.734815533986</v>
      </c>
      <c r="C64118" s="44">
        <f t="shared" si="2002"/>
        <v>7</v>
      </c>
      <c r="D64118" s="44" t="str">
        <f t="shared" si="2003"/>
        <v>Воскресенье</v>
      </c>
      <c r="E64118">
        <v>41448</v>
      </c>
      <c r="F64118">
        <v>86587</v>
      </c>
    </row>
    <row r="64119" spans="1:6" x14ac:dyDescent="0.3">
      <c r="A64119">
        <v>195628</v>
      </c>
      <c r="B64119" s="2">
        <v>44367.735220064729</v>
      </c>
      <c r="C64119" s="44">
        <f t="shared" si="2002"/>
        <v>7</v>
      </c>
      <c r="D64119" s="44" t="str">
        <f t="shared" si="2003"/>
        <v>Воскресенье</v>
      </c>
      <c r="E64119">
        <v>232005</v>
      </c>
      <c r="F64119">
        <v>243728</v>
      </c>
    </row>
    <row r="64120" spans="1:6" x14ac:dyDescent="0.3">
      <c r="A64120">
        <v>195631</v>
      </c>
      <c r="B64120" s="2">
        <v>44367.735624595465</v>
      </c>
      <c r="C64120" s="44">
        <f t="shared" si="2002"/>
        <v>7</v>
      </c>
      <c r="D64120" s="44" t="str">
        <f t="shared" si="2003"/>
        <v>Воскресенье</v>
      </c>
      <c r="E64120">
        <v>263871</v>
      </c>
      <c r="F64120">
        <v>411922</v>
      </c>
    </row>
    <row r="64121" spans="1:6" x14ac:dyDescent="0.3">
      <c r="A64121">
        <v>195634</v>
      </c>
      <c r="B64121" s="2">
        <v>44367.735624595465</v>
      </c>
      <c r="C64121" s="44">
        <f t="shared" si="2002"/>
        <v>7</v>
      </c>
      <c r="D64121" s="44" t="str">
        <f t="shared" si="2003"/>
        <v>Воскресенье</v>
      </c>
      <c r="E64121">
        <v>297303</v>
      </c>
      <c r="F64121">
        <v>347008</v>
      </c>
    </row>
    <row r="64122" spans="1:6" x14ac:dyDescent="0.3">
      <c r="A64122">
        <v>195636</v>
      </c>
      <c r="B64122" s="2">
        <v>44367.736029126216</v>
      </c>
      <c r="C64122" s="44">
        <f t="shared" si="2002"/>
        <v>7</v>
      </c>
      <c r="D64122" s="44" t="str">
        <f t="shared" si="2003"/>
        <v>Воскресенье</v>
      </c>
      <c r="E64122">
        <v>117748</v>
      </c>
      <c r="F64122">
        <v>158978</v>
      </c>
    </row>
    <row r="64123" spans="1:6" x14ac:dyDescent="0.3">
      <c r="A64123">
        <v>195638</v>
      </c>
      <c r="B64123" s="2">
        <v>44367.736029126216</v>
      </c>
      <c r="C64123" s="44">
        <f t="shared" si="2002"/>
        <v>7</v>
      </c>
      <c r="D64123" s="44" t="str">
        <f t="shared" si="2003"/>
        <v>Воскресенье</v>
      </c>
      <c r="E64123">
        <v>250494</v>
      </c>
      <c r="F64123">
        <v>324410</v>
      </c>
    </row>
    <row r="64124" spans="1:6" x14ac:dyDescent="0.3">
      <c r="A64124">
        <v>195643</v>
      </c>
      <c r="B64124" s="2">
        <v>44367.736433656959</v>
      </c>
      <c r="C64124" s="44">
        <f t="shared" si="2002"/>
        <v>7</v>
      </c>
      <c r="D64124" s="44" t="str">
        <f t="shared" si="2003"/>
        <v>Воскресенье</v>
      </c>
      <c r="E64124">
        <v>127326</v>
      </c>
      <c r="F64124">
        <v>80726</v>
      </c>
    </row>
    <row r="64125" spans="1:6" x14ac:dyDescent="0.3">
      <c r="A64125">
        <v>195644</v>
      </c>
      <c r="B64125" s="2">
        <v>44367.736503189182</v>
      </c>
      <c r="C64125" s="44">
        <f t="shared" si="2002"/>
        <v>7</v>
      </c>
      <c r="D64125" s="44" t="str">
        <f t="shared" si="2003"/>
        <v>Воскресенье</v>
      </c>
      <c r="E64125">
        <v>173592</v>
      </c>
      <c r="F64125">
        <v>438887</v>
      </c>
    </row>
    <row r="64126" spans="1:6" x14ac:dyDescent="0.3">
      <c r="A64126">
        <v>195648</v>
      </c>
      <c r="B64126" s="2">
        <v>44367.736838187702</v>
      </c>
      <c r="C64126" s="44">
        <f t="shared" si="2002"/>
        <v>7</v>
      </c>
      <c r="D64126" s="44" t="str">
        <f t="shared" si="2003"/>
        <v>Воскресенье</v>
      </c>
      <c r="E64126">
        <v>85890</v>
      </c>
      <c r="F64126">
        <v>208120</v>
      </c>
    </row>
    <row r="64127" spans="1:6" x14ac:dyDescent="0.3">
      <c r="A64127">
        <v>195653</v>
      </c>
      <c r="B64127" s="2">
        <v>44367.736838187702</v>
      </c>
      <c r="C64127" s="44">
        <f t="shared" si="2002"/>
        <v>7</v>
      </c>
      <c r="D64127" s="44" t="str">
        <f t="shared" si="2003"/>
        <v>Воскресенье</v>
      </c>
      <c r="E64127">
        <v>287316</v>
      </c>
      <c r="F64127">
        <v>154256</v>
      </c>
    </row>
    <row r="64128" spans="1:6" x14ac:dyDescent="0.3">
      <c r="A64128">
        <v>195658</v>
      </c>
      <c r="B64128" s="2">
        <v>44367.738456310683</v>
      </c>
      <c r="C64128" s="44">
        <f t="shared" si="2002"/>
        <v>7</v>
      </c>
      <c r="D64128" s="44" t="str">
        <f t="shared" si="2003"/>
        <v>Воскресенье</v>
      </c>
      <c r="E64128">
        <v>269221</v>
      </c>
      <c r="F64128">
        <v>360778</v>
      </c>
    </row>
    <row r="64129" spans="1:6" x14ac:dyDescent="0.3">
      <c r="A64129">
        <v>195660</v>
      </c>
      <c r="B64129" s="2">
        <v>44367.738860841419</v>
      </c>
      <c r="C64129" s="44">
        <f t="shared" si="2002"/>
        <v>7</v>
      </c>
      <c r="D64129" s="44" t="str">
        <f t="shared" si="2003"/>
        <v>Воскресенье</v>
      </c>
      <c r="E64129">
        <v>233094</v>
      </c>
      <c r="F64129">
        <v>192331</v>
      </c>
    </row>
    <row r="64130" spans="1:6" x14ac:dyDescent="0.3">
      <c r="A64130">
        <v>195664</v>
      </c>
      <c r="B64130" s="2">
        <v>44367.738860841419</v>
      </c>
      <c r="C64130" s="44">
        <f t="shared" si="2002"/>
        <v>7</v>
      </c>
      <c r="D64130" s="44" t="str">
        <f t="shared" si="2003"/>
        <v>Воскресенье</v>
      </c>
      <c r="E64130">
        <v>274524</v>
      </c>
      <c r="F64130">
        <v>194726</v>
      </c>
    </row>
    <row r="64131" spans="1:6" x14ac:dyDescent="0.3">
      <c r="A64131">
        <v>195668</v>
      </c>
      <c r="B64131" s="2">
        <v>44367.738860841419</v>
      </c>
      <c r="C64131" s="44">
        <f t="shared" ref="C64131:C64194" si="2004">WEEKDAY(B64131,2)</f>
        <v>7</v>
      </c>
      <c r="D64131" s="44" t="str">
        <f t="shared" ref="D64131:D64194" si="2005">IF(C64131=1,"Понедельник",(IF(C64131=2,"Вторник",(IF(C64131=3,"Среда",(IF(C64131=4,"Четверг",(IF(C64131=5,"Пятница",(IF(C64131=6,"Суббота","Воскресенье")))))))))))</f>
        <v>Воскресенье</v>
      </c>
      <c r="E64131">
        <v>284314</v>
      </c>
      <c r="F64131">
        <v>381626</v>
      </c>
    </row>
    <row r="64132" spans="1:6" x14ac:dyDescent="0.3">
      <c r="A64132">
        <v>195670</v>
      </c>
      <c r="B64132" s="2">
        <v>44367.738860841419</v>
      </c>
      <c r="C64132" s="44">
        <f t="shared" si="2004"/>
        <v>7</v>
      </c>
      <c r="D64132" s="44" t="str">
        <f t="shared" si="2005"/>
        <v>Воскресенье</v>
      </c>
      <c r="E64132">
        <v>306474</v>
      </c>
      <c r="F64132">
        <v>396686</v>
      </c>
    </row>
    <row r="64133" spans="1:6" x14ac:dyDescent="0.3">
      <c r="A64133">
        <v>195671</v>
      </c>
      <c r="B64133" s="2">
        <v>44367.739188818021</v>
      </c>
      <c r="C64133" s="44">
        <f t="shared" si="2004"/>
        <v>7</v>
      </c>
      <c r="D64133" s="44" t="str">
        <f t="shared" si="2005"/>
        <v>Воскресенье</v>
      </c>
      <c r="E64133">
        <v>66093</v>
      </c>
      <c r="F64133">
        <v>244574</v>
      </c>
    </row>
    <row r="64134" spans="1:6" x14ac:dyDescent="0.3">
      <c r="A64134">
        <v>195672</v>
      </c>
      <c r="B64134" s="2">
        <v>44367.740074433663</v>
      </c>
      <c r="C64134" s="44">
        <f t="shared" si="2004"/>
        <v>7</v>
      </c>
      <c r="D64134" s="44" t="str">
        <f t="shared" si="2005"/>
        <v>Воскресенье</v>
      </c>
      <c r="E64134">
        <v>213179</v>
      </c>
      <c r="F64134">
        <v>347393</v>
      </c>
    </row>
    <row r="64135" spans="1:6" x14ac:dyDescent="0.3">
      <c r="A64135">
        <v>195673</v>
      </c>
      <c r="B64135" s="2">
        <v>44367.740074433663</v>
      </c>
      <c r="C64135" s="44">
        <f t="shared" si="2004"/>
        <v>7</v>
      </c>
      <c r="D64135" s="44" t="str">
        <f t="shared" si="2005"/>
        <v>Воскресенье</v>
      </c>
      <c r="E64135">
        <v>322947</v>
      </c>
      <c r="F64135">
        <v>158978</v>
      </c>
    </row>
    <row r="64136" spans="1:6" x14ac:dyDescent="0.3">
      <c r="A64136">
        <v>195675</v>
      </c>
      <c r="B64136" s="2">
        <v>44367.740478964399</v>
      </c>
      <c r="C64136" s="44">
        <f t="shared" si="2004"/>
        <v>7</v>
      </c>
      <c r="D64136" s="44" t="str">
        <f t="shared" si="2005"/>
        <v>Воскресенье</v>
      </c>
      <c r="E64136">
        <v>31326</v>
      </c>
      <c r="F64136">
        <v>330333</v>
      </c>
    </row>
    <row r="64137" spans="1:6" x14ac:dyDescent="0.3">
      <c r="A64137">
        <v>195678</v>
      </c>
      <c r="B64137" s="2">
        <v>44367.740883495142</v>
      </c>
      <c r="C64137" s="44">
        <f t="shared" si="2004"/>
        <v>7</v>
      </c>
      <c r="D64137" s="44" t="str">
        <f t="shared" si="2005"/>
        <v>Воскресенье</v>
      </c>
      <c r="E64137">
        <v>99628</v>
      </c>
      <c r="F64137">
        <v>33076</v>
      </c>
    </row>
    <row r="64138" spans="1:6" x14ac:dyDescent="0.3">
      <c r="A64138">
        <v>195682</v>
      </c>
      <c r="B64138" s="2">
        <v>44367.741288025893</v>
      </c>
      <c r="C64138" s="44">
        <f t="shared" si="2004"/>
        <v>7</v>
      </c>
      <c r="D64138" s="44" t="str">
        <f t="shared" si="2005"/>
        <v>Воскресенье</v>
      </c>
      <c r="E64138">
        <v>260139</v>
      </c>
      <c r="F64138">
        <v>217307</v>
      </c>
    </row>
    <row r="64139" spans="1:6" x14ac:dyDescent="0.3">
      <c r="A64139">
        <v>195684</v>
      </c>
      <c r="B64139" s="2">
        <v>44367.741288025893</v>
      </c>
      <c r="C64139" s="44">
        <f t="shared" si="2004"/>
        <v>7</v>
      </c>
      <c r="D64139" s="44" t="str">
        <f t="shared" si="2005"/>
        <v>Воскресенье</v>
      </c>
      <c r="E64139">
        <v>327825</v>
      </c>
      <c r="F64139">
        <v>470762</v>
      </c>
    </row>
    <row r="64140" spans="1:6" x14ac:dyDescent="0.3">
      <c r="A64140">
        <v>195688</v>
      </c>
      <c r="B64140" s="2">
        <v>44367.741692556636</v>
      </c>
      <c r="C64140" s="44">
        <f t="shared" si="2004"/>
        <v>7</v>
      </c>
      <c r="D64140" s="44" t="str">
        <f t="shared" si="2005"/>
        <v>Воскресенье</v>
      </c>
      <c r="E64140">
        <v>39095</v>
      </c>
      <c r="F64140">
        <v>200335</v>
      </c>
    </row>
    <row r="64141" spans="1:6" x14ac:dyDescent="0.3">
      <c r="A64141">
        <v>195689</v>
      </c>
      <c r="B64141" s="2">
        <v>44367.742362743003</v>
      </c>
      <c r="C64141" s="44">
        <f t="shared" si="2004"/>
        <v>7</v>
      </c>
      <c r="D64141" s="44" t="str">
        <f t="shared" si="2005"/>
        <v>Воскресенье</v>
      </c>
      <c r="E64141">
        <v>214790</v>
      </c>
      <c r="F64141">
        <v>254768</v>
      </c>
    </row>
    <row r="64142" spans="1:6" x14ac:dyDescent="0.3">
      <c r="A64142">
        <v>195690</v>
      </c>
      <c r="B64142" s="2">
        <v>44367.742501618122</v>
      </c>
      <c r="C64142" s="44">
        <f t="shared" si="2004"/>
        <v>7</v>
      </c>
      <c r="D64142" s="44" t="str">
        <f t="shared" si="2005"/>
        <v>Воскресенье</v>
      </c>
      <c r="E64142">
        <v>2527</v>
      </c>
      <c r="F64142">
        <v>113183</v>
      </c>
    </row>
    <row r="64143" spans="1:6" x14ac:dyDescent="0.3">
      <c r="A64143">
        <v>195695</v>
      </c>
      <c r="B64143" s="2">
        <v>44367.743310679616</v>
      </c>
      <c r="C64143" s="44">
        <f t="shared" si="2004"/>
        <v>7</v>
      </c>
      <c r="D64143" s="44" t="str">
        <f t="shared" si="2005"/>
        <v>Воскресенье</v>
      </c>
      <c r="E64143">
        <v>105909</v>
      </c>
      <c r="F64143">
        <v>351192</v>
      </c>
    </row>
    <row r="64144" spans="1:6" x14ac:dyDescent="0.3">
      <c r="A64144">
        <v>195700</v>
      </c>
      <c r="B64144" s="2">
        <v>44367.743310679616</v>
      </c>
      <c r="C64144" s="44">
        <f t="shared" si="2004"/>
        <v>7</v>
      </c>
      <c r="D64144" s="44" t="str">
        <f t="shared" si="2005"/>
        <v>Воскресенье</v>
      </c>
      <c r="E64144">
        <v>157119</v>
      </c>
      <c r="F64144">
        <v>393078</v>
      </c>
    </row>
    <row r="64145" spans="1:6" x14ac:dyDescent="0.3">
      <c r="A64145">
        <v>195704</v>
      </c>
      <c r="B64145" s="2">
        <v>44367.743333333339</v>
      </c>
      <c r="C64145" s="44">
        <f t="shared" si="2004"/>
        <v>7</v>
      </c>
      <c r="D64145" s="44" t="str">
        <f t="shared" si="2005"/>
        <v>Воскресенье</v>
      </c>
      <c r="E64145">
        <v>98586</v>
      </c>
      <c r="F64145">
        <v>37644</v>
      </c>
    </row>
    <row r="64146" spans="1:6" x14ac:dyDescent="0.3">
      <c r="A64146">
        <v>195709</v>
      </c>
      <c r="B64146" s="2">
        <v>44367.743715210352</v>
      </c>
      <c r="C64146" s="44">
        <f t="shared" si="2004"/>
        <v>7</v>
      </c>
      <c r="D64146" s="44" t="str">
        <f t="shared" si="2005"/>
        <v>Воскресенье</v>
      </c>
      <c r="E64146">
        <v>92747</v>
      </c>
      <c r="F64146">
        <v>21760</v>
      </c>
    </row>
    <row r="64147" spans="1:6" x14ac:dyDescent="0.3">
      <c r="A64147">
        <v>195710</v>
      </c>
      <c r="B64147" s="2">
        <v>44367.744524271846</v>
      </c>
      <c r="C64147" s="44">
        <f t="shared" si="2004"/>
        <v>7</v>
      </c>
      <c r="D64147" s="44" t="str">
        <f t="shared" si="2005"/>
        <v>Воскресенье</v>
      </c>
      <c r="E64147">
        <v>60792</v>
      </c>
      <c r="F64147">
        <v>397390</v>
      </c>
    </row>
    <row r="64148" spans="1:6" x14ac:dyDescent="0.3">
      <c r="A64148">
        <v>195715</v>
      </c>
      <c r="B64148" s="2">
        <v>44367.745333333332</v>
      </c>
      <c r="C64148" s="44">
        <f t="shared" si="2004"/>
        <v>7</v>
      </c>
      <c r="D64148" s="44" t="str">
        <f t="shared" si="2005"/>
        <v>Воскресенье</v>
      </c>
      <c r="E64148">
        <v>240651</v>
      </c>
      <c r="F64148">
        <v>314092</v>
      </c>
    </row>
    <row r="64149" spans="1:6" x14ac:dyDescent="0.3">
      <c r="A64149">
        <v>195720</v>
      </c>
      <c r="B64149" s="2">
        <v>44367.745737864076</v>
      </c>
      <c r="C64149" s="44">
        <f t="shared" si="2004"/>
        <v>7</v>
      </c>
      <c r="D64149" s="44" t="str">
        <f t="shared" si="2005"/>
        <v>Воскресенье</v>
      </c>
      <c r="E64149">
        <v>112651</v>
      </c>
      <c r="F64149">
        <v>227775</v>
      </c>
    </row>
    <row r="64150" spans="1:6" x14ac:dyDescent="0.3">
      <c r="A64150">
        <v>195721</v>
      </c>
      <c r="B64150" s="2">
        <v>44367.746142394819</v>
      </c>
      <c r="C64150" s="44">
        <f t="shared" si="2004"/>
        <v>7</v>
      </c>
      <c r="D64150" s="44" t="str">
        <f t="shared" si="2005"/>
        <v>Воскресенье</v>
      </c>
      <c r="E64150">
        <v>315256</v>
      </c>
      <c r="F64150">
        <v>242428</v>
      </c>
    </row>
    <row r="64151" spans="1:6" x14ac:dyDescent="0.3">
      <c r="A64151">
        <v>195723</v>
      </c>
      <c r="B64151" s="2">
        <v>44367.746142394819</v>
      </c>
      <c r="C64151" s="44">
        <f t="shared" si="2004"/>
        <v>7</v>
      </c>
      <c r="D64151" s="44" t="str">
        <f t="shared" si="2005"/>
        <v>Воскресенье</v>
      </c>
      <c r="E64151">
        <v>318193</v>
      </c>
      <c r="F64151">
        <v>238334</v>
      </c>
    </row>
    <row r="64152" spans="1:6" x14ac:dyDescent="0.3">
      <c r="A64152">
        <v>195725</v>
      </c>
      <c r="B64152" s="2">
        <v>44367.746208075201</v>
      </c>
      <c r="C64152" s="44">
        <f t="shared" si="2004"/>
        <v>7</v>
      </c>
      <c r="D64152" s="44" t="str">
        <f t="shared" si="2005"/>
        <v>Воскресенье</v>
      </c>
      <c r="E64152">
        <v>190413</v>
      </c>
      <c r="F64152">
        <v>369021</v>
      </c>
    </row>
    <row r="64153" spans="1:6" x14ac:dyDescent="0.3">
      <c r="A64153">
        <v>195727</v>
      </c>
      <c r="B64153" s="2">
        <v>44367.746546925569</v>
      </c>
      <c r="C64153" s="44">
        <f t="shared" si="2004"/>
        <v>7</v>
      </c>
      <c r="D64153" s="44" t="str">
        <f t="shared" si="2005"/>
        <v>Воскресенье</v>
      </c>
      <c r="E64153">
        <v>79578</v>
      </c>
      <c r="F64153">
        <v>81226</v>
      </c>
    </row>
    <row r="64154" spans="1:6" x14ac:dyDescent="0.3">
      <c r="A64154">
        <v>195728</v>
      </c>
      <c r="B64154" s="2">
        <v>44367.746546925569</v>
      </c>
      <c r="C64154" s="44">
        <f t="shared" si="2004"/>
        <v>7</v>
      </c>
      <c r="D64154" s="44" t="str">
        <f t="shared" si="2005"/>
        <v>Воскресенье</v>
      </c>
      <c r="E64154">
        <v>321702</v>
      </c>
      <c r="F64154">
        <v>170185</v>
      </c>
    </row>
    <row r="64155" spans="1:6" x14ac:dyDescent="0.3">
      <c r="A64155">
        <v>195733</v>
      </c>
      <c r="B64155" s="2">
        <v>44367.746635334333</v>
      </c>
      <c r="C64155" s="44">
        <f t="shared" si="2004"/>
        <v>7</v>
      </c>
      <c r="D64155" s="44" t="str">
        <f t="shared" si="2005"/>
        <v>Воскресенье</v>
      </c>
      <c r="E64155">
        <v>173505</v>
      </c>
      <c r="F64155">
        <v>320788</v>
      </c>
    </row>
    <row r="64156" spans="1:6" x14ac:dyDescent="0.3">
      <c r="A64156">
        <v>195738</v>
      </c>
      <c r="B64156" s="2">
        <v>44367.746951456305</v>
      </c>
      <c r="C64156" s="44">
        <f t="shared" si="2004"/>
        <v>7</v>
      </c>
      <c r="D64156" s="44" t="str">
        <f t="shared" si="2005"/>
        <v>Воскресенье</v>
      </c>
      <c r="E64156">
        <v>71603</v>
      </c>
      <c r="F64156">
        <v>250679</v>
      </c>
    </row>
    <row r="64157" spans="1:6" x14ac:dyDescent="0.3">
      <c r="A64157">
        <v>195741</v>
      </c>
      <c r="B64157" s="2">
        <v>44367.746951456305</v>
      </c>
      <c r="C64157" s="44">
        <f t="shared" si="2004"/>
        <v>7</v>
      </c>
      <c r="D64157" s="44" t="str">
        <f t="shared" si="2005"/>
        <v>Воскресенье</v>
      </c>
      <c r="E64157">
        <v>329332</v>
      </c>
      <c r="F64157">
        <v>532</v>
      </c>
    </row>
    <row r="64158" spans="1:6" x14ac:dyDescent="0.3">
      <c r="A64158">
        <v>195745</v>
      </c>
      <c r="B64158" s="2">
        <v>44367.74816504855</v>
      </c>
      <c r="C64158" s="44">
        <f t="shared" si="2004"/>
        <v>7</v>
      </c>
      <c r="D64158" s="44" t="str">
        <f t="shared" si="2005"/>
        <v>Воскресенье</v>
      </c>
      <c r="E64158">
        <v>112322</v>
      </c>
      <c r="F64158">
        <v>154256</v>
      </c>
    </row>
    <row r="64159" spans="1:6" x14ac:dyDescent="0.3">
      <c r="A64159">
        <v>195748</v>
      </c>
      <c r="B64159" s="2">
        <v>44367.748569579286</v>
      </c>
      <c r="C64159" s="44">
        <f t="shared" si="2004"/>
        <v>7</v>
      </c>
      <c r="D64159" s="44" t="str">
        <f t="shared" si="2005"/>
        <v>Воскресенье</v>
      </c>
      <c r="E64159">
        <v>92307</v>
      </c>
      <c r="F64159">
        <v>441908</v>
      </c>
    </row>
    <row r="64160" spans="1:6" x14ac:dyDescent="0.3">
      <c r="A64160">
        <v>195749</v>
      </c>
      <c r="B64160" s="2">
        <v>44367.749666666663</v>
      </c>
      <c r="C64160" s="44">
        <f t="shared" si="2004"/>
        <v>7</v>
      </c>
      <c r="D64160" s="44" t="str">
        <f t="shared" si="2005"/>
        <v>Воскресенье</v>
      </c>
      <c r="E64160">
        <v>246586</v>
      </c>
      <c r="F64160">
        <v>41396</v>
      </c>
    </row>
    <row r="64161" spans="1:6" x14ac:dyDescent="0.3">
      <c r="A64161">
        <v>195753</v>
      </c>
      <c r="B64161" s="2">
        <v>44367.749783171523</v>
      </c>
      <c r="C64161" s="44">
        <f t="shared" si="2004"/>
        <v>7</v>
      </c>
      <c r="D64161" s="44" t="str">
        <f t="shared" si="2005"/>
        <v>Воскресенье</v>
      </c>
      <c r="E64161">
        <v>14332</v>
      </c>
      <c r="F64161">
        <v>411922</v>
      </c>
    </row>
    <row r="64162" spans="1:6" x14ac:dyDescent="0.3">
      <c r="A64162">
        <v>195756</v>
      </c>
      <c r="B64162" s="2">
        <v>44367.749783171523</v>
      </c>
      <c r="C64162" s="44">
        <f t="shared" si="2004"/>
        <v>7</v>
      </c>
      <c r="D64162" s="44" t="str">
        <f t="shared" si="2005"/>
        <v>Воскресенье</v>
      </c>
      <c r="E64162">
        <v>36663</v>
      </c>
      <c r="F64162">
        <v>347008</v>
      </c>
    </row>
    <row r="64163" spans="1:6" x14ac:dyDescent="0.3">
      <c r="A64163">
        <v>195761</v>
      </c>
      <c r="B64163" s="2">
        <v>44367.749783171523</v>
      </c>
      <c r="C64163" s="44">
        <f t="shared" si="2004"/>
        <v>7</v>
      </c>
      <c r="D64163" s="44" t="str">
        <f t="shared" si="2005"/>
        <v>Воскресенье</v>
      </c>
      <c r="E64163">
        <v>150259</v>
      </c>
      <c r="F64163">
        <v>158978</v>
      </c>
    </row>
    <row r="64164" spans="1:6" x14ac:dyDescent="0.3">
      <c r="A64164">
        <v>195764</v>
      </c>
      <c r="B64164" s="2">
        <v>44367.751805825239</v>
      </c>
      <c r="C64164" s="44">
        <f t="shared" si="2004"/>
        <v>7</v>
      </c>
      <c r="D64164" s="44" t="str">
        <f t="shared" si="2005"/>
        <v>Воскресенье</v>
      </c>
      <c r="E64164">
        <v>303269</v>
      </c>
      <c r="F64164">
        <v>157591</v>
      </c>
    </row>
    <row r="64165" spans="1:6" x14ac:dyDescent="0.3">
      <c r="A64165">
        <v>195765</v>
      </c>
      <c r="B64165" s="2">
        <v>44367.751805825246</v>
      </c>
      <c r="C64165" s="44">
        <f t="shared" si="2004"/>
        <v>7</v>
      </c>
      <c r="D64165" s="44" t="str">
        <f t="shared" si="2005"/>
        <v>Воскресенье</v>
      </c>
      <c r="E64165">
        <v>222036</v>
      </c>
      <c r="F64165">
        <v>104958</v>
      </c>
    </row>
    <row r="64166" spans="1:6" x14ac:dyDescent="0.3">
      <c r="A64166">
        <v>195770</v>
      </c>
      <c r="B64166" s="2">
        <v>44367.752614886733</v>
      </c>
      <c r="C64166" s="44">
        <f t="shared" si="2004"/>
        <v>7</v>
      </c>
      <c r="D64166" s="44" t="str">
        <f t="shared" si="2005"/>
        <v>Воскресенье</v>
      </c>
      <c r="E64166">
        <v>155271</v>
      </c>
      <c r="F64166">
        <v>411922</v>
      </c>
    </row>
    <row r="64167" spans="1:6" x14ac:dyDescent="0.3">
      <c r="A64167">
        <v>195771</v>
      </c>
      <c r="B64167" s="2">
        <v>44367.753019417476</v>
      </c>
      <c r="C64167" s="44">
        <f t="shared" si="2004"/>
        <v>7</v>
      </c>
      <c r="D64167" s="44" t="str">
        <f t="shared" si="2005"/>
        <v>Воскресенье</v>
      </c>
      <c r="E64167">
        <v>108480</v>
      </c>
      <c r="F64167">
        <v>58674</v>
      </c>
    </row>
    <row r="64168" spans="1:6" x14ac:dyDescent="0.3">
      <c r="A64168">
        <v>195774</v>
      </c>
      <c r="B64168" s="2">
        <v>44367.754233009706</v>
      </c>
      <c r="C64168" s="44">
        <f t="shared" si="2004"/>
        <v>7</v>
      </c>
      <c r="D64168" s="44" t="str">
        <f t="shared" si="2005"/>
        <v>Воскресенье</v>
      </c>
      <c r="E64168">
        <v>43682</v>
      </c>
      <c r="F64168">
        <v>105089</v>
      </c>
    </row>
    <row r="64169" spans="1:6" x14ac:dyDescent="0.3">
      <c r="A64169">
        <v>195775</v>
      </c>
      <c r="B64169" s="2">
        <v>44367.754637540456</v>
      </c>
      <c r="C64169" s="44">
        <f t="shared" si="2004"/>
        <v>7</v>
      </c>
      <c r="D64169" s="44" t="str">
        <f t="shared" si="2005"/>
        <v>Воскресенье</v>
      </c>
      <c r="E64169">
        <v>59779</v>
      </c>
      <c r="F64169">
        <v>43842</v>
      </c>
    </row>
    <row r="64170" spans="1:6" x14ac:dyDescent="0.3">
      <c r="A64170">
        <v>195780</v>
      </c>
      <c r="B64170" s="2">
        <v>44367.754666666668</v>
      </c>
      <c r="C64170" s="44">
        <f t="shared" si="2004"/>
        <v>7</v>
      </c>
      <c r="D64170" s="44" t="str">
        <f t="shared" si="2005"/>
        <v>Воскресенье</v>
      </c>
      <c r="E64170">
        <v>135303</v>
      </c>
      <c r="F64170">
        <v>123413</v>
      </c>
    </row>
    <row r="64171" spans="1:6" x14ac:dyDescent="0.3">
      <c r="A64171">
        <v>195782</v>
      </c>
      <c r="B64171" s="2">
        <v>44367.755042071192</v>
      </c>
      <c r="C64171" s="44">
        <f t="shared" si="2004"/>
        <v>7</v>
      </c>
      <c r="D64171" s="44" t="str">
        <f t="shared" si="2005"/>
        <v>Воскресенье</v>
      </c>
      <c r="E64171">
        <v>51619</v>
      </c>
      <c r="F64171">
        <v>439981</v>
      </c>
    </row>
    <row r="64172" spans="1:6" x14ac:dyDescent="0.3">
      <c r="A64172">
        <v>195785</v>
      </c>
      <c r="B64172" s="2">
        <v>44367.755042071192</v>
      </c>
      <c r="C64172" s="44">
        <f t="shared" si="2004"/>
        <v>7</v>
      </c>
      <c r="D64172" s="44" t="str">
        <f t="shared" si="2005"/>
        <v>Воскресенье</v>
      </c>
      <c r="E64172">
        <v>83459</v>
      </c>
      <c r="F64172">
        <v>180863</v>
      </c>
    </row>
    <row r="64173" spans="1:6" x14ac:dyDescent="0.3">
      <c r="A64173">
        <v>195788</v>
      </c>
      <c r="B64173" s="2">
        <v>44367.755042071192</v>
      </c>
      <c r="C64173" s="44">
        <f t="shared" si="2004"/>
        <v>7</v>
      </c>
      <c r="D64173" s="44" t="str">
        <f t="shared" si="2005"/>
        <v>Воскресенье</v>
      </c>
      <c r="E64173">
        <v>220536</v>
      </c>
      <c r="F64173">
        <v>473323</v>
      </c>
    </row>
    <row r="64174" spans="1:6" x14ac:dyDescent="0.3">
      <c r="A64174">
        <v>195789</v>
      </c>
      <c r="B64174" s="2">
        <v>44367.755042071192</v>
      </c>
      <c r="C64174" s="44">
        <f t="shared" si="2004"/>
        <v>7</v>
      </c>
      <c r="D64174" s="44" t="str">
        <f t="shared" si="2005"/>
        <v>Воскресенье</v>
      </c>
      <c r="E64174">
        <v>226935</v>
      </c>
      <c r="F64174">
        <v>5151</v>
      </c>
    </row>
    <row r="64175" spans="1:6" x14ac:dyDescent="0.3">
      <c r="A64175">
        <v>195790</v>
      </c>
      <c r="B64175" s="2">
        <v>44367.756255663429</v>
      </c>
      <c r="C64175" s="44">
        <f t="shared" si="2004"/>
        <v>7</v>
      </c>
      <c r="D64175" s="44" t="str">
        <f t="shared" si="2005"/>
        <v>Воскресенье</v>
      </c>
      <c r="E64175">
        <v>90731</v>
      </c>
      <c r="F64175">
        <v>366873</v>
      </c>
    </row>
    <row r="64176" spans="1:6" x14ac:dyDescent="0.3">
      <c r="A64176">
        <v>195794</v>
      </c>
      <c r="B64176" s="2">
        <v>44367.756255663429</v>
      </c>
      <c r="C64176" s="44">
        <f t="shared" si="2004"/>
        <v>7</v>
      </c>
      <c r="D64176" s="44" t="str">
        <f t="shared" si="2005"/>
        <v>Воскресенье</v>
      </c>
      <c r="E64176">
        <v>213634</v>
      </c>
      <c r="F64176">
        <v>86587</v>
      </c>
    </row>
    <row r="64177" spans="1:6" x14ac:dyDescent="0.3">
      <c r="A64177">
        <v>195795</v>
      </c>
      <c r="B64177" s="2">
        <v>44367.756255663429</v>
      </c>
      <c r="C64177" s="44">
        <f t="shared" si="2004"/>
        <v>7</v>
      </c>
      <c r="D64177" s="44" t="str">
        <f t="shared" si="2005"/>
        <v>Воскресенье</v>
      </c>
      <c r="E64177">
        <v>330514</v>
      </c>
      <c r="F64177">
        <v>103402</v>
      </c>
    </row>
    <row r="64178" spans="1:6" x14ac:dyDescent="0.3">
      <c r="A64178">
        <v>195797</v>
      </c>
      <c r="B64178" s="2">
        <v>44367.756660194173</v>
      </c>
      <c r="C64178" s="44">
        <f t="shared" si="2004"/>
        <v>7</v>
      </c>
      <c r="D64178" s="44" t="str">
        <f t="shared" si="2005"/>
        <v>Воскресенье</v>
      </c>
      <c r="E64178">
        <v>308000</v>
      </c>
      <c r="F64178">
        <v>5151</v>
      </c>
    </row>
    <row r="64179" spans="1:6" x14ac:dyDescent="0.3">
      <c r="A64179">
        <v>195799</v>
      </c>
      <c r="B64179" s="2">
        <v>44367.757064724916</v>
      </c>
      <c r="C64179" s="44">
        <f t="shared" si="2004"/>
        <v>7</v>
      </c>
      <c r="D64179" s="44" t="str">
        <f t="shared" si="2005"/>
        <v>Воскресенье</v>
      </c>
      <c r="E64179">
        <v>48770</v>
      </c>
      <c r="F64179">
        <v>141918</v>
      </c>
    </row>
    <row r="64180" spans="1:6" x14ac:dyDescent="0.3">
      <c r="A64180">
        <v>195800</v>
      </c>
      <c r="B64180" s="2">
        <v>44367.757591479232</v>
      </c>
      <c r="C64180" s="44">
        <f t="shared" si="2004"/>
        <v>7</v>
      </c>
      <c r="D64180" s="44" t="str">
        <f t="shared" si="2005"/>
        <v>Воскресенье</v>
      </c>
      <c r="E64180">
        <v>28457</v>
      </c>
      <c r="F64180">
        <v>347008</v>
      </c>
    </row>
    <row r="64181" spans="1:6" x14ac:dyDescent="0.3">
      <c r="A64181">
        <v>195801</v>
      </c>
      <c r="B64181" s="2">
        <v>44367.758278317153</v>
      </c>
      <c r="C64181" s="44">
        <f t="shared" si="2004"/>
        <v>7</v>
      </c>
      <c r="D64181" s="44" t="str">
        <f t="shared" si="2005"/>
        <v>Воскресенье</v>
      </c>
      <c r="E64181">
        <v>63642</v>
      </c>
      <c r="F64181">
        <v>350676</v>
      </c>
    </row>
    <row r="64182" spans="1:6" x14ac:dyDescent="0.3">
      <c r="A64182">
        <v>195802</v>
      </c>
      <c r="B64182" s="2">
        <v>44367.758682847896</v>
      </c>
      <c r="C64182" s="44">
        <f t="shared" si="2004"/>
        <v>7</v>
      </c>
      <c r="D64182" s="44" t="str">
        <f t="shared" si="2005"/>
        <v>Воскресенье</v>
      </c>
      <c r="E64182">
        <v>44091</v>
      </c>
      <c r="F64182">
        <v>439981</v>
      </c>
    </row>
    <row r="64183" spans="1:6" x14ac:dyDescent="0.3">
      <c r="A64183">
        <v>195804</v>
      </c>
      <c r="B64183" s="2">
        <v>44367.758682847896</v>
      </c>
      <c r="C64183" s="44">
        <f t="shared" si="2004"/>
        <v>7</v>
      </c>
      <c r="D64183" s="44" t="str">
        <f t="shared" si="2005"/>
        <v>Воскресенье</v>
      </c>
      <c r="E64183">
        <v>87308</v>
      </c>
      <c r="F64183">
        <v>276543</v>
      </c>
    </row>
    <row r="64184" spans="1:6" x14ac:dyDescent="0.3">
      <c r="A64184">
        <v>195805</v>
      </c>
      <c r="B64184" s="2">
        <v>44367.758682847896</v>
      </c>
      <c r="C64184" s="44">
        <f t="shared" si="2004"/>
        <v>7</v>
      </c>
      <c r="D64184" s="44" t="str">
        <f t="shared" si="2005"/>
        <v>Воскресенье</v>
      </c>
      <c r="E64184">
        <v>184572</v>
      </c>
      <c r="F64184">
        <v>21407</v>
      </c>
    </row>
    <row r="64185" spans="1:6" x14ac:dyDescent="0.3">
      <c r="A64185">
        <v>195806</v>
      </c>
      <c r="B64185" s="2">
        <v>44367.75949190939</v>
      </c>
      <c r="C64185" s="44">
        <f t="shared" si="2004"/>
        <v>7</v>
      </c>
      <c r="D64185" s="44" t="str">
        <f t="shared" si="2005"/>
        <v>Воскресенье</v>
      </c>
      <c r="E64185">
        <v>270594</v>
      </c>
      <c r="F64185">
        <v>400158</v>
      </c>
    </row>
    <row r="64186" spans="1:6" x14ac:dyDescent="0.3">
      <c r="A64186">
        <v>195807</v>
      </c>
      <c r="B64186" s="2">
        <v>44367.759896440126</v>
      </c>
      <c r="C64186" s="44">
        <f t="shared" si="2004"/>
        <v>7</v>
      </c>
      <c r="D64186" s="44" t="str">
        <f t="shared" si="2005"/>
        <v>Воскресенье</v>
      </c>
      <c r="E64186">
        <v>244061</v>
      </c>
      <c r="F64186">
        <v>306804</v>
      </c>
    </row>
    <row r="64187" spans="1:6" x14ac:dyDescent="0.3">
      <c r="A64187">
        <v>195810</v>
      </c>
      <c r="B64187" s="2">
        <v>44367.760300970876</v>
      </c>
      <c r="C64187" s="44">
        <f t="shared" si="2004"/>
        <v>7</v>
      </c>
      <c r="D64187" s="44" t="str">
        <f t="shared" si="2005"/>
        <v>Воскресенье</v>
      </c>
      <c r="E64187">
        <v>210151</v>
      </c>
      <c r="F64187">
        <v>217497</v>
      </c>
    </row>
    <row r="64188" spans="1:6" x14ac:dyDescent="0.3">
      <c r="A64188">
        <v>195813</v>
      </c>
      <c r="B64188" s="2">
        <v>44367.760300970876</v>
      </c>
      <c r="C64188" s="44">
        <f t="shared" si="2004"/>
        <v>7</v>
      </c>
      <c r="D64188" s="44" t="str">
        <f t="shared" si="2005"/>
        <v>Воскресенье</v>
      </c>
      <c r="E64188">
        <v>266960</v>
      </c>
      <c r="F64188">
        <v>388561</v>
      </c>
    </row>
    <row r="64189" spans="1:6" x14ac:dyDescent="0.3">
      <c r="A64189">
        <v>195815</v>
      </c>
      <c r="B64189" s="2">
        <v>44367.761650440989</v>
      </c>
      <c r="C64189" s="44">
        <f t="shared" si="2004"/>
        <v>7</v>
      </c>
      <c r="D64189" s="44" t="str">
        <f t="shared" si="2005"/>
        <v>Воскресенье</v>
      </c>
      <c r="E64189">
        <v>144507</v>
      </c>
      <c r="F64189">
        <v>398027</v>
      </c>
    </row>
    <row r="64190" spans="1:6" x14ac:dyDescent="0.3">
      <c r="A64190">
        <v>195819</v>
      </c>
      <c r="B64190" s="2">
        <v>44367.762443922242</v>
      </c>
      <c r="C64190" s="44">
        <f t="shared" si="2004"/>
        <v>7</v>
      </c>
      <c r="D64190" s="44" t="str">
        <f t="shared" si="2005"/>
        <v>Воскресенье</v>
      </c>
      <c r="E64190">
        <v>285772</v>
      </c>
      <c r="F64190">
        <v>451624</v>
      </c>
    </row>
    <row r="64191" spans="1:6" x14ac:dyDescent="0.3">
      <c r="A64191">
        <v>195824</v>
      </c>
      <c r="B64191" s="2">
        <v>44367.762728155343</v>
      </c>
      <c r="C64191" s="44">
        <f t="shared" si="2004"/>
        <v>7</v>
      </c>
      <c r="D64191" s="44" t="str">
        <f t="shared" si="2005"/>
        <v>Воскресенье</v>
      </c>
      <c r="E64191">
        <v>29999</v>
      </c>
      <c r="F64191">
        <v>104958</v>
      </c>
    </row>
    <row r="64192" spans="1:6" x14ac:dyDescent="0.3">
      <c r="A64192">
        <v>195828</v>
      </c>
      <c r="B64192" s="2">
        <v>44367.762728155343</v>
      </c>
      <c r="C64192" s="44">
        <f t="shared" si="2004"/>
        <v>7</v>
      </c>
      <c r="D64192" s="44" t="str">
        <f t="shared" si="2005"/>
        <v>Воскресенье</v>
      </c>
      <c r="E64192">
        <v>202076</v>
      </c>
      <c r="F64192">
        <v>82901</v>
      </c>
    </row>
    <row r="64193" spans="1:6" x14ac:dyDescent="0.3">
      <c r="A64193">
        <v>195833</v>
      </c>
      <c r="B64193" s="2">
        <v>44367.763054292431</v>
      </c>
      <c r="C64193" s="44">
        <f t="shared" si="2004"/>
        <v>7</v>
      </c>
      <c r="D64193" s="44" t="str">
        <f t="shared" si="2005"/>
        <v>Воскресенье</v>
      </c>
      <c r="E64193">
        <v>85371</v>
      </c>
      <c r="F64193">
        <v>401945</v>
      </c>
    </row>
    <row r="64194" spans="1:6" x14ac:dyDescent="0.3">
      <c r="A64194">
        <v>195835</v>
      </c>
      <c r="B64194" s="2">
        <v>44367.763132686079</v>
      </c>
      <c r="C64194" s="44">
        <f t="shared" si="2004"/>
        <v>7</v>
      </c>
      <c r="D64194" s="44" t="str">
        <f t="shared" si="2005"/>
        <v>Воскресенье</v>
      </c>
      <c r="E64194">
        <v>56823</v>
      </c>
      <c r="F64194">
        <v>154256</v>
      </c>
    </row>
    <row r="64195" spans="1:6" x14ac:dyDescent="0.3">
      <c r="A64195">
        <v>195840</v>
      </c>
      <c r="B64195" s="2">
        <v>44367.763132686079</v>
      </c>
      <c r="C64195" s="44">
        <f t="shared" ref="C64195:C64258" si="2006">WEEKDAY(B64195,2)</f>
        <v>7</v>
      </c>
      <c r="D64195" s="44" t="str">
        <f t="shared" ref="D64195:D64258" si="2007">IF(C64195=1,"Понедельник",(IF(C64195=2,"Вторник",(IF(C64195=3,"Среда",(IF(C64195=4,"Четверг",(IF(C64195=5,"Пятница",(IF(C64195=6,"Суббота","Воскресенье")))))))))))</f>
        <v>Воскресенье</v>
      </c>
      <c r="E64195">
        <v>318948</v>
      </c>
      <c r="F64195">
        <v>211577</v>
      </c>
    </row>
    <row r="64196" spans="1:6" x14ac:dyDescent="0.3">
      <c r="A64196">
        <v>195845</v>
      </c>
      <c r="B64196" s="2">
        <v>44367.76353721683</v>
      </c>
      <c r="C64196" s="44">
        <f t="shared" si="2006"/>
        <v>7</v>
      </c>
      <c r="D64196" s="44" t="str">
        <f t="shared" si="2007"/>
        <v>Воскресенье</v>
      </c>
      <c r="E64196">
        <v>256778</v>
      </c>
      <c r="F64196">
        <v>61408</v>
      </c>
    </row>
    <row r="64197" spans="1:6" x14ac:dyDescent="0.3">
      <c r="A64197">
        <v>195848</v>
      </c>
      <c r="B64197" s="2">
        <v>44367.763941747573</v>
      </c>
      <c r="C64197" s="44">
        <f t="shared" si="2006"/>
        <v>7</v>
      </c>
      <c r="D64197" s="44" t="str">
        <f t="shared" si="2007"/>
        <v>Воскресенье</v>
      </c>
      <c r="E64197">
        <v>18793</v>
      </c>
      <c r="F64197">
        <v>439981</v>
      </c>
    </row>
    <row r="64198" spans="1:6" x14ac:dyDescent="0.3">
      <c r="A64198">
        <v>195850</v>
      </c>
      <c r="B64198" s="2">
        <v>44367.763941747573</v>
      </c>
      <c r="C64198" s="44">
        <f t="shared" si="2006"/>
        <v>7</v>
      </c>
      <c r="D64198" s="44" t="str">
        <f t="shared" si="2007"/>
        <v>Воскресенье</v>
      </c>
      <c r="E64198">
        <v>176423</v>
      </c>
      <c r="F64198">
        <v>180863</v>
      </c>
    </row>
    <row r="64199" spans="1:6" x14ac:dyDescent="0.3">
      <c r="A64199">
        <v>195854</v>
      </c>
      <c r="B64199" s="2">
        <v>44367.764346278316</v>
      </c>
      <c r="C64199" s="44">
        <f t="shared" si="2006"/>
        <v>7</v>
      </c>
      <c r="D64199" s="44" t="str">
        <f t="shared" si="2007"/>
        <v>Воскресенье</v>
      </c>
      <c r="E64199">
        <v>11353</v>
      </c>
      <c r="F64199">
        <v>250679</v>
      </c>
    </row>
    <row r="64200" spans="1:6" x14ac:dyDescent="0.3">
      <c r="A64200">
        <v>195858</v>
      </c>
      <c r="B64200" s="2">
        <v>44367.764346278316</v>
      </c>
      <c r="C64200" s="44">
        <f t="shared" si="2006"/>
        <v>7</v>
      </c>
      <c r="D64200" s="44" t="str">
        <f t="shared" si="2007"/>
        <v>Воскресенье</v>
      </c>
      <c r="E64200">
        <v>137791</v>
      </c>
      <c r="F64200">
        <v>86587</v>
      </c>
    </row>
    <row r="64201" spans="1:6" x14ac:dyDescent="0.3">
      <c r="A64201">
        <v>195862</v>
      </c>
      <c r="B64201" s="2">
        <v>44367.764346278316</v>
      </c>
      <c r="C64201" s="44">
        <f t="shared" si="2006"/>
        <v>7</v>
      </c>
      <c r="D64201" s="44" t="str">
        <f t="shared" si="2007"/>
        <v>Воскресенье</v>
      </c>
      <c r="E64201">
        <v>302232</v>
      </c>
      <c r="F64201">
        <v>233494</v>
      </c>
    </row>
    <row r="64202" spans="1:6" x14ac:dyDescent="0.3">
      <c r="A64202">
        <v>195863</v>
      </c>
      <c r="B64202" s="2">
        <v>44367.765559870553</v>
      </c>
      <c r="C64202" s="44">
        <f t="shared" si="2006"/>
        <v>7</v>
      </c>
      <c r="D64202" s="44" t="str">
        <f t="shared" si="2007"/>
        <v>Воскресенье</v>
      </c>
      <c r="E64202">
        <v>126594</v>
      </c>
      <c r="F64202">
        <v>396686</v>
      </c>
    </row>
    <row r="64203" spans="1:6" x14ac:dyDescent="0.3">
      <c r="A64203">
        <v>195866</v>
      </c>
      <c r="B64203" s="2">
        <v>44367.765964401297</v>
      </c>
      <c r="C64203" s="44">
        <f t="shared" si="2006"/>
        <v>7</v>
      </c>
      <c r="D64203" s="44" t="str">
        <f t="shared" si="2007"/>
        <v>Воскресенье</v>
      </c>
      <c r="E64203">
        <v>85261</v>
      </c>
      <c r="F64203">
        <v>258251</v>
      </c>
    </row>
    <row r="64204" spans="1:6" x14ac:dyDescent="0.3">
      <c r="A64204">
        <v>195870</v>
      </c>
      <c r="B64204" s="2">
        <v>44367.76636893204</v>
      </c>
      <c r="C64204" s="44">
        <f t="shared" si="2006"/>
        <v>7</v>
      </c>
      <c r="D64204" s="44" t="str">
        <f t="shared" si="2007"/>
        <v>Воскресенье</v>
      </c>
      <c r="E64204">
        <v>44552</v>
      </c>
      <c r="F64204">
        <v>341333</v>
      </c>
    </row>
    <row r="64205" spans="1:6" x14ac:dyDescent="0.3">
      <c r="A64205">
        <v>195872</v>
      </c>
      <c r="B64205" s="2">
        <v>44367.76636893204</v>
      </c>
      <c r="C64205" s="44">
        <f t="shared" si="2006"/>
        <v>7</v>
      </c>
      <c r="D64205" s="44" t="str">
        <f t="shared" si="2007"/>
        <v>Воскресенье</v>
      </c>
      <c r="E64205">
        <v>347353</v>
      </c>
      <c r="F64205">
        <v>439915</v>
      </c>
    </row>
    <row r="64206" spans="1:6" x14ac:dyDescent="0.3">
      <c r="A64206">
        <v>195873</v>
      </c>
      <c r="B64206" s="2">
        <v>44367.767571031829</v>
      </c>
      <c r="C64206" s="44">
        <f t="shared" si="2006"/>
        <v>7</v>
      </c>
      <c r="D64206" s="44" t="str">
        <f t="shared" si="2007"/>
        <v>Воскресенье</v>
      </c>
      <c r="E64206">
        <v>91359</v>
      </c>
      <c r="F64206">
        <v>182191</v>
      </c>
    </row>
    <row r="64207" spans="1:6" x14ac:dyDescent="0.3">
      <c r="A64207">
        <v>195875</v>
      </c>
      <c r="B64207" s="2">
        <v>44367.767582524277</v>
      </c>
      <c r="C64207" s="44">
        <f t="shared" si="2006"/>
        <v>7</v>
      </c>
      <c r="D64207" s="44" t="str">
        <f t="shared" si="2007"/>
        <v>Воскресенье</v>
      </c>
      <c r="E64207">
        <v>168128</v>
      </c>
      <c r="F64207">
        <v>411922</v>
      </c>
    </row>
    <row r="64208" spans="1:6" x14ac:dyDescent="0.3">
      <c r="A64208">
        <v>195880</v>
      </c>
      <c r="B64208" s="2">
        <v>44367.768796116507</v>
      </c>
      <c r="C64208" s="44">
        <f t="shared" si="2006"/>
        <v>7</v>
      </c>
      <c r="D64208" s="44" t="str">
        <f t="shared" si="2007"/>
        <v>Воскресенье</v>
      </c>
      <c r="E64208">
        <v>270227</v>
      </c>
      <c r="F64208">
        <v>239248</v>
      </c>
    </row>
    <row r="64209" spans="1:6" x14ac:dyDescent="0.3">
      <c r="A64209">
        <v>195881</v>
      </c>
      <c r="B64209" s="2">
        <v>44367.768822290716</v>
      </c>
      <c r="C64209" s="44">
        <f t="shared" si="2006"/>
        <v>7</v>
      </c>
      <c r="D64209" s="44" t="str">
        <f t="shared" si="2007"/>
        <v>Воскресенье</v>
      </c>
      <c r="E64209">
        <v>98657</v>
      </c>
      <c r="F64209">
        <v>165114</v>
      </c>
    </row>
    <row r="64210" spans="1:6" x14ac:dyDescent="0.3">
      <c r="A64210">
        <v>195886</v>
      </c>
      <c r="B64210" s="2">
        <v>44367.76920064725</v>
      </c>
      <c r="C64210" s="44">
        <f t="shared" si="2006"/>
        <v>7</v>
      </c>
      <c r="D64210" s="44" t="str">
        <f t="shared" si="2007"/>
        <v>Воскресенье</v>
      </c>
      <c r="E64210">
        <v>226618</v>
      </c>
      <c r="F64210">
        <v>154449</v>
      </c>
    </row>
    <row r="64211" spans="1:6" x14ac:dyDescent="0.3">
      <c r="A64211">
        <v>195887</v>
      </c>
      <c r="B64211" s="2">
        <v>44367.769605177993</v>
      </c>
      <c r="C64211" s="44">
        <f t="shared" si="2006"/>
        <v>7</v>
      </c>
      <c r="D64211" s="44" t="str">
        <f t="shared" si="2007"/>
        <v>Воскресенье</v>
      </c>
      <c r="E64211">
        <v>249520</v>
      </c>
      <c r="F64211">
        <v>281236</v>
      </c>
    </row>
    <row r="64212" spans="1:6" x14ac:dyDescent="0.3">
      <c r="A64212">
        <v>195888</v>
      </c>
      <c r="B64212" s="2">
        <v>44367.77041423948</v>
      </c>
      <c r="C64212" s="44">
        <f t="shared" si="2006"/>
        <v>7</v>
      </c>
      <c r="D64212" s="44" t="str">
        <f t="shared" si="2007"/>
        <v>Воскресенье</v>
      </c>
      <c r="E64212">
        <v>269538</v>
      </c>
      <c r="F64212">
        <v>230507</v>
      </c>
    </row>
    <row r="64213" spans="1:6" x14ac:dyDescent="0.3">
      <c r="A64213">
        <v>195893</v>
      </c>
      <c r="B64213" s="2">
        <v>44367.770414239487</v>
      </c>
      <c r="C64213" s="44">
        <f t="shared" si="2006"/>
        <v>7</v>
      </c>
      <c r="D64213" s="44" t="str">
        <f t="shared" si="2007"/>
        <v>Воскресенье</v>
      </c>
      <c r="E64213">
        <v>42150</v>
      </c>
      <c r="F64213">
        <v>217497</v>
      </c>
    </row>
    <row r="64214" spans="1:6" x14ac:dyDescent="0.3">
      <c r="A64214">
        <v>195897</v>
      </c>
      <c r="B64214" s="2">
        <v>44367.770818770223</v>
      </c>
      <c r="C64214" s="44">
        <f t="shared" si="2006"/>
        <v>7</v>
      </c>
      <c r="D64214" s="44" t="str">
        <f t="shared" si="2007"/>
        <v>Воскресенье</v>
      </c>
      <c r="E64214">
        <v>254604</v>
      </c>
      <c r="F64214">
        <v>351192</v>
      </c>
    </row>
    <row r="64215" spans="1:6" x14ac:dyDescent="0.3">
      <c r="A64215">
        <v>195901</v>
      </c>
      <c r="B64215" s="2">
        <v>44367.77081877023</v>
      </c>
      <c r="C64215" s="44">
        <f t="shared" si="2006"/>
        <v>7</v>
      </c>
      <c r="D64215" s="44" t="str">
        <f t="shared" si="2007"/>
        <v>Воскресенье</v>
      </c>
      <c r="E64215">
        <v>59178</v>
      </c>
      <c r="F64215">
        <v>286713</v>
      </c>
    </row>
    <row r="64216" spans="1:6" x14ac:dyDescent="0.3">
      <c r="A64216">
        <v>195903</v>
      </c>
      <c r="B64216" s="2">
        <v>44367.77081877023</v>
      </c>
      <c r="C64216" s="44">
        <f t="shared" si="2006"/>
        <v>7</v>
      </c>
      <c r="D64216" s="44" t="str">
        <f t="shared" si="2007"/>
        <v>Воскресенье</v>
      </c>
      <c r="E64216">
        <v>203431</v>
      </c>
      <c r="F64216">
        <v>351192</v>
      </c>
    </row>
    <row r="64217" spans="1:6" x14ac:dyDescent="0.3">
      <c r="A64217">
        <v>195906</v>
      </c>
      <c r="B64217" s="2">
        <v>44367.771223300966</v>
      </c>
      <c r="C64217" s="44">
        <f t="shared" si="2006"/>
        <v>7</v>
      </c>
      <c r="D64217" s="44" t="str">
        <f t="shared" si="2007"/>
        <v>Воскресенье</v>
      </c>
      <c r="E64217">
        <v>289990</v>
      </c>
      <c r="F64217">
        <v>328102</v>
      </c>
    </row>
    <row r="64218" spans="1:6" x14ac:dyDescent="0.3">
      <c r="A64218">
        <v>195910</v>
      </c>
      <c r="B64218" s="2">
        <v>44367.771538438064</v>
      </c>
      <c r="C64218" s="44">
        <f t="shared" si="2006"/>
        <v>7</v>
      </c>
      <c r="D64218" s="44" t="str">
        <f t="shared" si="2007"/>
        <v>Воскресенье</v>
      </c>
      <c r="E64218">
        <v>210356</v>
      </c>
      <c r="F64218">
        <v>365015</v>
      </c>
    </row>
    <row r="64219" spans="1:6" x14ac:dyDescent="0.3">
      <c r="A64219">
        <v>195912</v>
      </c>
      <c r="B64219" s="2">
        <v>44367.77203236246</v>
      </c>
      <c r="C64219" s="44">
        <f t="shared" si="2006"/>
        <v>7</v>
      </c>
      <c r="D64219" s="44" t="str">
        <f t="shared" si="2007"/>
        <v>Воскресенье</v>
      </c>
      <c r="E64219">
        <v>315297</v>
      </c>
      <c r="F64219">
        <v>137327</v>
      </c>
    </row>
    <row r="64220" spans="1:6" x14ac:dyDescent="0.3">
      <c r="A64220">
        <v>195915</v>
      </c>
      <c r="B64220" s="2">
        <v>44367.772436893203</v>
      </c>
      <c r="C64220" s="44">
        <f t="shared" si="2006"/>
        <v>7</v>
      </c>
      <c r="D64220" s="44" t="str">
        <f t="shared" si="2007"/>
        <v>Воскресенье</v>
      </c>
      <c r="E64220">
        <v>100298</v>
      </c>
      <c r="F64220">
        <v>21760</v>
      </c>
    </row>
    <row r="64221" spans="1:6" x14ac:dyDescent="0.3">
      <c r="A64221">
        <v>195920</v>
      </c>
      <c r="B64221" s="2">
        <v>44367.772436893203</v>
      </c>
      <c r="C64221" s="44">
        <f t="shared" si="2006"/>
        <v>7</v>
      </c>
      <c r="D64221" s="44" t="str">
        <f t="shared" si="2007"/>
        <v>Воскресенье</v>
      </c>
      <c r="E64221">
        <v>319216</v>
      </c>
      <c r="F64221">
        <v>280809</v>
      </c>
    </row>
    <row r="64222" spans="1:6" x14ac:dyDescent="0.3">
      <c r="A64222">
        <v>195922</v>
      </c>
      <c r="B64222" s="2">
        <v>44367.772841423946</v>
      </c>
      <c r="C64222" s="44">
        <f t="shared" si="2006"/>
        <v>7</v>
      </c>
      <c r="D64222" s="44" t="str">
        <f t="shared" si="2007"/>
        <v>Воскресенье</v>
      </c>
      <c r="E64222">
        <v>154390</v>
      </c>
      <c r="F64222">
        <v>473327</v>
      </c>
    </row>
    <row r="64223" spans="1:6" x14ac:dyDescent="0.3">
      <c r="A64223">
        <v>195924</v>
      </c>
      <c r="B64223" s="2">
        <v>44367.77365048544</v>
      </c>
      <c r="C64223" s="44">
        <f t="shared" si="2006"/>
        <v>7</v>
      </c>
      <c r="D64223" s="44" t="str">
        <f t="shared" si="2007"/>
        <v>Воскресенье</v>
      </c>
      <c r="E64223">
        <v>333624</v>
      </c>
      <c r="F64223">
        <v>182191</v>
      </c>
    </row>
    <row r="64224" spans="1:6" x14ac:dyDescent="0.3">
      <c r="A64224">
        <v>195926</v>
      </c>
      <c r="B64224" s="2">
        <v>44367.774055016183</v>
      </c>
      <c r="C64224" s="44">
        <f t="shared" si="2006"/>
        <v>7</v>
      </c>
      <c r="D64224" s="44" t="str">
        <f t="shared" si="2007"/>
        <v>Воскресенье</v>
      </c>
      <c r="E64224">
        <v>18457</v>
      </c>
      <c r="F64224">
        <v>111368</v>
      </c>
    </row>
    <row r="64225" spans="1:6" x14ac:dyDescent="0.3">
      <c r="A64225">
        <v>195929</v>
      </c>
      <c r="B64225" s="2">
        <v>44367.774055016183</v>
      </c>
      <c r="C64225" s="44">
        <f t="shared" si="2006"/>
        <v>7</v>
      </c>
      <c r="D64225" s="44" t="str">
        <f t="shared" si="2007"/>
        <v>Воскресенье</v>
      </c>
      <c r="E64225">
        <v>299122</v>
      </c>
      <c r="F64225">
        <v>20534</v>
      </c>
    </row>
    <row r="64226" spans="1:6" x14ac:dyDescent="0.3">
      <c r="A64226">
        <v>195930</v>
      </c>
      <c r="B64226" s="2">
        <v>44367.775268608413</v>
      </c>
      <c r="C64226" s="44">
        <f t="shared" si="2006"/>
        <v>7</v>
      </c>
      <c r="D64226" s="44" t="str">
        <f t="shared" si="2007"/>
        <v>Воскресенье</v>
      </c>
      <c r="E64226">
        <v>68568</v>
      </c>
      <c r="F64226">
        <v>226626</v>
      </c>
    </row>
    <row r="64227" spans="1:6" x14ac:dyDescent="0.3">
      <c r="A64227">
        <v>195935</v>
      </c>
      <c r="B64227" s="2">
        <v>44367.775673139164</v>
      </c>
      <c r="C64227" s="44">
        <f t="shared" si="2006"/>
        <v>7</v>
      </c>
      <c r="D64227" s="44" t="str">
        <f t="shared" si="2007"/>
        <v>Воскресенье</v>
      </c>
      <c r="E64227">
        <v>51003</v>
      </c>
      <c r="F64227">
        <v>389877</v>
      </c>
    </row>
    <row r="64228" spans="1:6" x14ac:dyDescent="0.3">
      <c r="A64228">
        <v>195938</v>
      </c>
      <c r="B64228" s="2">
        <v>44367.775673139164</v>
      </c>
      <c r="C64228" s="44">
        <f t="shared" si="2006"/>
        <v>7</v>
      </c>
      <c r="D64228" s="44" t="str">
        <f t="shared" si="2007"/>
        <v>Воскресенье</v>
      </c>
      <c r="E64228">
        <v>137117</v>
      </c>
      <c r="F64228">
        <v>273307</v>
      </c>
    </row>
    <row r="64229" spans="1:6" x14ac:dyDescent="0.3">
      <c r="A64229">
        <v>195940</v>
      </c>
      <c r="B64229" s="2">
        <v>44367.7760776699</v>
      </c>
      <c r="C64229" s="44">
        <f t="shared" si="2006"/>
        <v>7</v>
      </c>
      <c r="D64229" s="44" t="str">
        <f t="shared" si="2007"/>
        <v>Воскресенье</v>
      </c>
      <c r="E64229">
        <v>224094</v>
      </c>
      <c r="F64229">
        <v>351192</v>
      </c>
    </row>
    <row r="64230" spans="1:6" x14ac:dyDescent="0.3">
      <c r="A64230">
        <v>195941</v>
      </c>
      <c r="B64230" s="2">
        <v>44367.776268807029</v>
      </c>
      <c r="C64230" s="44">
        <f t="shared" si="2006"/>
        <v>7</v>
      </c>
      <c r="D64230" s="44" t="str">
        <f t="shared" si="2007"/>
        <v>Воскресенье</v>
      </c>
      <c r="E64230">
        <v>135823</v>
      </c>
      <c r="F64230">
        <v>154256</v>
      </c>
    </row>
    <row r="64231" spans="1:6" x14ac:dyDescent="0.3">
      <c r="A64231">
        <v>195945</v>
      </c>
      <c r="B64231" s="2">
        <v>44367.77648220065</v>
      </c>
      <c r="C64231" s="44">
        <f t="shared" si="2006"/>
        <v>7</v>
      </c>
      <c r="D64231" s="44" t="str">
        <f t="shared" si="2007"/>
        <v>Воскресенье</v>
      </c>
      <c r="E64231">
        <v>270599</v>
      </c>
      <c r="F64231">
        <v>397390</v>
      </c>
    </row>
    <row r="64232" spans="1:6" x14ac:dyDescent="0.3">
      <c r="A64232">
        <v>195946</v>
      </c>
      <c r="B64232" s="2">
        <v>44367.777291262137</v>
      </c>
      <c r="C64232" s="44">
        <f t="shared" si="2006"/>
        <v>7</v>
      </c>
      <c r="D64232" s="44" t="str">
        <f t="shared" si="2007"/>
        <v>Воскресенье</v>
      </c>
      <c r="E64232">
        <v>42621</v>
      </c>
      <c r="F64232">
        <v>258219</v>
      </c>
    </row>
    <row r="64233" spans="1:6" x14ac:dyDescent="0.3">
      <c r="A64233">
        <v>195948</v>
      </c>
      <c r="B64233" s="2">
        <v>44367.777291262137</v>
      </c>
      <c r="C64233" s="44">
        <f t="shared" si="2006"/>
        <v>7</v>
      </c>
      <c r="D64233" s="44" t="str">
        <f t="shared" si="2007"/>
        <v>Воскресенье</v>
      </c>
      <c r="E64233">
        <v>202819</v>
      </c>
      <c r="F64233">
        <v>158978</v>
      </c>
    </row>
    <row r="64234" spans="1:6" x14ac:dyDescent="0.3">
      <c r="A64234">
        <v>195953</v>
      </c>
      <c r="B64234" s="2">
        <v>44367.777489547414</v>
      </c>
      <c r="C64234" s="44">
        <f t="shared" si="2006"/>
        <v>7</v>
      </c>
      <c r="D64234" s="44" t="str">
        <f t="shared" si="2007"/>
        <v>Воскресенье</v>
      </c>
      <c r="E64234">
        <v>89109</v>
      </c>
      <c r="F64234">
        <v>88863</v>
      </c>
    </row>
    <row r="64235" spans="1:6" x14ac:dyDescent="0.3">
      <c r="A64235">
        <v>195957</v>
      </c>
      <c r="B64235" s="2">
        <v>44367.77769579288</v>
      </c>
      <c r="C64235" s="44">
        <f t="shared" si="2006"/>
        <v>7</v>
      </c>
      <c r="D64235" s="44" t="str">
        <f t="shared" si="2007"/>
        <v>Воскресенье</v>
      </c>
      <c r="E64235">
        <v>11799</v>
      </c>
      <c r="F64235">
        <v>394819</v>
      </c>
    </row>
    <row r="64236" spans="1:6" x14ac:dyDescent="0.3">
      <c r="A64236">
        <v>195962</v>
      </c>
      <c r="B64236" s="2">
        <v>44367.77769579288</v>
      </c>
      <c r="C64236" s="44">
        <f t="shared" si="2006"/>
        <v>7</v>
      </c>
      <c r="D64236" s="44" t="str">
        <f t="shared" si="2007"/>
        <v>Воскресенье</v>
      </c>
      <c r="E64236">
        <v>41510</v>
      </c>
      <c r="F64236">
        <v>187920</v>
      </c>
    </row>
    <row r="64237" spans="1:6" x14ac:dyDescent="0.3">
      <c r="A64237">
        <v>195963</v>
      </c>
      <c r="B64237" s="2">
        <v>44367.778100323623</v>
      </c>
      <c r="C64237" s="44">
        <f t="shared" si="2006"/>
        <v>7</v>
      </c>
      <c r="D64237" s="44" t="str">
        <f t="shared" si="2007"/>
        <v>Воскресенье</v>
      </c>
      <c r="E64237">
        <v>124098</v>
      </c>
      <c r="F64237">
        <v>141969</v>
      </c>
    </row>
    <row r="64238" spans="1:6" x14ac:dyDescent="0.3">
      <c r="A64238">
        <v>195964</v>
      </c>
      <c r="B64238" s="2">
        <v>44367.778504854366</v>
      </c>
      <c r="C64238" s="44">
        <f t="shared" si="2006"/>
        <v>7</v>
      </c>
      <c r="D64238" s="44" t="str">
        <f t="shared" si="2007"/>
        <v>Воскресенье</v>
      </c>
      <c r="E64238">
        <v>311323</v>
      </c>
      <c r="F64238">
        <v>82901</v>
      </c>
    </row>
    <row r="64239" spans="1:6" x14ac:dyDescent="0.3">
      <c r="A64239">
        <v>195969</v>
      </c>
      <c r="B64239" s="2">
        <v>44367.778909385117</v>
      </c>
      <c r="C64239" s="44">
        <f t="shared" si="2006"/>
        <v>7</v>
      </c>
      <c r="D64239" s="44" t="str">
        <f t="shared" si="2007"/>
        <v>Воскресенье</v>
      </c>
      <c r="E64239">
        <v>173847</v>
      </c>
      <c r="F64239">
        <v>343624</v>
      </c>
    </row>
    <row r="64240" spans="1:6" x14ac:dyDescent="0.3">
      <c r="A64240">
        <v>195971</v>
      </c>
      <c r="B64240" s="2">
        <v>44367.779718446604</v>
      </c>
      <c r="C64240" s="44">
        <f t="shared" si="2006"/>
        <v>7</v>
      </c>
      <c r="D64240" s="44" t="str">
        <f t="shared" si="2007"/>
        <v>Воскресенье</v>
      </c>
      <c r="E64240">
        <v>224421</v>
      </c>
      <c r="F64240">
        <v>120139</v>
      </c>
    </row>
    <row r="64241" spans="1:6" x14ac:dyDescent="0.3">
      <c r="A64241">
        <v>195974</v>
      </c>
      <c r="B64241" s="2">
        <v>44367.780541398359</v>
      </c>
      <c r="C64241" s="44">
        <f t="shared" si="2006"/>
        <v>7</v>
      </c>
      <c r="D64241" s="44" t="str">
        <f t="shared" si="2007"/>
        <v>Воскресенье</v>
      </c>
      <c r="E64241">
        <v>345342</v>
      </c>
      <c r="F64241">
        <v>126642</v>
      </c>
    </row>
    <row r="64242" spans="1:6" x14ac:dyDescent="0.3">
      <c r="A64242">
        <v>195978</v>
      </c>
      <c r="B64242" s="2">
        <v>44367.780932038833</v>
      </c>
      <c r="C64242" s="44">
        <f t="shared" si="2006"/>
        <v>7</v>
      </c>
      <c r="D64242" s="44" t="str">
        <f t="shared" si="2007"/>
        <v>Воскресенье</v>
      </c>
      <c r="E64242">
        <v>113298</v>
      </c>
      <c r="F64242">
        <v>325558</v>
      </c>
    </row>
    <row r="64243" spans="1:6" x14ac:dyDescent="0.3">
      <c r="A64243">
        <v>195980</v>
      </c>
      <c r="B64243" s="2">
        <v>44367.78214563107</v>
      </c>
      <c r="C64243" s="44">
        <f t="shared" si="2006"/>
        <v>7</v>
      </c>
      <c r="D64243" s="44" t="str">
        <f t="shared" si="2007"/>
        <v>Воскресенье</v>
      </c>
      <c r="E64243">
        <v>15479</v>
      </c>
      <c r="F64243">
        <v>359047</v>
      </c>
    </row>
    <row r="64244" spans="1:6" x14ac:dyDescent="0.3">
      <c r="A64244">
        <v>195985</v>
      </c>
      <c r="B64244" s="2">
        <v>44367.782550161806</v>
      </c>
      <c r="C64244" s="44">
        <f t="shared" si="2006"/>
        <v>7</v>
      </c>
      <c r="D64244" s="44" t="str">
        <f t="shared" si="2007"/>
        <v>Воскресенье</v>
      </c>
      <c r="E64244">
        <v>184225</v>
      </c>
      <c r="F64244">
        <v>381557</v>
      </c>
    </row>
    <row r="64245" spans="1:6" x14ac:dyDescent="0.3">
      <c r="A64245">
        <v>195987</v>
      </c>
      <c r="B64245" s="2">
        <v>44367.782738731039</v>
      </c>
      <c r="C64245" s="44">
        <f t="shared" si="2006"/>
        <v>7</v>
      </c>
      <c r="D64245" s="44" t="str">
        <f t="shared" si="2007"/>
        <v>Воскресенье</v>
      </c>
      <c r="E64245">
        <v>264067</v>
      </c>
      <c r="F64245">
        <v>5151</v>
      </c>
    </row>
    <row r="64246" spans="1:6" x14ac:dyDescent="0.3">
      <c r="A64246">
        <v>195990</v>
      </c>
      <c r="B64246" s="2">
        <v>44367.782954692557</v>
      </c>
      <c r="C64246" s="44">
        <f t="shared" si="2006"/>
        <v>7</v>
      </c>
      <c r="D64246" s="44" t="str">
        <f t="shared" si="2007"/>
        <v>Воскресенье</v>
      </c>
      <c r="E64246">
        <v>224081</v>
      </c>
      <c r="F64246">
        <v>264901</v>
      </c>
    </row>
    <row r="64247" spans="1:6" x14ac:dyDescent="0.3">
      <c r="A64247">
        <v>195995</v>
      </c>
      <c r="B64247" s="2">
        <v>44367.782954692557</v>
      </c>
      <c r="C64247" s="44">
        <f t="shared" si="2006"/>
        <v>7</v>
      </c>
      <c r="D64247" s="44" t="str">
        <f t="shared" si="2007"/>
        <v>Воскресенье</v>
      </c>
      <c r="E64247">
        <v>279310</v>
      </c>
      <c r="F64247">
        <v>454895</v>
      </c>
    </row>
    <row r="64248" spans="1:6" x14ac:dyDescent="0.3">
      <c r="A64248">
        <v>195998</v>
      </c>
      <c r="B64248" s="2">
        <v>44367.7833592233</v>
      </c>
      <c r="C64248" s="44">
        <f t="shared" si="2006"/>
        <v>7</v>
      </c>
      <c r="D64248" s="44" t="str">
        <f t="shared" si="2007"/>
        <v>Воскресенье</v>
      </c>
      <c r="E64248">
        <v>311613</v>
      </c>
      <c r="F64248">
        <v>182984</v>
      </c>
    </row>
    <row r="64249" spans="1:6" x14ac:dyDescent="0.3">
      <c r="A64249">
        <v>196000</v>
      </c>
      <c r="B64249" s="2">
        <v>44367.783623767813</v>
      </c>
      <c r="C64249" s="44">
        <f t="shared" si="2006"/>
        <v>7</v>
      </c>
      <c r="D64249" s="44" t="str">
        <f t="shared" si="2007"/>
        <v>Воскресенье</v>
      </c>
      <c r="E64249">
        <v>137358</v>
      </c>
      <c r="F64249">
        <v>310239</v>
      </c>
    </row>
    <row r="64250" spans="1:6" x14ac:dyDescent="0.3">
      <c r="A64250">
        <v>196003</v>
      </c>
      <c r="B64250" s="2">
        <v>44367.783654286322</v>
      </c>
      <c r="C64250" s="44">
        <f t="shared" si="2006"/>
        <v>7</v>
      </c>
      <c r="D64250" s="44" t="str">
        <f t="shared" si="2007"/>
        <v>Воскресенье</v>
      </c>
      <c r="E64250">
        <v>25524</v>
      </c>
      <c r="F64250">
        <v>108961</v>
      </c>
    </row>
    <row r="64251" spans="1:6" x14ac:dyDescent="0.3">
      <c r="A64251">
        <v>196008</v>
      </c>
      <c r="B64251" s="2">
        <v>44367.783763754051</v>
      </c>
      <c r="C64251" s="44">
        <f t="shared" si="2006"/>
        <v>7</v>
      </c>
      <c r="D64251" s="44" t="str">
        <f t="shared" si="2007"/>
        <v>Воскресенье</v>
      </c>
      <c r="E64251">
        <v>61407</v>
      </c>
      <c r="F64251">
        <v>42035</v>
      </c>
    </row>
    <row r="64252" spans="1:6" x14ac:dyDescent="0.3">
      <c r="A64252">
        <v>196012</v>
      </c>
      <c r="B64252" s="2">
        <v>44367.783763754051</v>
      </c>
      <c r="C64252" s="44">
        <f t="shared" si="2006"/>
        <v>7</v>
      </c>
      <c r="D64252" s="44" t="str">
        <f t="shared" si="2007"/>
        <v>Воскресенье</v>
      </c>
      <c r="E64252">
        <v>197722</v>
      </c>
      <c r="F64252">
        <v>202680</v>
      </c>
    </row>
    <row r="64253" spans="1:6" x14ac:dyDescent="0.3">
      <c r="A64253">
        <v>196013</v>
      </c>
      <c r="B64253" s="2">
        <v>44367.783763754051</v>
      </c>
      <c r="C64253" s="44">
        <f t="shared" si="2006"/>
        <v>7</v>
      </c>
      <c r="D64253" s="44" t="str">
        <f t="shared" si="2007"/>
        <v>Воскресенье</v>
      </c>
      <c r="E64253">
        <v>213624</v>
      </c>
      <c r="F64253">
        <v>459455</v>
      </c>
    </row>
    <row r="64254" spans="1:6" x14ac:dyDescent="0.3">
      <c r="A64254">
        <v>196014</v>
      </c>
      <c r="B64254" s="2">
        <v>44367.784666666666</v>
      </c>
      <c r="C64254" s="44">
        <f t="shared" si="2006"/>
        <v>7</v>
      </c>
      <c r="D64254" s="44" t="str">
        <f t="shared" si="2007"/>
        <v>Воскресенье</v>
      </c>
      <c r="E64254">
        <v>72434</v>
      </c>
      <c r="F64254">
        <v>470762</v>
      </c>
    </row>
    <row r="64255" spans="1:6" x14ac:dyDescent="0.3">
      <c r="A64255">
        <v>196016</v>
      </c>
      <c r="B64255" s="2">
        <v>44367.78497734628</v>
      </c>
      <c r="C64255" s="44">
        <f t="shared" si="2006"/>
        <v>7</v>
      </c>
      <c r="D64255" s="44" t="str">
        <f t="shared" si="2007"/>
        <v>Воскресенье</v>
      </c>
      <c r="E64255">
        <v>231166</v>
      </c>
      <c r="F64255">
        <v>153893</v>
      </c>
    </row>
    <row r="64256" spans="1:6" x14ac:dyDescent="0.3">
      <c r="A64256">
        <v>196017</v>
      </c>
      <c r="B64256" s="2">
        <v>44367.785381877024</v>
      </c>
      <c r="C64256" s="44">
        <f t="shared" si="2006"/>
        <v>7</v>
      </c>
      <c r="D64256" s="44" t="str">
        <f t="shared" si="2007"/>
        <v>Воскресенье</v>
      </c>
      <c r="E64256">
        <v>37306</v>
      </c>
      <c r="F64256">
        <v>230507</v>
      </c>
    </row>
    <row r="64257" spans="1:6" x14ac:dyDescent="0.3">
      <c r="A64257">
        <v>196020</v>
      </c>
      <c r="B64257" s="2">
        <v>44367.785381877024</v>
      </c>
      <c r="C64257" s="44">
        <f t="shared" si="2006"/>
        <v>7</v>
      </c>
      <c r="D64257" s="44" t="str">
        <f t="shared" si="2007"/>
        <v>Воскресенье</v>
      </c>
      <c r="E64257">
        <v>149660</v>
      </c>
      <c r="F64257">
        <v>244574</v>
      </c>
    </row>
    <row r="64258" spans="1:6" x14ac:dyDescent="0.3">
      <c r="A64258">
        <v>196024</v>
      </c>
      <c r="B64258" s="2">
        <v>44367.785786407767</v>
      </c>
      <c r="C64258" s="44">
        <f t="shared" si="2006"/>
        <v>7</v>
      </c>
      <c r="D64258" s="44" t="str">
        <f t="shared" si="2007"/>
        <v>Воскресенье</v>
      </c>
      <c r="E64258">
        <v>239243</v>
      </c>
      <c r="F64258">
        <v>397390</v>
      </c>
    </row>
    <row r="64259" spans="1:6" x14ac:dyDescent="0.3">
      <c r="A64259">
        <v>196026</v>
      </c>
      <c r="B64259" s="2">
        <v>44367.785786407767</v>
      </c>
      <c r="C64259" s="44">
        <f t="shared" ref="C64259:C64322" si="2008">WEEKDAY(B64259,2)</f>
        <v>7</v>
      </c>
      <c r="D64259" s="44" t="str">
        <f t="shared" ref="D64259:D64322" si="2009">IF(C64259=1,"Понедельник",(IF(C64259=2,"Вторник",(IF(C64259=3,"Среда",(IF(C64259=4,"Четверг",(IF(C64259=5,"Пятница",(IF(C64259=6,"Суббота","Воскресенье")))))))))))</f>
        <v>Воскресенье</v>
      </c>
      <c r="E64259">
        <v>290229</v>
      </c>
      <c r="F64259">
        <v>351192</v>
      </c>
    </row>
    <row r="64260" spans="1:6" x14ac:dyDescent="0.3">
      <c r="A64260">
        <v>196029</v>
      </c>
      <c r="B64260" s="2">
        <v>44367.786999999997</v>
      </c>
      <c r="C64260" s="44">
        <f t="shared" si="2008"/>
        <v>7</v>
      </c>
      <c r="D64260" s="44" t="str">
        <f t="shared" si="2009"/>
        <v>Воскресенье</v>
      </c>
      <c r="E64260">
        <v>302894</v>
      </c>
      <c r="F64260">
        <v>250679</v>
      </c>
    </row>
    <row r="64261" spans="1:6" x14ac:dyDescent="0.3">
      <c r="A64261">
        <v>196033</v>
      </c>
      <c r="B64261" s="2">
        <v>44367.787000000004</v>
      </c>
      <c r="C64261" s="44">
        <f t="shared" si="2008"/>
        <v>7</v>
      </c>
      <c r="D64261" s="44" t="str">
        <f t="shared" si="2009"/>
        <v>Воскресенье</v>
      </c>
      <c r="E64261">
        <v>27854</v>
      </c>
      <c r="F64261">
        <v>411922</v>
      </c>
    </row>
    <row r="64262" spans="1:6" x14ac:dyDescent="0.3">
      <c r="A64262">
        <v>196038</v>
      </c>
      <c r="B64262" s="2">
        <v>44367.787000000004</v>
      </c>
      <c r="C64262" s="44">
        <f t="shared" si="2008"/>
        <v>7</v>
      </c>
      <c r="D64262" s="44" t="str">
        <f t="shared" si="2009"/>
        <v>Воскресенье</v>
      </c>
      <c r="E64262">
        <v>203564</v>
      </c>
      <c r="F64262">
        <v>135377</v>
      </c>
    </row>
    <row r="64263" spans="1:6" x14ac:dyDescent="0.3">
      <c r="A64263">
        <v>196039</v>
      </c>
      <c r="B64263" s="2">
        <v>44367.787194433426</v>
      </c>
      <c r="C64263" s="44">
        <f t="shared" si="2008"/>
        <v>7</v>
      </c>
      <c r="D64263" s="44" t="str">
        <f t="shared" si="2009"/>
        <v>Воскресенье</v>
      </c>
      <c r="E64263">
        <v>63476</v>
      </c>
      <c r="F64263">
        <v>70091</v>
      </c>
    </row>
    <row r="64264" spans="1:6" x14ac:dyDescent="0.3">
      <c r="A64264">
        <v>196042</v>
      </c>
      <c r="B64264" s="2">
        <v>44367.78740453074</v>
      </c>
      <c r="C64264" s="44">
        <f t="shared" si="2008"/>
        <v>7</v>
      </c>
      <c r="D64264" s="44" t="str">
        <f t="shared" si="2009"/>
        <v>Воскресенье</v>
      </c>
      <c r="E64264">
        <v>64047</v>
      </c>
      <c r="F64264">
        <v>324893</v>
      </c>
    </row>
    <row r="64265" spans="1:6" x14ac:dyDescent="0.3">
      <c r="A64265">
        <v>196043</v>
      </c>
      <c r="B64265" s="2">
        <v>44367.78780906149</v>
      </c>
      <c r="C64265" s="44">
        <f t="shared" si="2008"/>
        <v>7</v>
      </c>
      <c r="D64265" s="44" t="str">
        <f t="shared" si="2009"/>
        <v>Воскресенье</v>
      </c>
      <c r="E64265">
        <v>67552</v>
      </c>
      <c r="F64265">
        <v>278351</v>
      </c>
    </row>
    <row r="64266" spans="1:6" x14ac:dyDescent="0.3">
      <c r="A64266">
        <v>196048</v>
      </c>
      <c r="B64266" s="2">
        <v>44367.788213592234</v>
      </c>
      <c r="C64266" s="44">
        <f t="shared" si="2008"/>
        <v>7</v>
      </c>
      <c r="D64266" s="44" t="str">
        <f t="shared" si="2009"/>
        <v>Воскресенье</v>
      </c>
      <c r="E64266">
        <v>14297</v>
      </c>
      <c r="F64266">
        <v>250679</v>
      </c>
    </row>
    <row r="64267" spans="1:6" x14ac:dyDescent="0.3">
      <c r="A64267">
        <v>196053</v>
      </c>
      <c r="B64267" s="2">
        <v>44367.788618122977</v>
      </c>
      <c r="C64267" s="44">
        <f t="shared" si="2008"/>
        <v>7</v>
      </c>
      <c r="D64267" s="44" t="str">
        <f t="shared" si="2009"/>
        <v>Воскресенье</v>
      </c>
      <c r="E64267">
        <v>193064</v>
      </c>
      <c r="F64267">
        <v>43842</v>
      </c>
    </row>
    <row r="64268" spans="1:6" x14ac:dyDescent="0.3">
      <c r="A64268">
        <v>196058</v>
      </c>
      <c r="B64268" s="2">
        <v>44367.789422284615</v>
      </c>
      <c r="C64268" s="44">
        <f t="shared" si="2008"/>
        <v>7</v>
      </c>
      <c r="D64268" s="44" t="str">
        <f t="shared" si="2009"/>
        <v>Воскресенье</v>
      </c>
      <c r="E64268">
        <v>115838</v>
      </c>
      <c r="F64268">
        <v>359656</v>
      </c>
    </row>
    <row r="64269" spans="1:6" x14ac:dyDescent="0.3">
      <c r="A64269">
        <v>196061</v>
      </c>
      <c r="B64269" s="2">
        <v>44367.789427184463</v>
      </c>
      <c r="C64269" s="44">
        <f t="shared" si="2008"/>
        <v>7</v>
      </c>
      <c r="D64269" s="44" t="str">
        <f t="shared" si="2009"/>
        <v>Воскресенье</v>
      </c>
      <c r="E64269">
        <v>133193</v>
      </c>
      <c r="F64269">
        <v>182191</v>
      </c>
    </row>
    <row r="64270" spans="1:6" x14ac:dyDescent="0.3">
      <c r="A64270">
        <v>196066</v>
      </c>
      <c r="B64270" s="2">
        <v>44367.789427184463</v>
      </c>
      <c r="C64270" s="44">
        <f t="shared" si="2008"/>
        <v>7</v>
      </c>
      <c r="D64270" s="44" t="str">
        <f t="shared" si="2009"/>
        <v>Воскресенье</v>
      </c>
      <c r="E64270">
        <v>223816</v>
      </c>
      <c r="F64270">
        <v>394819</v>
      </c>
    </row>
    <row r="64271" spans="1:6" x14ac:dyDescent="0.3">
      <c r="A64271">
        <v>196070</v>
      </c>
      <c r="B64271" s="2">
        <v>44367.790236245957</v>
      </c>
      <c r="C64271" s="44">
        <f t="shared" si="2008"/>
        <v>7</v>
      </c>
      <c r="D64271" s="44" t="str">
        <f t="shared" si="2009"/>
        <v>Воскресенье</v>
      </c>
      <c r="E64271">
        <v>32728</v>
      </c>
      <c r="F64271">
        <v>351192</v>
      </c>
    </row>
    <row r="64272" spans="1:6" x14ac:dyDescent="0.3">
      <c r="A64272">
        <v>196075</v>
      </c>
      <c r="B64272" s="2">
        <v>44367.790236245957</v>
      </c>
      <c r="C64272" s="44">
        <f t="shared" si="2008"/>
        <v>7</v>
      </c>
      <c r="D64272" s="44" t="str">
        <f t="shared" si="2009"/>
        <v>Воскресенье</v>
      </c>
      <c r="E64272">
        <v>117768</v>
      </c>
      <c r="F64272">
        <v>473323</v>
      </c>
    </row>
    <row r="64273" spans="1:6" x14ac:dyDescent="0.3">
      <c r="A64273">
        <v>196076</v>
      </c>
      <c r="B64273" s="2">
        <v>44367.790236245957</v>
      </c>
      <c r="C64273" s="44">
        <f t="shared" si="2008"/>
        <v>7</v>
      </c>
      <c r="D64273" s="44" t="str">
        <f t="shared" si="2009"/>
        <v>Воскресенье</v>
      </c>
      <c r="E64273">
        <v>279032</v>
      </c>
      <c r="F64273">
        <v>220182</v>
      </c>
    </row>
    <row r="64274" spans="1:6" x14ac:dyDescent="0.3">
      <c r="A64274">
        <v>196077</v>
      </c>
      <c r="B64274" s="2">
        <v>44367.790236245957</v>
      </c>
      <c r="C64274" s="44">
        <f t="shared" si="2008"/>
        <v>7</v>
      </c>
      <c r="D64274" s="44" t="str">
        <f t="shared" si="2009"/>
        <v>Воскресенье</v>
      </c>
      <c r="E64274">
        <v>319207</v>
      </c>
      <c r="F64274">
        <v>230507</v>
      </c>
    </row>
    <row r="64275" spans="1:6" x14ac:dyDescent="0.3">
      <c r="A64275">
        <v>196080</v>
      </c>
      <c r="B64275" s="2">
        <v>44367.790640776693</v>
      </c>
      <c r="C64275" s="44">
        <f t="shared" si="2008"/>
        <v>7</v>
      </c>
      <c r="D64275" s="44" t="str">
        <f t="shared" si="2009"/>
        <v>Воскресенье</v>
      </c>
      <c r="E64275">
        <v>171963</v>
      </c>
      <c r="F64275">
        <v>351192</v>
      </c>
    </row>
    <row r="64276" spans="1:6" x14ac:dyDescent="0.3">
      <c r="A64276">
        <v>196081</v>
      </c>
      <c r="B64276" s="2">
        <v>44367.790999999997</v>
      </c>
      <c r="C64276" s="44">
        <f t="shared" si="2008"/>
        <v>7</v>
      </c>
      <c r="D64276" s="44" t="str">
        <f t="shared" si="2009"/>
        <v>Воскресенье</v>
      </c>
      <c r="E64276">
        <v>250489</v>
      </c>
      <c r="F64276">
        <v>183290</v>
      </c>
    </row>
    <row r="64277" spans="1:6" x14ac:dyDescent="0.3">
      <c r="A64277">
        <v>196085</v>
      </c>
      <c r="B64277" s="2">
        <v>44367.791045307444</v>
      </c>
      <c r="C64277" s="44">
        <f t="shared" si="2008"/>
        <v>7</v>
      </c>
      <c r="D64277" s="44" t="str">
        <f t="shared" si="2009"/>
        <v>Воскресенье</v>
      </c>
      <c r="E64277">
        <v>156903</v>
      </c>
      <c r="F64277">
        <v>118549</v>
      </c>
    </row>
    <row r="64278" spans="1:6" x14ac:dyDescent="0.3">
      <c r="A64278">
        <v>196089</v>
      </c>
      <c r="B64278" s="2">
        <v>44367.791854368937</v>
      </c>
      <c r="C64278" s="44">
        <f t="shared" si="2008"/>
        <v>7</v>
      </c>
      <c r="D64278" s="44" t="str">
        <f t="shared" si="2009"/>
        <v>Воскресенье</v>
      </c>
      <c r="E64278">
        <v>259278</v>
      </c>
      <c r="F64278">
        <v>459455</v>
      </c>
    </row>
    <row r="64279" spans="1:6" x14ac:dyDescent="0.3">
      <c r="A64279">
        <v>196090</v>
      </c>
      <c r="B64279" s="2">
        <v>44367.792000000001</v>
      </c>
      <c r="C64279" s="44">
        <f t="shared" si="2008"/>
        <v>7</v>
      </c>
      <c r="D64279" s="44" t="str">
        <f t="shared" si="2009"/>
        <v>Воскресенье</v>
      </c>
      <c r="E64279">
        <v>243287</v>
      </c>
      <c r="F64279">
        <v>256093</v>
      </c>
    </row>
    <row r="64280" spans="1:6" x14ac:dyDescent="0.3">
      <c r="A64280">
        <v>196093</v>
      </c>
      <c r="B64280" s="2">
        <v>44367.793067961167</v>
      </c>
      <c r="C64280" s="44">
        <f t="shared" si="2008"/>
        <v>7</v>
      </c>
      <c r="D64280" s="44" t="str">
        <f t="shared" si="2009"/>
        <v>Воскресенье</v>
      </c>
      <c r="E64280">
        <v>245227</v>
      </c>
      <c r="F64280">
        <v>432534</v>
      </c>
    </row>
    <row r="64281" spans="1:6" x14ac:dyDescent="0.3">
      <c r="A64281">
        <v>196097</v>
      </c>
      <c r="B64281" s="2">
        <v>44367.793472491911</v>
      </c>
      <c r="C64281" s="44">
        <f t="shared" si="2008"/>
        <v>7</v>
      </c>
      <c r="D64281" s="44" t="str">
        <f t="shared" si="2009"/>
        <v>Воскресенье</v>
      </c>
      <c r="E64281">
        <v>167163</v>
      </c>
      <c r="F64281">
        <v>411922</v>
      </c>
    </row>
    <row r="64282" spans="1:6" x14ac:dyDescent="0.3">
      <c r="A64282">
        <v>196098</v>
      </c>
      <c r="B64282" s="2">
        <v>44367.793877022654</v>
      </c>
      <c r="C64282" s="44">
        <f t="shared" si="2008"/>
        <v>7</v>
      </c>
      <c r="D64282" s="44" t="str">
        <f t="shared" si="2009"/>
        <v>Воскресенье</v>
      </c>
      <c r="E64282">
        <v>18280</v>
      </c>
      <c r="F64282">
        <v>329376</v>
      </c>
    </row>
    <row r="64283" spans="1:6" x14ac:dyDescent="0.3">
      <c r="A64283">
        <v>196103</v>
      </c>
      <c r="B64283" s="2">
        <v>44367.793877022654</v>
      </c>
      <c r="C64283" s="44">
        <f t="shared" si="2008"/>
        <v>7</v>
      </c>
      <c r="D64283" s="44" t="str">
        <f t="shared" si="2009"/>
        <v>Воскресенье</v>
      </c>
      <c r="E64283">
        <v>81174</v>
      </c>
      <c r="F64283">
        <v>394819</v>
      </c>
    </row>
    <row r="64284" spans="1:6" x14ac:dyDescent="0.3">
      <c r="A64284">
        <v>196108</v>
      </c>
      <c r="B64284" s="2">
        <v>44367.795090614891</v>
      </c>
      <c r="C64284" s="44">
        <f t="shared" si="2008"/>
        <v>7</v>
      </c>
      <c r="D64284" s="44" t="str">
        <f t="shared" si="2009"/>
        <v>Воскресенье</v>
      </c>
      <c r="E64284">
        <v>320302</v>
      </c>
      <c r="F64284">
        <v>155428</v>
      </c>
    </row>
    <row r="64285" spans="1:6" x14ac:dyDescent="0.3">
      <c r="A64285">
        <v>196111</v>
      </c>
      <c r="B64285" s="2">
        <v>44367.795090614891</v>
      </c>
      <c r="C64285" s="44">
        <f t="shared" si="2008"/>
        <v>7</v>
      </c>
      <c r="D64285" s="44" t="str">
        <f t="shared" si="2009"/>
        <v>Воскресенье</v>
      </c>
      <c r="E64285">
        <v>336018</v>
      </c>
      <c r="F64285">
        <v>404226</v>
      </c>
    </row>
    <row r="64286" spans="1:6" x14ac:dyDescent="0.3">
      <c r="A64286">
        <v>196114</v>
      </c>
      <c r="B64286" s="2">
        <v>44367.795899676377</v>
      </c>
      <c r="C64286" s="44">
        <f t="shared" si="2008"/>
        <v>7</v>
      </c>
      <c r="D64286" s="44" t="str">
        <f t="shared" si="2009"/>
        <v>Воскресенье</v>
      </c>
      <c r="E64286">
        <v>9808</v>
      </c>
      <c r="F64286">
        <v>396686</v>
      </c>
    </row>
    <row r="64287" spans="1:6" x14ac:dyDescent="0.3">
      <c r="A64287">
        <v>196115</v>
      </c>
      <c r="B64287" s="2">
        <v>44367.796014282663</v>
      </c>
      <c r="C64287" s="44">
        <f t="shared" si="2008"/>
        <v>7</v>
      </c>
      <c r="D64287" s="44" t="str">
        <f t="shared" si="2009"/>
        <v>Воскресенье</v>
      </c>
      <c r="E64287">
        <v>64588</v>
      </c>
      <c r="F64287">
        <v>396686</v>
      </c>
    </row>
    <row r="64288" spans="1:6" x14ac:dyDescent="0.3">
      <c r="A64288">
        <v>196117</v>
      </c>
      <c r="B64288" s="2">
        <v>44367.796075319682</v>
      </c>
      <c r="C64288" s="44">
        <f t="shared" si="2008"/>
        <v>7</v>
      </c>
      <c r="D64288" s="44" t="str">
        <f t="shared" si="2009"/>
        <v>Воскресенье</v>
      </c>
      <c r="E64288">
        <v>153136</v>
      </c>
      <c r="F64288">
        <v>411922</v>
      </c>
    </row>
    <row r="64289" spans="1:6" x14ac:dyDescent="0.3">
      <c r="A64289">
        <v>196119</v>
      </c>
      <c r="B64289" s="2">
        <v>44367.796304207121</v>
      </c>
      <c r="C64289" s="44">
        <f t="shared" si="2008"/>
        <v>7</v>
      </c>
      <c r="D64289" s="44" t="str">
        <f t="shared" si="2009"/>
        <v>Воскресенье</v>
      </c>
      <c r="E64289">
        <v>148363</v>
      </c>
      <c r="F64289">
        <v>470762</v>
      </c>
    </row>
    <row r="64290" spans="1:6" x14ac:dyDescent="0.3">
      <c r="A64290">
        <v>196122</v>
      </c>
      <c r="B64290" s="2">
        <v>44367.796304207121</v>
      </c>
      <c r="C64290" s="44">
        <f t="shared" si="2008"/>
        <v>7</v>
      </c>
      <c r="D64290" s="44" t="str">
        <f t="shared" si="2009"/>
        <v>Воскресенье</v>
      </c>
      <c r="E64290">
        <v>336022</v>
      </c>
      <c r="F64290">
        <v>111153</v>
      </c>
    </row>
    <row r="64291" spans="1:6" x14ac:dyDescent="0.3">
      <c r="A64291">
        <v>196123</v>
      </c>
      <c r="B64291" s="2">
        <v>44367.797113268607</v>
      </c>
      <c r="C64291" s="44">
        <f t="shared" si="2008"/>
        <v>7</v>
      </c>
      <c r="D64291" s="44" t="str">
        <f t="shared" si="2009"/>
        <v>Воскресенье</v>
      </c>
      <c r="E64291">
        <v>159780</v>
      </c>
      <c r="F64291">
        <v>172251</v>
      </c>
    </row>
    <row r="64292" spans="1:6" x14ac:dyDescent="0.3">
      <c r="A64292">
        <v>196127</v>
      </c>
      <c r="B64292" s="2">
        <v>44367.797113268607</v>
      </c>
      <c r="C64292" s="44">
        <f t="shared" si="2008"/>
        <v>7</v>
      </c>
      <c r="D64292" s="44" t="str">
        <f t="shared" si="2009"/>
        <v>Воскресенье</v>
      </c>
      <c r="E64292">
        <v>286421</v>
      </c>
      <c r="F64292">
        <v>189009</v>
      </c>
    </row>
    <row r="64293" spans="1:6" x14ac:dyDescent="0.3">
      <c r="A64293">
        <v>196129</v>
      </c>
      <c r="B64293" s="2">
        <v>44367.79751779935</v>
      </c>
      <c r="C64293" s="44">
        <f t="shared" si="2008"/>
        <v>7</v>
      </c>
      <c r="D64293" s="44" t="str">
        <f t="shared" si="2009"/>
        <v>Воскресенье</v>
      </c>
      <c r="E64293">
        <v>244492</v>
      </c>
      <c r="F64293">
        <v>397390</v>
      </c>
    </row>
    <row r="64294" spans="1:6" x14ac:dyDescent="0.3">
      <c r="A64294">
        <v>196130</v>
      </c>
      <c r="B64294" s="2">
        <v>44367.798326860844</v>
      </c>
      <c r="C64294" s="44">
        <f t="shared" si="2008"/>
        <v>7</v>
      </c>
      <c r="D64294" s="44" t="str">
        <f t="shared" si="2009"/>
        <v>Воскресенье</v>
      </c>
      <c r="E64294">
        <v>7257</v>
      </c>
      <c r="F64294">
        <v>268542</v>
      </c>
    </row>
    <row r="64295" spans="1:6" x14ac:dyDescent="0.3">
      <c r="A64295">
        <v>196131</v>
      </c>
      <c r="B64295" s="2">
        <v>44367.798326860844</v>
      </c>
      <c r="C64295" s="44">
        <f t="shared" si="2008"/>
        <v>7</v>
      </c>
      <c r="D64295" s="44" t="str">
        <f t="shared" si="2009"/>
        <v>Воскресенье</v>
      </c>
      <c r="E64295">
        <v>61753</v>
      </c>
      <c r="F64295">
        <v>21760</v>
      </c>
    </row>
    <row r="64296" spans="1:6" x14ac:dyDescent="0.3">
      <c r="A64296">
        <v>196134</v>
      </c>
      <c r="B64296" s="2">
        <v>44367.79873139158</v>
      </c>
      <c r="C64296" s="44">
        <f t="shared" si="2008"/>
        <v>7</v>
      </c>
      <c r="D64296" s="44" t="str">
        <f t="shared" si="2009"/>
        <v>Воскресенье</v>
      </c>
      <c r="E64296">
        <v>54071</v>
      </c>
      <c r="F64296">
        <v>56783</v>
      </c>
    </row>
    <row r="64297" spans="1:6" x14ac:dyDescent="0.3">
      <c r="A64297">
        <v>196136</v>
      </c>
      <c r="B64297" s="2">
        <v>44367.79873139158</v>
      </c>
      <c r="C64297" s="44">
        <f t="shared" si="2008"/>
        <v>7</v>
      </c>
      <c r="D64297" s="44" t="str">
        <f t="shared" si="2009"/>
        <v>Воскресенье</v>
      </c>
      <c r="E64297">
        <v>274905</v>
      </c>
      <c r="F64297">
        <v>129210</v>
      </c>
    </row>
    <row r="64298" spans="1:6" x14ac:dyDescent="0.3">
      <c r="A64298">
        <v>196138</v>
      </c>
      <c r="B64298" s="2">
        <v>44367.799944983824</v>
      </c>
      <c r="C64298" s="44">
        <f t="shared" si="2008"/>
        <v>7</v>
      </c>
      <c r="D64298" s="44" t="str">
        <f t="shared" si="2009"/>
        <v>Воскресенье</v>
      </c>
      <c r="E64298">
        <v>92566</v>
      </c>
      <c r="F64298">
        <v>253722</v>
      </c>
    </row>
    <row r="64299" spans="1:6" x14ac:dyDescent="0.3">
      <c r="A64299">
        <v>196141</v>
      </c>
      <c r="B64299" s="2">
        <v>44367.799944983824</v>
      </c>
      <c r="C64299" s="44">
        <f t="shared" si="2008"/>
        <v>7</v>
      </c>
      <c r="D64299" s="44" t="str">
        <f t="shared" si="2009"/>
        <v>Воскресенье</v>
      </c>
      <c r="E64299">
        <v>171410</v>
      </c>
      <c r="F64299">
        <v>17862</v>
      </c>
    </row>
    <row r="64300" spans="1:6" x14ac:dyDescent="0.3">
      <c r="A64300">
        <v>196146</v>
      </c>
      <c r="B64300" s="2">
        <v>44367.800286873986</v>
      </c>
      <c r="C64300" s="44">
        <f t="shared" si="2008"/>
        <v>7</v>
      </c>
      <c r="D64300" s="44" t="str">
        <f t="shared" si="2009"/>
        <v>Воскресенье</v>
      </c>
      <c r="E64300">
        <v>270797</v>
      </c>
      <c r="F64300">
        <v>162482</v>
      </c>
    </row>
    <row r="64301" spans="1:6" x14ac:dyDescent="0.3">
      <c r="A64301">
        <v>196151</v>
      </c>
      <c r="B64301" s="2">
        <v>44367.80034951456</v>
      </c>
      <c r="C64301" s="44">
        <f t="shared" si="2008"/>
        <v>7</v>
      </c>
      <c r="D64301" s="44" t="str">
        <f t="shared" si="2009"/>
        <v>Воскресенье</v>
      </c>
      <c r="E64301">
        <v>177318</v>
      </c>
      <c r="F64301">
        <v>158978</v>
      </c>
    </row>
    <row r="64302" spans="1:6" x14ac:dyDescent="0.3">
      <c r="A64302">
        <v>196153</v>
      </c>
      <c r="B64302" s="2">
        <v>44367.80034951456</v>
      </c>
      <c r="C64302" s="44">
        <f t="shared" si="2008"/>
        <v>7</v>
      </c>
      <c r="D64302" s="44" t="str">
        <f t="shared" si="2009"/>
        <v>Воскресенье</v>
      </c>
      <c r="E64302">
        <v>334456</v>
      </c>
      <c r="F64302">
        <v>319840</v>
      </c>
    </row>
    <row r="64303" spans="1:6" x14ac:dyDescent="0.3">
      <c r="A64303">
        <v>196155</v>
      </c>
      <c r="B64303" s="2">
        <v>44367.800439466533</v>
      </c>
      <c r="C64303" s="44">
        <f t="shared" si="2008"/>
        <v>7</v>
      </c>
      <c r="D64303" s="44" t="str">
        <f t="shared" si="2009"/>
        <v>Воскресенье</v>
      </c>
      <c r="E64303">
        <v>147502</v>
      </c>
      <c r="F64303">
        <v>433247</v>
      </c>
    </row>
    <row r="64304" spans="1:6" x14ac:dyDescent="0.3">
      <c r="A64304">
        <v>196158</v>
      </c>
      <c r="B64304" s="2">
        <v>44367.801563106797</v>
      </c>
      <c r="C64304" s="44">
        <f t="shared" si="2008"/>
        <v>7</v>
      </c>
      <c r="D64304" s="44" t="str">
        <f t="shared" si="2009"/>
        <v>Воскресенье</v>
      </c>
      <c r="E64304">
        <v>102543</v>
      </c>
      <c r="F64304">
        <v>12149</v>
      </c>
    </row>
    <row r="64305" spans="1:6" x14ac:dyDescent="0.3">
      <c r="A64305">
        <v>196161</v>
      </c>
      <c r="B64305" s="2">
        <v>44367.801563106797</v>
      </c>
      <c r="C64305" s="44">
        <f t="shared" si="2008"/>
        <v>7</v>
      </c>
      <c r="D64305" s="44" t="str">
        <f t="shared" si="2009"/>
        <v>Воскресенье</v>
      </c>
      <c r="E64305">
        <v>276943</v>
      </c>
      <c r="F64305">
        <v>472712</v>
      </c>
    </row>
    <row r="64306" spans="1:6" x14ac:dyDescent="0.3">
      <c r="A64306">
        <v>196163</v>
      </c>
      <c r="B64306" s="2">
        <v>44367.801967637541</v>
      </c>
      <c r="C64306" s="44">
        <f t="shared" si="2008"/>
        <v>7</v>
      </c>
      <c r="D64306" s="44" t="str">
        <f t="shared" si="2009"/>
        <v>Воскресенье</v>
      </c>
      <c r="E64306">
        <v>103753</v>
      </c>
      <c r="F64306">
        <v>183290</v>
      </c>
    </row>
    <row r="64307" spans="1:6" x14ac:dyDescent="0.3">
      <c r="A64307">
        <v>196166</v>
      </c>
      <c r="B64307" s="2">
        <v>44367.801967637541</v>
      </c>
      <c r="C64307" s="44">
        <f t="shared" si="2008"/>
        <v>7</v>
      </c>
      <c r="D64307" s="44" t="str">
        <f t="shared" si="2009"/>
        <v>Воскресенье</v>
      </c>
      <c r="E64307">
        <v>159505</v>
      </c>
      <c r="F64307">
        <v>347393</v>
      </c>
    </row>
    <row r="64308" spans="1:6" x14ac:dyDescent="0.3">
      <c r="A64308">
        <v>196169</v>
      </c>
      <c r="B64308" s="2">
        <v>44367.802666666663</v>
      </c>
      <c r="C64308" s="44">
        <f t="shared" si="2008"/>
        <v>7</v>
      </c>
      <c r="D64308" s="44" t="str">
        <f t="shared" si="2009"/>
        <v>Воскресенье</v>
      </c>
      <c r="E64308">
        <v>212634</v>
      </c>
      <c r="F64308">
        <v>411922</v>
      </c>
    </row>
    <row r="64309" spans="1:6" x14ac:dyDescent="0.3">
      <c r="A64309">
        <v>196171</v>
      </c>
      <c r="B64309" s="2">
        <v>44367.803181229778</v>
      </c>
      <c r="C64309" s="44">
        <f t="shared" si="2008"/>
        <v>7</v>
      </c>
      <c r="D64309" s="44" t="str">
        <f t="shared" si="2009"/>
        <v>Воскресенье</v>
      </c>
      <c r="E64309">
        <v>226762</v>
      </c>
      <c r="F64309">
        <v>419338</v>
      </c>
    </row>
    <row r="64310" spans="1:6" x14ac:dyDescent="0.3">
      <c r="A64310">
        <v>196176</v>
      </c>
      <c r="B64310" s="2">
        <v>44367.803430280466</v>
      </c>
      <c r="C64310" s="44">
        <f t="shared" si="2008"/>
        <v>7</v>
      </c>
      <c r="D64310" s="44" t="str">
        <f t="shared" si="2009"/>
        <v>Воскресенье</v>
      </c>
      <c r="E64310">
        <v>51861</v>
      </c>
      <c r="F64310">
        <v>389985</v>
      </c>
    </row>
    <row r="64311" spans="1:6" x14ac:dyDescent="0.3">
      <c r="A64311">
        <v>196181</v>
      </c>
      <c r="B64311" s="2">
        <v>44367.803585760514</v>
      </c>
      <c r="C64311" s="44">
        <f t="shared" si="2008"/>
        <v>7</v>
      </c>
      <c r="D64311" s="44" t="str">
        <f t="shared" si="2009"/>
        <v>Воскресенье</v>
      </c>
      <c r="E64311">
        <v>175622</v>
      </c>
      <c r="F64311">
        <v>21407</v>
      </c>
    </row>
    <row r="64312" spans="1:6" x14ac:dyDescent="0.3">
      <c r="A64312">
        <v>196182</v>
      </c>
      <c r="B64312" s="2">
        <v>44367.80379650258</v>
      </c>
      <c r="C64312" s="44">
        <f t="shared" si="2008"/>
        <v>7</v>
      </c>
      <c r="D64312" s="44" t="str">
        <f t="shared" si="2009"/>
        <v>Воскресенье</v>
      </c>
      <c r="E64312">
        <v>210075</v>
      </c>
      <c r="F64312">
        <v>267654</v>
      </c>
    </row>
    <row r="64313" spans="1:6" x14ac:dyDescent="0.3">
      <c r="A64313">
        <v>196186</v>
      </c>
      <c r="B64313" s="2">
        <v>44367.804394822007</v>
      </c>
      <c r="C64313" s="44">
        <f t="shared" si="2008"/>
        <v>7</v>
      </c>
      <c r="D64313" s="44" t="str">
        <f t="shared" si="2009"/>
        <v>Воскресенье</v>
      </c>
      <c r="E64313">
        <v>157321</v>
      </c>
      <c r="F64313">
        <v>396686</v>
      </c>
    </row>
    <row r="64314" spans="1:6" x14ac:dyDescent="0.3">
      <c r="A64314">
        <v>196189</v>
      </c>
      <c r="B64314" s="2">
        <v>44367.804799352751</v>
      </c>
      <c r="C64314" s="44">
        <f t="shared" si="2008"/>
        <v>7</v>
      </c>
      <c r="D64314" s="44" t="str">
        <f t="shared" si="2009"/>
        <v>Воскресенье</v>
      </c>
      <c r="E64314">
        <v>218228</v>
      </c>
      <c r="F64314">
        <v>92666</v>
      </c>
    </row>
    <row r="64315" spans="1:6" x14ac:dyDescent="0.3">
      <c r="A64315">
        <v>196190</v>
      </c>
      <c r="B64315" s="2">
        <v>44367.805999999997</v>
      </c>
      <c r="C64315" s="44">
        <f t="shared" si="2008"/>
        <v>7</v>
      </c>
      <c r="D64315" s="44" t="str">
        <f t="shared" si="2009"/>
        <v>Воскресенье</v>
      </c>
      <c r="E64315">
        <v>302362</v>
      </c>
      <c r="F64315">
        <v>158978</v>
      </c>
    </row>
    <row r="64316" spans="1:6" x14ac:dyDescent="0.3">
      <c r="A64316">
        <v>196192</v>
      </c>
      <c r="B64316" s="2">
        <v>44367.80601294498</v>
      </c>
      <c r="C64316" s="44">
        <f t="shared" si="2008"/>
        <v>7</v>
      </c>
      <c r="D64316" s="44" t="str">
        <f t="shared" si="2009"/>
        <v>Воскресенье</v>
      </c>
      <c r="E64316">
        <v>207335</v>
      </c>
      <c r="F64316">
        <v>401297</v>
      </c>
    </row>
    <row r="64317" spans="1:6" x14ac:dyDescent="0.3">
      <c r="A64317">
        <v>196196</v>
      </c>
      <c r="B64317" s="2">
        <v>44367.806417475731</v>
      </c>
      <c r="C64317" s="44">
        <f t="shared" si="2008"/>
        <v>7</v>
      </c>
      <c r="D64317" s="44" t="str">
        <f t="shared" si="2009"/>
        <v>Воскресенье</v>
      </c>
      <c r="E64317">
        <v>89340</v>
      </c>
      <c r="F64317">
        <v>254768</v>
      </c>
    </row>
    <row r="64318" spans="1:6" x14ac:dyDescent="0.3">
      <c r="A64318">
        <v>196200</v>
      </c>
      <c r="B64318" s="2">
        <v>44367.807631067961</v>
      </c>
      <c r="C64318" s="44">
        <f t="shared" si="2008"/>
        <v>7</v>
      </c>
      <c r="D64318" s="44" t="str">
        <f t="shared" si="2009"/>
        <v>Воскресенье</v>
      </c>
      <c r="E64318">
        <v>91529</v>
      </c>
      <c r="F64318">
        <v>308537</v>
      </c>
    </row>
    <row r="64319" spans="1:6" x14ac:dyDescent="0.3">
      <c r="A64319">
        <v>196203</v>
      </c>
      <c r="B64319" s="2">
        <v>44367.808035598711</v>
      </c>
      <c r="C64319" s="44">
        <f t="shared" si="2008"/>
        <v>7</v>
      </c>
      <c r="D64319" s="44" t="str">
        <f t="shared" si="2009"/>
        <v>Воскресенье</v>
      </c>
      <c r="E64319">
        <v>206608</v>
      </c>
      <c r="F64319">
        <v>62570</v>
      </c>
    </row>
    <row r="64320" spans="1:6" x14ac:dyDescent="0.3">
      <c r="A64320">
        <v>196204</v>
      </c>
      <c r="B64320" s="2">
        <v>44367.808035598711</v>
      </c>
      <c r="C64320" s="44">
        <f t="shared" si="2008"/>
        <v>7</v>
      </c>
      <c r="D64320" s="44" t="str">
        <f t="shared" si="2009"/>
        <v>Воскресенье</v>
      </c>
      <c r="E64320">
        <v>343724</v>
      </c>
      <c r="F64320">
        <v>95702</v>
      </c>
    </row>
    <row r="64321" spans="1:6" x14ac:dyDescent="0.3">
      <c r="A64321">
        <v>196208</v>
      </c>
      <c r="B64321" s="2">
        <v>44367.809249190941</v>
      </c>
      <c r="C64321" s="44">
        <f t="shared" si="2008"/>
        <v>7</v>
      </c>
      <c r="D64321" s="44" t="str">
        <f t="shared" si="2009"/>
        <v>Воскресенье</v>
      </c>
      <c r="E64321">
        <v>324677</v>
      </c>
      <c r="F64321">
        <v>455878</v>
      </c>
    </row>
    <row r="64322" spans="1:6" x14ac:dyDescent="0.3">
      <c r="A64322">
        <v>196209</v>
      </c>
      <c r="B64322" s="2">
        <v>44367.809653721684</v>
      </c>
      <c r="C64322" s="44">
        <f t="shared" si="2008"/>
        <v>7</v>
      </c>
      <c r="D64322" s="44" t="str">
        <f t="shared" si="2009"/>
        <v>Воскресенье</v>
      </c>
      <c r="E64322">
        <v>281622</v>
      </c>
      <c r="F64322">
        <v>310369</v>
      </c>
    </row>
    <row r="64323" spans="1:6" x14ac:dyDescent="0.3">
      <c r="A64323">
        <v>196211</v>
      </c>
      <c r="B64323" s="2">
        <v>44367.810462783171</v>
      </c>
      <c r="C64323" s="44">
        <f t="shared" ref="C64323:C64386" si="2010">WEEKDAY(B64323,2)</f>
        <v>7</v>
      </c>
      <c r="D64323" s="44" t="str">
        <f t="shared" ref="D64323:D64386" si="2011">IF(C64323=1,"Понедельник",(IF(C64323=2,"Вторник",(IF(C64323=3,"Среда",(IF(C64323=4,"Четверг",(IF(C64323=5,"Пятница",(IF(C64323=6,"Суббота","Воскресенье")))))))))))</f>
        <v>Воскресенье</v>
      </c>
      <c r="E64323">
        <v>60683</v>
      </c>
      <c r="F64323">
        <v>154256</v>
      </c>
    </row>
    <row r="64324" spans="1:6" x14ac:dyDescent="0.3">
      <c r="A64324">
        <v>196214</v>
      </c>
      <c r="B64324" s="2">
        <v>44367.810462783171</v>
      </c>
      <c r="C64324" s="44">
        <f t="shared" si="2010"/>
        <v>7</v>
      </c>
      <c r="D64324" s="44" t="str">
        <f t="shared" si="2011"/>
        <v>Воскресенье</v>
      </c>
      <c r="E64324">
        <v>66974</v>
      </c>
      <c r="F64324">
        <v>347393</v>
      </c>
    </row>
    <row r="64325" spans="1:6" x14ac:dyDescent="0.3">
      <c r="A64325">
        <v>196216</v>
      </c>
      <c r="B64325" s="2">
        <v>44367.810754722741</v>
      </c>
      <c r="C64325" s="44">
        <f t="shared" si="2010"/>
        <v>7</v>
      </c>
      <c r="D64325" s="44" t="str">
        <f t="shared" si="2011"/>
        <v>Воскресенье</v>
      </c>
      <c r="E64325">
        <v>206152</v>
      </c>
      <c r="F64325">
        <v>367848</v>
      </c>
    </row>
    <row r="64326" spans="1:6" x14ac:dyDescent="0.3">
      <c r="A64326">
        <v>196217</v>
      </c>
      <c r="B64326" s="2">
        <v>44367.811029389326</v>
      </c>
      <c r="C64326" s="44">
        <f t="shared" si="2010"/>
        <v>7</v>
      </c>
      <c r="D64326" s="44" t="str">
        <f t="shared" si="2011"/>
        <v>Воскресенье</v>
      </c>
      <c r="E64326">
        <v>202650</v>
      </c>
      <c r="F64326">
        <v>230507</v>
      </c>
    </row>
    <row r="64327" spans="1:6" x14ac:dyDescent="0.3">
      <c r="A64327">
        <v>196218</v>
      </c>
      <c r="B64327" s="2">
        <v>44367.811676375401</v>
      </c>
      <c r="C64327" s="44">
        <f t="shared" si="2010"/>
        <v>7</v>
      </c>
      <c r="D64327" s="44" t="str">
        <f t="shared" si="2011"/>
        <v>Воскресенье</v>
      </c>
      <c r="E64327">
        <v>43280</v>
      </c>
      <c r="F64327">
        <v>380527</v>
      </c>
    </row>
    <row r="64328" spans="1:6" x14ac:dyDescent="0.3">
      <c r="A64328">
        <v>196221</v>
      </c>
      <c r="B64328" s="2">
        <v>44367.812372203742</v>
      </c>
      <c r="C64328" s="44">
        <f t="shared" si="2010"/>
        <v>7</v>
      </c>
      <c r="D64328" s="44" t="str">
        <f t="shared" si="2011"/>
        <v>Воскресенье</v>
      </c>
      <c r="E64328">
        <v>272525</v>
      </c>
      <c r="F64328">
        <v>158978</v>
      </c>
    </row>
    <row r="64329" spans="1:6" x14ac:dyDescent="0.3">
      <c r="A64329">
        <v>196223</v>
      </c>
      <c r="B64329" s="2">
        <v>44367.812433240761</v>
      </c>
      <c r="C64329" s="44">
        <f t="shared" si="2010"/>
        <v>7</v>
      </c>
      <c r="D64329" s="44" t="str">
        <f t="shared" si="2011"/>
        <v>Воскресенье</v>
      </c>
      <c r="E64329">
        <v>223127</v>
      </c>
      <c r="F64329">
        <v>411922</v>
      </c>
    </row>
    <row r="64330" spans="1:6" x14ac:dyDescent="0.3">
      <c r="A64330">
        <v>196224</v>
      </c>
      <c r="B64330" s="2">
        <v>44367.812485436894</v>
      </c>
      <c r="C64330" s="44">
        <f t="shared" si="2010"/>
        <v>7</v>
      </c>
      <c r="D64330" s="44" t="str">
        <f t="shared" si="2011"/>
        <v>Воскресенье</v>
      </c>
      <c r="E64330">
        <v>175735</v>
      </c>
      <c r="F64330">
        <v>273920</v>
      </c>
    </row>
    <row r="64331" spans="1:6" x14ac:dyDescent="0.3">
      <c r="A64331">
        <v>196228</v>
      </c>
      <c r="B64331" s="2">
        <v>44367.812889967638</v>
      </c>
      <c r="C64331" s="44">
        <f t="shared" si="2010"/>
        <v>7</v>
      </c>
      <c r="D64331" s="44" t="str">
        <f t="shared" si="2011"/>
        <v>Воскресенье</v>
      </c>
      <c r="E64331">
        <v>13176</v>
      </c>
      <c r="F64331">
        <v>385215</v>
      </c>
    </row>
    <row r="64332" spans="1:6" x14ac:dyDescent="0.3">
      <c r="A64332">
        <v>196232</v>
      </c>
      <c r="B64332" s="2">
        <v>44367.813294498381</v>
      </c>
      <c r="C64332" s="44">
        <f t="shared" si="2010"/>
        <v>7</v>
      </c>
      <c r="D64332" s="44" t="str">
        <f t="shared" si="2011"/>
        <v>Воскресенье</v>
      </c>
      <c r="E64332">
        <v>254408</v>
      </c>
      <c r="F64332">
        <v>198146</v>
      </c>
    </row>
    <row r="64333" spans="1:6" x14ac:dyDescent="0.3">
      <c r="A64333">
        <v>196234</v>
      </c>
      <c r="B64333" s="2">
        <v>44367.813837092195</v>
      </c>
      <c r="C64333" s="44">
        <f t="shared" si="2010"/>
        <v>7</v>
      </c>
      <c r="D64333" s="44" t="str">
        <f t="shared" si="2011"/>
        <v>Воскресенье</v>
      </c>
      <c r="E64333">
        <v>342895</v>
      </c>
      <c r="F64333">
        <v>472712</v>
      </c>
    </row>
    <row r="64334" spans="1:6" x14ac:dyDescent="0.3">
      <c r="A64334">
        <v>196239</v>
      </c>
      <c r="B64334" s="2">
        <v>44367.814103559867</v>
      </c>
      <c r="C64334" s="44">
        <f t="shared" si="2010"/>
        <v>7</v>
      </c>
      <c r="D64334" s="44" t="str">
        <f t="shared" si="2011"/>
        <v>Воскресенье</v>
      </c>
      <c r="E64334">
        <v>166754</v>
      </c>
      <c r="F64334">
        <v>21760</v>
      </c>
    </row>
    <row r="64335" spans="1:6" x14ac:dyDescent="0.3">
      <c r="A64335">
        <v>196244</v>
      </c>
      <c r="B64335" s="2">
        <v>44367.814103559875</v>
      </c>
      <c r="C64335" s="44">
        <f t="shared" si="2010"/>
        <v>7</v>
      </c>
      <c r="D64335" s="44" t="str">
        <f t="shared" si="2011"/>
        <v>Воскресенье</v>
      </c>
      <c r="E64335">
        <v>24852</v>
      </c>
      <c r="F64335">
        <v>4199</v>
      </c>
    </row>
    <row r="64336" spans="1:6" x14ac:dyDescent="0.3">
      <c r="A64336">
        <v>196247</v>
      </c>
      <c r="B64336" s="2">
        <v>44367.814508090618</v>
      </c>
      <c r="C64336" s="44">
        <f t="shared" si="2010"/>
        <v>7</v>
      </c>
      <c r="D64336" s="44" t="str">
        <f t="shared" si="2011"/>
        <v>Воскресенье</v>
      </c>
      <c r="E64336">
        <v>288221</v>
      </c>
      <c r="F64336">
        <v>411922</v>
      </c>
    </row>
    <row r="64337" spans="1:6" x14ac:dyDescent="0.3">
      <c r="A64337">
        <v>196250</v>
      </c>
      <c r="B64337" s="2">
        <v>44367.814912621354</v>
      </c>
      <c r="C64337" s="44">
        <f t="shared" si="2010"/>
        <v>7</v>
      </c>
      <c r="D64337" s="44" t="str">
        <f t="shared" si="2011"/>
        <v>Воскресенье</v>
      </c>
      <c r="E64337">
        <v>52461</v>
      </c>
      <c r="F64337">
        <v>394154</v>
      </c>
    </row>
    <row r="64338" spans="1:6" x14ac:dyDescent="0.3">
      <c r="A64338">
        <v>196255</v>
      </c>
      <c r="B64338" s="2">
        <v>44367.814912621354</v>
      </c>
      <c r="C64338" s="44">
        <f t="shared" si="2010"/>
        <v>7</v>
      </c>
      <c r="D64338" s="44" t="str">
        <f t="shared" si="2011"/>
        <v>Воскресенье</v>
      </c>
      <c r="E64338">
        <v>308830</v>
      </c>
      <c r="F64338">
        <v>242428</v>
      </c>
    </row>
    <row r="64339" spans="1:6" x14ac:dyDescent="0.3">
      <c r="A64339">
        <v>196260</v>
      </c>
      <c r="B64339" s="2">
        <v>44367.815721682848</v>
      </c>
      <c r="C64339" s="44">
        <f t="shared" si="2010"/>
        <v>7</v>
      </c>
      <c r="D64339" s="44" t="str">
        <f t="shared" si="2011"/>
        <v>Воскресенье</v>
      </c>
      <c r="E64339">
        <v>324517</v>
      </c>
      <c r="F64339">
        <v>253546</v>
      </c>
    </row>
    <row r="64340" spans="1:6" x14ac:dyDescent="0.3">
      <c r="A64340">
        <v>196261</v>
      </c>
      <c r="B64340" s="2">
        <v>44367.815721682848</v>
      </c>
      <c r="C64340" s="44">
        <f t="shared" si="2010"/>
        <v>7</v>
      </c>
      <c r="D64340" s="44" t="str">
        <f t="shared" si="2011"/>
        <v>Воскресенье</v>
      </c>
      <c r="E64340">
        <v>340867</v>
      </c>
      <c r="F64340">
        <v>19124</v>
      </c>
    </row>
    <row r="64341" spans="1:6" x14ac:dyDescent="0.3">
      <c r="A64341">
        <v>196262</v>
      </c>
      <c r="B64341" s="2">
        <v>44367.816095461894</v>
      </c>
      <c r="C64341" s="44">
        <f t="shared" si="2010"/>
        <v>7</v>
      </c>
      <c r="D64341" s="44" t="str">
        <f t="shared" si="2011"/>
        <v>Воскресенье</v>
      </c>
      <c r="E64341">
        <v>280914</v>
      </c>
      <c r="F64341">
        <v>411922</v>
      </c>
    </row>
    <row r="64342" spans="1:6" x14ac:dyDescent="0.3">
      <c r="A64342">
        <v>196263</v>
      </c>
      <c r="B64342" s="2">
        <v>44367.816126213598</v>
      </c>
      <c r="C64342" s="44">
        <f t="shared" si="2010"/>
        <v>7</v>
      </c>
      <c r="D64342" s="44" t="str">
        <f t="shared" si="2011"/>
        <v>Воскресенье</v>
      </c>
      <c r="E64342">
        <v>166027</v>
      </c>
      <c r="F64342">
        <v>145779</v>
      </c>
    </row>
    <row r="64343" spans="1:6" x14ac:dyDescent="0.3">
      <c r="A64343">
        <v>196268</v>
      </c>
      <c r="B64343" s="2">
        <v>44367.817560350355</v>
      </c>
      <c r="C64343" s="44">
        <f t="shared" si="2010"/>
        <v>7</v>
      </c>
      <c r="D64343" s="44" t="str">
        <f t="shared" si="2011"/>
        <v>Воскресенье</v>
      </c>
      <c r="E64343">
        <v>24965</v>
      </c>
      <c r="F64343">
        <v>68798</v>
      </c>
    </row>
    <row r="64344" spans="1:6" x14ac:dyDescent="0.3">
      <c r="A64344">
        <v>196269</v>
      </c>
      <c r="B64344" s="2">
        <v>44367.817744336571</v>
      </c>
      <c r="C64344" s="44">
        <f t="shared" si="2010"/>
        <v>7</v>
      </c>
      <c r="D64344" s="44" t="str">
        <f t="shared" si="2011"/>
        <v>Воскресенье</v>
      </c>
      <c r="E64344">
        <v>268054</v>
      </c>
      <c r="F64344">
        <v>351192</v>
      </c>
    </row>
    <row r="64345" spans="1:6" x14ac:dyDescent="0.3">
      <c r="A64345">
        <v>196270</v>
      </c>
      <c r="B64345" s="2">
        <v>44367.818148867314</v>
      </c>
      <c r="C64345" s="44">
        <f t="shared" si="2010"/>
        <v>7</v>
      </c>
      <c r="D64345" s="44" t="str">
        <f t="shared" si="2011"/>
        <v>Воскресенье</v>
      </c>
      <c r="E64345">
        <v>311604</v>
      </c>
      <c r="F64345">
        <v>411922</v>
      </c>
    </row>
    <row r="64346" spans="1:6" x14ac:dyDescent="0.3">
      <c r="A64346">
        <v>196272</v>
      </c>
      <c r="B64346" s="2">
        <v>44367.818957928801</v>
      </c>
      <c r="C64346" s="44">
        <f t="shared" si="2010"/>
        <v>7</v>
      </c>
      <c r="D64346" s="44" t="str">
        <f t="shared" si="2011"/>
        <v>Воскресенье</v>
      </c>
      <c r="E64346">
        <v>162082</v>
      </c>
      <c r="F64346">
        <v>118549</v>
      </c>
    </row>
    <row r="64347" spans="1:6" x14ac:dyDescent="0.3">
      <c r="A64347">
        <v>196277</v>
      </c>
      <c r="B64347" s="2">
        <v>44367.819362459551</v>
      </c>
      <c r="C64347" s="44">
        <f t="shared" si="2010"/>
        <v>7</v>
      </c>
      <c r="D64347" s="44" t="str">
        <f t="shared" si="2011"/>
        <v>Воскресенье</v>
      </c>
      <c r="E64347">
        <v>3419</v>
      </c>
      <c r="F64347">
        <v>367087</v>
      </c>
    </row>
    <row r="64348" spans="1:6" x14ac:dyDescent="0.3">
      <c r="A64348">
        <v>196281</v>
      </c>
      <c r="B64348" s="2">
        <v>44367.819362459551</v>
      </c>
      <c r="C64348" s="44">
        <f t="shared" si="2010"/>
        <v>7</v>
      </c>
      <c r="D64348" s="44" t="str">
        <f t="shared" si="2011"/>
        <v>Воскресенье</v>
      </c>
      <c r="E64348">
        <v>6687</v>
      </c>
      <c r="F64348">
        <v>285141</v>
      </c>
    </row>
    <row r="64349" spans="1:6" x14ac:dyDescent="0.3">
      <c r="A64349">
        <v>196284</v>
      </c>
      <c r="B64349" s="2">
        <v>44367.819362459551</v>
      </c>
      <c r="C64349" s="44">
        <f t="shared" si="2010"/>
        <v>7</v>
      </c>
      <c r="D64349" s="44" t="str">
        <f t="shared" si="2011"/>
        <v>Воскресенье</v>
      </c>
      <c r="E64349">
        <v>104056</v>
      </c>
      <c r="F64349">
        <v>330333</v>
      </c>
    </row>
    <row r="64350" spans="1:6" x14ac:dyDescent="0.3">
      <c r="A64350">
        <v>196286</v>
      </c>
      <c r="B64350" s="2">
        <v>44367.819362459551</v>
      </c>
      <c r="C64350" s="44">
        <f t="shared" si="2010"/>
        <v>7</v>
      </c>
      <c r="D64350" s="44" t="str">
        <f t="shared" si="2011"/>
        <v>Воскресенье</v>
      </c>
      <c r="E64350">
        <v>321867</v>
      </c>
      <c r="F64350">
        <v>188971</v>
      </c>
    </row>
    <row r="64351" spans="1:6" x14ac:dyDescent="0.3">
      <c r="A64351">
        <v>196290</v>
      </c>
      <c r="B64351" s="2">
        <v>44367.82</v>
      </c>
      <c r="C64351" s="44">
        <f t="shared" si="2010"/>
        <v>7</v>
      </c>
      <c r="D64351" s="44" t="str">
        <f t="shared" si="2011"/>
        <v>Воскресенье</v>
      </c>
      <c r="E64351">
        <v>275884</v>
      </c>
      <c r="F64351">
        <v>217307</v>
      </c>
    </row>
    <row r="64352" spans="1:6" x14ac:dyDescent="0.3">
      <c r="A64352">
        <v>196294</v>
      </c>
      <c r="B64352" s="2">
        <v>44367.820398571734</v>
      </c>
      <c r="C64352" s="44">
        <f t="shared" si="2010"/>
        <v>7</v>
      </c>
      <c r="D64352" s="44" t="str">
        <f t="shared" si="2011"/>
        <v>Воскресенье</v>
      </c>
      <c r="E64352">
        <v>319039</v>
      </c>
      <c r="F64352">
        <v>62570</v>
      </c>
    </row>
    <row r="64353" spans="1:6" x14ac:dyDescent="0.3">
      <c r="A64353">
        <v>196299</v>
      </c>
      <c r="B64353" s="2">
        <v>44367.820576051781</v>
      </c>
      <c r="C64353" s="44">
        <f t="shared" si="2010"/>
        <v>7</v>
      </c>
      <c r="D64353" s="44" t="str">
        <f t="shared" si="2011"/>
        <v>Воскресенье</v>
      </c>
      <c r="E64353">
        <v>116263</v>
      </c>
      <c r="F64353">
        <v>347008</v>
      </c>
    </row>
    <row r="64354" spans="1:6" x14ac:dyDescent="0.3">
      <c r="A64354">
        <v>196304</v>
      </c>
      <c r="B64354" s="2">
        <v>44367.820980582524</v>
      </c>
      <c r="C64354" s="44">
        <f t="shared" si="2010"/>
        <v>7</v>
      </c>
      <c r="D64354" s="44" t="str">
        <f t="shared" si="2011"/>
        <v>Воскресенье</v>
      </c>
      <c r="E64354">
        <v>79535</v>
      </c>
      <c r="F64354">
        <v>262099</v>
      </c>
    </row>
    <row r="64355" spans="1:6" x14ac:dyDescent="0.3">
      <c r="A64355">
        <v>196305</v>
      </c>
      <c r="B64355" s="2">
        <v>44367.820980582524</v>
      </c>
      <c r="C64355" s="44">
        <f t="shared" si="2010"/>
        <v>7</v>
      </c>
      <c r="D64355" s="44" t="str">
        <f t="shared" si="2011"/>
        <v>Воскресенье</v>
      </c>
      <c r="E64355">
        <v>84143</v>
      </c>
      <c r="F64355">
        <v>230507</v>
      </c>
    </row>
    <row r="64356" spans="1:6" x14ac:dyDescent="0.3">
      <c r="A64356">
        <v>196307</v>
      </c>
      <c r="B64356" s="2">
        <v>44367.821385113268</v>
      </c>
      <c r="C64356" s="44">
        <f t="shared" si="2010"/>
        <v>7</v>
      </c>
      <c r="D64356" s="44" t="str">
        <f t="shared" si="2011"/>
        <v>Воскресенье</v>
      </c>
      <c r="E64356">
        <v>246290</v>
      </c>
      <c r="F64356">
        <v>347008</v>
      </c>
    </row>
    <row r="64357" spans="1:6" x14ac:dyDescent="0.3">
      <c r="A64357">
        <v>196310</v>
      </c>
      <c r="B64357" s="2">
        <v>44367.821863460187</v>
      </c>
      <c r="C64357" s="44">
        <f t="shared" si="2010"/>
        <v>7</v>
      </c>
      <c r="D64357" s="44" t="str">
        <f t="shared" si="2011"/>
        <v>Воскресенье</v>
      </c>
      <c r="E64357">
        <v>316841</v>
      </c>
      <c r="F64357">
        <v>411922</v>
      </c>
    </row>
    <row r="64358" spans="1:6" x14ac:dyDescent="0.3">
      <c r="A64358">
        <v>196313</v>
      </c>
      <c r="B64358" s="2">
        <v>44367.823003236241</v>
      </c>
      <c r="C64358" s="44">
        <f t="shared" si="2010"/>
        <v>7</v>
      </c>
      <c r="D64358" s="44" t="str">
        <f t="shared" si="2011"/>
        <v>Воскресенье</v>
      </c>
      <c r="E64358">
        <v>163916</v>
      </c>
      <c r="F64358">
        <v>5151</v>
      </c>
    </row>
    <row r="64359" spans="1:6" x14ac:dyDescent="0.3">
      <c r="A64359">
        <v>196317</v>
      </c>
      <c r="B64359" s="2">
        <v>44367.825430420715</v>
      </c>
      <c r="C64359" s="44">
        <f t="shared" si="2010"/>
        <v>7</v>
      </c>
      <c r="D64359" s="44" t="str">
        <f t="shared" si="2011"/>
        <v>Воскресенье</v>
      </c>
      <c r="E64359">
        <v>67891</v>
      </c>
      <c r="F64359">
        <v>239565</v>
      </c>
    </row>
    <row r="64360" spans="1:6" x14ac:dyDescent="0.3">
      <c r="A64360">
        <v>196319</v>
      </c>
      <c r="B64360" s="2">
        <v>44367.825708792385</v>
      </c>
      <c r="C64360" s="44">
        <f t="shared" si="2010"/>
        <v>7</v>
      </c>
      <c r="D64360" s="44" t="str">
        <f t="shared" si="2011"/>
        <v>Воскресенье</v>
      </c>
      <c r="E64360">
        <v>97125</v>
      </c>
      <c r="F64360">
        <v>13764</v>
      </c>
    </row>
    <row r="64361" spans="1:6" x14ac:dyDescent="0.3">
      <c r="A64361">
        <v>196324</v>
      </c>
      <c r="B64361" s="2">
        <v>44367.825834951458</v>
      </c>
      <c r="C64361" s="44">
        <f t="shared" si="2010"/>
        <v>7</v>
      </c>
      <c r="D64361" s="44" t="str">
        <f t="shared" si="2011"/>
        <v>Воскресенье</v>
      </c>
      <c r="E64361">
        <v>204807</v>
      </c>
      <c r="F64361">
        <v>411922</v>
      </c>
    </row>
    <row r="64362" spans="1:6" x14ac:dyDescent="0.3">
      <c r="A64362">
        <v>196328</v>
      </c>
      <c r="B64362" s="2">
        <v>44367.826239482201</v>
      </c>
      <c r="C64362" s="44">
        <f t="shared" si="2010"/>
        <v>7</v>
      </c>
      <c r="D64362" s="44" t="str">
        <f t="shared" si="2011"/>
        <v>Воскресенье</v>
      </c>
      <c r="E64362">
        <v>72940</v>
      </c>
      <c r="F64362">
        <v>53136</v>
      </c>
    </row>
    <row r="64363" spans="1:6" x14ac:dyDescent="0.3">
      <c r="A64363">
        <v>196333</v>
      </c>
      <c r="B64363" s="2">
        <v>44367.827857605174</v>
      </c>
      <c r="C64363" s="44">
        <f t="shared" si="2010"/>
        <v>7</v>
      </c>
      <c r="D64363" s="44" t="str">
        <f t="shared" si="2011"/>
        <v>Воскресенье</v>
      </c>
      <c r="E64363">
        <v>286011</v>
      </c>
      <c r="F64363">
        <v>142606</v>
      </c>
    </row>
    <row r="64364" spans="1:6" x14ac:dyDescent="0.3">
      <c r="A64364">
        <v>196334</v>
      </c>
      <c r="B64364" s="2">
        <v>44367.827857605174</v>
      </c>
      <c r="C64364" s="44">
        <f t="shared" si="2010"/>
        <v>7</v>
      </c>
      <c r="D64364" s="44" t="str">
        <f t="shared" si="2011"/>
        <v>Воскресенье</v>
      </c>
      <c r="E64364">
        <v>306834</v>
      </c>
      <c r="F64364">
        <v>357547</v>
      </c>
    </row>
    <row r="64365" spans="1:6" x14ac:dyDescent="0.3">
      <c r="A64365">
        <v>196338</v>
      </c>
      <c r="B64365" s="2">
        <v>44367.828262135925</v>
      </c>
      <c r="C64365" s="44">
        <f t="shared" si="2010"/>
        <v>7</v>
      </c>
      <c r="D64365" s="44" t="str">
        <f t="shared" si="2011"/>
        <v>Воскресенье</v>
      </c>
      <c r="E64365">
        <v>212901</v>
      </c>
      <c r="F64365">
        <v>472712</v>
      </c>
    </row>
    <row r="64366" spans="1:6" x14ac:dyDescent="0.3">
      <c r="A64366">
        <v>196342</v>
      </c>
      <c r="B64366" s="2">
        <v>44367.828666666668</v>
      </c>
      <c r="C64366" s="44">
        <f t="shared" si="2010"/>
        <v>7</v>
      </c>
      <c r="D64366" s="44" t="str">
        <f t="shared" si="2011"/>
        <v>Воскресенье</v>
      </c>
      <c r="E64366">
        <v>204367</v>
      </c>
      <c r="F64366">
        <v>406793</v>
      </c>
    </row>
    <row r="64367" spans="1:6" x14ac:dyDescent="0.3">
      <c r="A64367">
        <v>196345</v>
      </c>
      <c r="B64367" s="2">
        <v>44367.828999999998</v>
      </c>
      <c r="C64367" s="44">
        <f t="shared" si="2010"/>
        <v>7</v>
      </c>
      <c r="D64367" s="44" t="str">
        <f t="shared" si="2011"/>
        <v>Воскресенье</v>
      </c>
      <c r="E64367">
        <v>74979</v>
      </c>
      <c r="F64367">
        <v>351192</v>
      </c>
    </row>
    <row r="64368" spans="1:6" x14ac:dyDescent="0.3">
      <c r="A64368">
        <v>196346</v>
      </c>
      <c r="B64368" s="2">
        <v>44367.829333333335</v>
      </c>
      <c r="C64368" s="44">
        <f t="shared" si="2010"/>
        <v>7</v>
      </c>
      <c r="D64368" s="44" t="str">
        <f t="shared" si="2011"/>
        <v>Воскресенье</v>
      </c>
      <c r="E64368">
        <v>134356</v>
      </c>
      <c r="F64368">
        <v>7650</v>
      </c>
    </row>
    <row r="64369" spans="1:6" x14ac:dyDescent="0.3">
      <c r="A64369">
        <v>196347</v>
      </c>
      <c r="B64369" s="2">
        <v>44367.829880258898</v>
      </c>
      <c r="C64369" s="44">
        <f t="shared" si="2010"/>
        <v>7</v>
      </c>
      <c r="D64369" s="44" t="str">
        <f t="shared" si="2011"/>
        <v>Воскресенье</v>
      </c>
      <c r="E64369">
        <v>149568</v>
      </c>
      <c r="F64369">
        <v>394154</v>
      </c>
    </row>
    <row r="64370" spans="1:6" x14ac:dyDescent="0.3">
      <c r="A64370">
        <v>196350</v>
      </c>
      <c r="B64370" s="2">
        <v>44367.830103457745</v>
      </c>
      <c r="C64370" s="44">
        <f t="shared" si="2010"/>
        <v>7</v>
      </c>
      <c r="D64370" s="44" t="str">
        <f t="shared" si="2011"/>
        <v>Воскресенье</v>
      </c>
      <c r="E64370">
        <v>219819</v>
      </c>
      <c r="F64370">
        <v>214224</v>
      </c>
    </row>
    <row r="64371" spans="1:6" x14ac:dyDescent="0.3">
      <c r="A64371">
        <v>196354</v>
      </c>
      <c r="B64371" s="2">
        <v>44367.830284789641</v>
      </c>
      <c r="C64371" s="44">
        <f t="shared" si="2010"/>
        <v>7</v>
      </c>
      <c r="D64371" s="44" t="str">
        <f t="shared" si="2011"/>
        <v>Воскресенье</v>
      </c>
      <c r="E64371">
        <v>153553</v>
      </c>
      <c r="F64371">
        <v>347393</v>
      </c>
    </row>
    <row r="64372" spans="1:6" x14ac:dyDescent="0.3">
      <c r="A64372">
        <v>196358</v>
      </c>
      <c r="B64372" s="2">
        <v>44367.830284789641</v>
      </c>
      <c r="C64372" s="44">
        <f t="shared" si="2010"/>
        <v>7</v>
      </c>
      <c r="D64372" s="44" t="str">
        <f t="shared" si="2011"/>
        <v>Воскресенье</v>
      </c>
      <c r="E64372">
        <v>164339</v>
      </c>
      <c r="F64372">
        <v>250679</v>
      </c>
    </row>
    <row r="64373" spans="1:6" x14ac:dyDescent="0.3">
      <c r="A64373">
        <v>196362</v>
      </c>
      <c r="B64373" s="2">
        <v>44367.830689320392</v>
      </c>
      <c r="C64373" s="44">
        <f t="shared" si="2010"/>
        <v>7</v>
      </c>
      <c r="D64373" s="44" t="str">
        <f t="shared" si="2011"/>
        <v>Воскресенье</v>
      </c>
      <c r="E64373">
        <v>207036</v>
      </c>
      <c r="F64373">
        <v>119655</v>
      </c>
    </row>
    <row r="64374" spans="1:6" x14ac:dyDescent="0.3">
      <c r="A64374">
        <v>196367</v>
      </c>
      <c r="B64374" s="2">
        <v>44367.830744346444</v>
      </c>
      <c r="C64374" s="44">
        <f t="shared" si="2010"/>
        <v>7</v>
      </c>
      <c r="D64374" s="44" t="str">
        <f t="shared" si="2011"/>
        <v>Воскресенье</v>
      </c>
      <c r="E64374">
        <v>192019</v>
      </c>
      <c r="F64374">
        <v>118211</v>
      </c>
    </row>
    <row r="64375" spans="1:6" x14ac:dyDescent="0.3">
      <c r="A64375">
        <v>196371</v>
      </c>
      <c r="B64375" s="2">
        <v>44367.831354716633</v>
      </c>
      <c r="C64375" s="44">
        <f t="shared" si="2010"/>
        <v>7</v>
      </c>
      <c r="D64375" s="44" t="str">
        <f t="shared" si="2011"/>
        <v>Воскресенье</v>
      </c>
      <c r="E64375">
        <v>167354</v>
      </c>
      <c r="F64375">
        <v>266557</v>
      </c>
    </row>
    <row r="64376" spans="1:6" x14ac:dyDescent="0.3">
      <c r="A64376">
        <v>196372</v>
      </c>
      <c r="B64376" s="2">
        <v>44367.83150730918</v>
      </c>
      <c r="C64376" s="44">
        <f t="shared" si="2010"/>
        <v>7</v>
      </c>
      <c r="D64376" s="44" t="str">
        <f t="shared" si="2011"/>
        <v>Воскресенье</v>
      </c>
      <c r="E64376">
        <v>167121</v>
      </c>
      <c r="F64376">
        <v>182648</v>
      </c>
    </row>
    <row r="64377" spans="1:6" x14ac:dyDescent="0.3">
      <c r="A64377">
        <v>196377</v>
      </c>
      <c r="B64377" s="2">
        <v>44367.831812494274</v>
      </c>
      <c r="C64377" s="44">
        <f t="shared" si="2010"/>
        <v>7</v>
      </c>
      <c r="D64377" s="44" t="str">
        <f t="shared" si="2011"/>
        <v>Воскресенье</v>
      </c>
      <c r="E64377">
        <v>257986</v>
      </c>
      <c r="F64377">
        <v>284902</v>
      </c>
    </row>
    <row r="64378" spans="1:6" x14ac:dyDescent="0.3">
      <c r="A64378">
        <v>196382</v>
      </c>
      <c r="B64378" s="2">
        <v>44367.831902912621</v>
      </c>
      <c r="C64378" s="44">
        <f t="shared" si="2010"/>
        <v>7</v>
      </c>
      <c r="D64378" s="44" t="str">
        <f t="shared" si="2011"/>
        <v>Воскресенье</v>
      </c>
      <c r="E64378">
        <v>26042</v>
      </c>
      <c r="F64378">
        <v>250679</v>
      </c>
    </row>
    <row r="64379" spans="1:6" x14ac:dyDescent="0.3">
      <c r="A64379">
        <v>196387</v>
      </c>
      <c r="B64379" s="2">
        <v>44367.831902912621</v>
      </c>
      <c r="C64379" s="44">
        <f t="shared" si="2010"/>
        <v>7</v>
      </c>
      <c r="D64379" s="44" t="str">
        <f t="shared" si="2011"/>
        <v>Воскресенье</v>
      </c>
      <c r="E64379">
        <v>32749</v>
      </c>
      <c r="F64379">
        <v>330333</v>
      </c>
    </row>
    <row r="64380" spans="1:6" x14ac:dyDescent="0.3">
      <c r="A64380">
        <v>196392</v>
      </c>
      <c r="B64380" s="2">
        <v>44367.831902912621</v>
      </c>
      <c r="C64380" s="44">
        <f t="shared" si="2010"/>
        <v>7</v>
      </c>
      <c r="D64380" s="44" t="str">
        <f t="shared" si="2011"/>
        <v>Воскресенье</v>
      </c>
      <c r="E64380">
        <v>81277</v>
      </c>
      <c r="F64380">
        <v>33076</v>
      </c>
    </row>
    <row r="64381" spans="1:6" x14ac:dyDescent="0.3">
      <c r="A64381">
        <v>196395</v>
      </c>
      <c r="B64381" s="2">
        <v>44367.832307443365</v>
      </c>
      <c r="C64381" s="44">
        <f t="shared" si="2010"/>
        <v>7</v>
      </c>
      <c r="D64381" s="44" t="str">
        <f t="shared" si="2011"/>
        <v>Воскресенье</v>
      </c>
      <c r="E64381">
        <v>6310</v>
      </c>
      <c r="F64381">
        <v>153893</v>
      </c>
    </row>
    <row r="64382" spans="1:6" x14ac:dyDescent="0.3">
      <c r="A64382">
        <v>196399</v>
      </c>
      <c r="B64382" s="2">
        <v>44367.832711974108</v>
      </c>
      <c r="C64382" s="44">
        <f t="shared" si="2010"/>
        <v>7</v>
      </c>
      <c r="D64382" s="44" t="str">
        <f t="shared" si="2011"/>
        <v>Воскресенье</v>
      </c>
      <c r="E64382">
        <v>231298</v>
      </c>
      <c r="F64382">
        <v>358602</v>
      </c>
    </row>
    <row r="64383" spans="1:6" x14ac:dyDescent="0.3">
      <c r="A64383">
        <v>196401</v>
      </c>
      <c r="B64383" s="2">
        <v>44367.833116504851</v>
      </c>
      <c r="C64383" s="44">
        <f t="shared" si="2010"/>
        <v>7</v>
      </c>
      <c r="D64383" s="44" t="str">
        <f t="shared" si="2011"/>
        <v>Воскресенье</v>
      </c>
      <c r="E64383">
        <v>197352</v>
      </c>
      <c r="F64383">
        <v>239565</v>
      </c>
    </row>
    <row r="64384" spans="1:6" x14ac:dyDescent="0.3">
      <c r="A64384">
        <v>196402</v>
      </c>
      <c r="B64384" s="2">
        <v>44367.834734627831</v>
      </c>
      <c r="C64384" s="44">
        <f t="shared" si="2010"/>
        <v>7</v>
      </c>
      <c r="D64384" s="44" t="str">
        <f t="shared" si="2011"/>
        <v>Воскресенье</v>
      </c>
      <c r="E64384">
        <v>232531</v>
      </c>
      <c r="F64384">
        <v>447736</v>
      </c>
    </row>
    <row r="64385" spans="1:6" x14ac:dyDescent="0.3">
      <c r="A64385">
        <v>196406</v>
      </c>
      <c r="B64385" s="2">
        <v>44367.835139158575</v>
      </c>
      <c r="C64385" s="44">
        <f t="shared" si="2010"/>
        <v>7</v>
      </c>
      <c r="D64385" s="44" t="str">
        <f t="shared" si="2011"/>
        <v>Воскресенье</v>
      </c>
      <c r="E64385">
        <v>194448</v>
      </c>
      <c r="F64385">
        <v>241927</v>
      </c>
    </row>
    <row r="64386" spans="1:6" x14ac:dyDescent="0.3">
      <c r="A64386">
        <v>196409</v>
      </c>
      <c r="B64386" s="2">
        <v>44367.835543689325</v>
      </c>
      <c r="C64386" s="44">
        <f t="shared" si="2010"/>
        <v>7</v>
      </c>
      <c r="D64386" s="44" t="str">
        <f t="shared" si="2011"/>
        <v>Воскресенье</v>
      </c>
      <c r="E64386">
        <v>61891</v>
      </c>
      <c r="F64386">
        <v>143024</v>
      </c>
    </row>
    <row r="64387" spans="1:6" x14ac:dyDescent="0.3">
      <c r="A64387">
        <v>196411</v>
      </c>
      <c r="B64387" s="2">
        <v>44367.835543689325</v>
      </c>
      <c r="C64387" s="44">
        <f t="shared" ref="C64387:C64450" si="2012">WEEKDAY(B64387,2)</f>
        <v>7</v>
      </c>
      <c r="D64387" s="44" t="str">
        <f t="shared" ref="D64387:D64450" si="2013">IF(C64387=1,"Понедельник",(IF(C64387=2,"Вторник",(IF(C64387=3,"Среда",(IF(C64387=4,"Четверг",(IF(C64387=5,"Пятница",(IF(C64387=6,"Суббота","Воскресенье")))))))))))</f>
        <v>Воскресенье</v>
      </c>
      <c r="E64387">
        <v>113768</v>
      </c>
      <c r="F64387">
        <v>172973</v>
      </c>
    </row>
    <row r="64388" spans="1:6" x14ac:dyDescent="0.3">
      <c r="A64388">
        <v>196413</v>
      </c>
      <c r="B64388" s="2">
        <v>44367.835948220061</v>
      </c>
      <c r="C64388" s="44">
        <f t="shared" si="2012"/>
        <v>7</v>
      </c>
      <c r="D64388" s="44" t="str">
        <f t="shared" si="2013"/>
        <v>Воскресенье</v>
      </c>
      <c r="E64388">
        <v>329436</v>
      </c>
      <c r="F64388">
        <v>472712</v>
      </c>
    </row>
    <row r="64389" spans="1:6" x14ac:dyDescent="0.3">
      <c r="A64389">
        <v>196415</v>
      </c>
      <c r="B64389" s="2">
        <v>44367.835948220061</v>
      </c>
      <c r="C64389" s="44">
        <f t="shared" si="2012"/>
        <v>7</v>
      </c>
      <c r="D64389" s="44" t="str">
        <f t="shared" si="2013"/>
        <v>Воскресенье</v>
      </c>
      <c r="E64389">
        <v>339775</v>
      </c>
      <c r="F64389">
        <v>333889</v>
      </c>
    </row>
    <row r="64390" spans="1:6" x14ac:dyDescent="0.3">
      <c r="A64390">
        <v>196416</v>
      </c>
      <c r="B64390" s="2">
        <v>44367.836666666662</v>
      </c>
      <c r="C64390" s="44">
        <f t="shared" si="2012"/>
        <v>7</v>
      </c>
      <c r="D64390" s="44" t="str">
        <f t="shared" si="2013"/>
        <v>Воскресенье</v>
      </c>
      <c r="E64390">
        <v>64076</v>
      </c>
      <c r="F64390">
        <v>347393</v>
      </c>
    </row>
    <row r="64391" spans="1:6" x14ac:dyDescent="0.3">
      <c r="A64391">
        <v>196419</v>
      </c>
      <c r="B64391" s="2">
        <v>44367.837161812298</v>
      </c>
      <c r="C64391" s="44">
        <f t="shared" si="2012"/>
        <v>7</v>
      </c>
      <c r="D64391" s="44" t="str">
        <f t="shared" si="2013"/>
        <v>Воскресенье</v>
      </c>
      <c r="E64391">
        <v>235597</v>
      </c>
      <c r="F64391">
        <v>459455</v>
      </c>
    </row>
    <row r="64392" spans="1:6" x14ac:dyDescent="0.3">
      <c r="A64392">
        <v>196423</v>
      </c>
      <c r="B64392" s="2">
        <v>44367.837161812298</v>
      </c>
      <c r="C64392" s="44">
        <f t="shared" si="2012"/>
        <v>7</v>
      </c>
      <c r="D64392" s="44" t="str">
        <f t="shared" si="2013"/>
        <v>Воскресенье</v>
      </c>
      <c r="E64392">
        <v>237049</v>
      </c>
      <c r="F64392">
        <v>158978</v>
      </c>
    </row>
    <row r="64393" spans="1:6" x14ac:dyDescent="0.3">
      <c r="A64393">
        <v>196428</v>
      </c>
      <c r="B64393" s="2">
        <v>44367.837672048096</v>
      </c>
      <c r="C64393" s="44">
        <f t="shared" si="2012"/>
        <v>7</v>
      </c>
      <c r="D64393" s="44" t="str">
        <f t="shared" si="2013"/>
        <v>Воскресенье</v>
      </c>
      <c r="E64393">
        <v>289012</v>
      </c>
      <c r="F64393">
        <v>182984</v>
      </c>
    </row>
    <row r="64394" spans="1:6" x14ac:dyDescent="0.3">
      <c r="A64394">
        <v>196429</v>
      </c>
      <c r="B64394" s="2">
        <v>44367.837970873785</v>
      </c>
      <c r="C64394" s="44">
        <f t="shared" si="2012"/>
        <v>7</v>
      </c>
      <c r="D64394" s="44" t="str">
        <f t="shared" si="2013"/>
        <v>Воскресенье</v>
      </c>
      <c r="E64394">
        <v>216232</v>
      </c>
      <c r="F64394">
        <v>158978</v>
      </c>
    </row>
    <row r="64395" spans="1:6" x14ac:dyDescent="0.3">
      <c r="A64395">
        <v>196430</v>
      </c>
      <c r="B64395" s="2">
        <v>44367.838375404528</v>
      </c>
      <c r="C64395" s="44">
        <f t="shared" si="2012"/>
        <v>7</v>
      </c>
      <c r="D64395" s="44" t="str">
        <f t="shared" si="2013"/>
        <v>Воскресенье</v>
      </c>
      <c r="E64395">
        <v>134263</v>
      </c>
      <c r="F64395">
        <v>411922</v>
      </c>
    </row>
    <row r="64396" spans="1:6" x14ac:dyDescent="0.3">
      <c r="A64396">
        <v>196432</v>
      </c>
      <c r="B64396" s="2">
        <v>44367.840113528859</v>
      </c>
      <c r="C64396" s="44">
        <f t="shared" si="2012"/>
        <v>7</v>
      </c>
      <c r="D64396" s="44" t="str">
        <f t="shared" si="2013"/>
        <v>Воскресенье</v>
      </c>
      <c r="E64396">
        <v>299268</v>
      </c>
      <c r="F64396">
        <v>230507</v>
      </c>
    </row>
    <row r="64397" spans="1:6" x14ac:dyDescent="0.3">
      <c r="A64397">
        <v>196434</v>
      </c>
      <c r="B64397" s="2">
        <v>44367.840754417557</v>
      </c>
      <c r="C64397" s="44">
        <f t="shared" si="2012"/>
        <v>7</v>
      </c>
      <c r="D64397" s="44" t="str">
        <f t="shared" si="2013"/>
        <v>Воскресенье</v>
      </c>
      <c r="E64397">
        <v>129237</v>
      </c>
      <c r="F64397">
        <v>182984</v>
      </c>
    </row>
    <row r="64398" spans="1:6" x14ac:dyDescent="0.3">
      <c r="A64398">
        <v>196437</v>
      </c>
      <c r="B64398" s="2">
        <v>44367.840754417557</v>
      </c>
      <c r="C64398" s="44">
        <f t="shared" si="2012"/>
        <v>7</v>
      </c>
      <c r="D64398" s="44" t="str">
        <f t="shared" si="2013"/>
        <v>Воскресенье</v>
      </c>
      <c r="E64398">
        <v>319359</v>
      </c>
      <c r="F64398">
        <v>206501</v>
      </c>
    </row>
    <row r="64399" spans="1:6" x14ac:dyDescent="0.3">
      <c r="A64399">
        <v>196440</v>
      </c>
      <c r="B64399" s="2">
        <v>44367.841611650489</v>
      </c>
      <c r="C64399" s="44">
        <f t="shared" si="2012"/>
        <v>7</v>
      </c>
      <c r="D64399" s="44" t="str">
        <f t="shared" si="2013"/>
        <v>Воскресенье</v>
      </c>
      <c r="E64399">
        <v>277470</v>
      </c>
      <c r="F64399">
        <v>347393</v>
      </c>
    </row>
    <row r="64400" spans="1:6" x14ac:dyDescent="0.3">
      <c r="A64400">
        <v>196444</v>
      </c>
      <c r="B64400" s="2">
        <v>44367.842016181232</v>
      </c>
      <c r="C64400" s="44">
        <f t="shared" si="2012"/>
        <v>7</v>
      </c>
      <c r="D64400" s="44" t="str">
        <f t="shared" si="2013"/>
        <v>Воскресенье</v>
      </c>
      <c r="E64400">
        <v>85202</v>
      </c>
      <c r="F64400">
        <v>227775</v>
      </c>
    </row>
    <row r="64401" spans="1:6" x14ac:dyDescent="0.3">
      <c r="A64401">
        <v>196449</v>
      </c>
      <c r="B64401" s="2">
        <v>44367.842016181232</v>
      </c>
      <c r="C64401" s="44">
        <f t="shared" si="2012"/>
        <v>7</v>
      </c>
      <c r="D64401" s="44" t="str">
        <f t="shared" si="2013"/>
        <v>Воскресенье</v>
      </c>
      <c r="E64401">
        <v>156154</v>
      </c>
      <c r="F64401">
        <v>343491</v>
      </c>
    </row>
    <row r="64402" spans="1:6" x14ac:dyDescent="0.3">
      <c r="A64402">
        <v>196453</v>
      </c>
      <c r="B64402" s="2">
        <v>44367.842016181232</v>
      </c>
      <c r="C64402" s="44">
        <f t="shared" si="2012"/>
        <v>7</v>
      </c>
      <c r="D64402" s="44" t="str">
        <f t="shared" si="2013"/>
        <v>Воскресенье</v>
      </c>
      <c r="E64402">
        <v>256754</v>
      </c>
      <c r="F64402">
        <v>21527</v>
      </c>
    </row>
    <row r="64403" spans="1:6" x14ac:dyDescent="0.3">
      <c r="A64403">
        <v>196454</v>
      </c>
      <c r="B64403" s="2">
        <v>44367.843229773462</v>
      </c>
      <c r="C64403" s="44">
        <f t="shared" si="2012"/>
        <v>7</v>
      </c>
      <c r="D64403" s="44" t="str">
        <f t="shared" si="2013"/>
        <v>Воскресенье</v>
      </c>
      <c r="E64403">
        <v>255634</v>
      </c>
      <c r="F64403">
        <v>263907</v>
      </c>
    </row>
    <row r="64404" spans="1:6" x14ac:dyDescent="0.3">
      <c r="A64404">
        <v>196457</v>
      </c>
      <c r="B64404" s="2">
        <v>44367.843634304205</v>
      </c>
      <c r="C64404" s="44">
        <f t="shared" si="2012"/>
        <v>7</v>
      </c>
      <c r="D64404" s="44" t="str">
        <f t="shared" si="2013"/>
        <v>Воскресенье</v>
      </c>
      <c r="E64404">
        <v>286008</v>
      </c>
      <c r="F64404">
        <v>406793</v>
      </c>
    </row>
    <row r="64405" spans="1:6" x14ac:dyDescent="0.3">
      <c r="A64405">
        <v>196460</v>
      </c>
      <c r="B64405" s="2">
        <v>44367.843634304212</v>
      </c>
      <c r="C64405" s="44">
        <f t="shared" si="2012"/>
        <v>7</v>
      </c>
      <c r="D64405" s="44" t="str">
        <f t="shared" si="2013"/>
        <v>Воскресенье</v>
      </c>
      <c r="E64405">
        <v>24916</v>
      </c>
      <c r="F64405">
        <v>433247</v>
      </c>
    </row>
    <row r="64406" spans="1:6" x14ac:dyDescent="0.3">
      <c r="A64406">
        <v>196461</v>
      </c>
      <c r="B64406" s="2">
        <v>44367.843634304212</v>
      </c>
      <c r="C64406" s="44">
        <f t="shared" si="2012"/>
        <v>7</v>
      </c>
      <c r="D64406" s="44" t="str">
        <f t="shared" si="2013"/>
        <v>Воскресенье</v>
      </c>
      <c r="E64406">
        <v>213184</v>
      </c>
      <c r="F64406">
        <v>440825</v>
      </c>
    </row>
    <row r="64407" spans="1:6" x14ac:dyDescent="0.3">
      <c r="A64407">
        <v>196462</v>
      </c>
      <c r="B64407" s="2">
        <v>44367.843634304212</v>
      </c>
      <c r="C64407" s="44">
        <f t="shared" si="2012"/>
        <v>7</v>
      </c>
      <c r="D64407" s="44" t="str">
        <f t="shared" si="2013"/>
        <v>Воскресенье</v>
      </c>
      <c r="E64407">
        <v>263947</v>
      </c>
      <c r="F64407">
        <v>351192</v>
      </c>
    </row>
    <row r="64408" spans="1:6" x14ac:dyDescent="0.3">
      <c r="A64408">
        <v>196464</v>
      </c>
      <c r="B64408" s="2">
        <v>44367.844355601672</v>
      </c>
      <c r="C64408" s="44">
        <f t="shared" si="2012"/>
        <v>7</v>
      </c>
      <c r="D64408" s="44" t="str">
        <f t="shared" si="2013"/>
        <v>Воскресенье</v>
      </c>
      <c r="E64408">
        <v>133683</v>
      </c>
      <c r="F64408">
        <v>470762</v>
      </c>
    </row>
    <row r="64409" spans="1:6" x14ac:dyDescent="0.3">
      <c r="A64409">
        <v>196467</v>
      </c>
      <c r="B64409" s="2">
        <v>44367.844416638691</v>
      </c>
      <c r="C64409" s="44">
        <f t="shared" si="2012"/>
        <v>7</v>
      </c>
      <c r="D64409" s="44" t="str">
        <f t="shared" si="2013"/>
        <v>Воскресенье</v>
      </c>
      <c r="E64409">
        <v>318327</v>
      </c>
      <c r="F64409">
        <v>137670</v>
      </c>
    </row>
    <row r="64410" spans="1:6" x14ac:dyDescent="0.3">
      <c r="A64410">
        <v>196470</v>
      </c>
      <c r="B64410" s="2">
        <v>44367.846888637956</v>
      </c>
      <c r="C64410" s="44">
        <f t="shared" si="2012"/>
        <v>7</v>
      </c>
      <c r="D64410" s="44" t="str">
        <f t="shared" si="2013"/>
        <v>Воскресенье</v>
      </c>
      <c r="E64410">
        <v>58624</v>
      </c>
      <c r="F64410">
        <v>118862</v>
      </c>
    </row>
    <row r="64411" spans="1:6" x14ac:dyDescent="0.3">
      <c r="A64411">
        <v>196472</v>
      </c>
      <c r="B64411" s="2">
        <v>44367.847041230503</v>
      </c>
      <c r="C64411" s="44">
        <f t="shared" si="2012"/>
        <v>7</v>
      </c>
      <c r="D64411" s="44" t="str">
        <f t="shared" si="2013"/>
        <v>Воскресенье</v>
      </c>
      <c r="E64411">
        <v>145305</v>
      </c>
      <c r="F64411">
        <v>239565</v>
      </c>
    </row>
    <row r="64412" spans="1:6" x14ac:dyDescent="0.3">
      <c r="A64412">
        <v>196474</v>
      </c>
      <c r="B64412" s="2">
        <v>44367.847275080901</v>
      </c>
      <c r="C64412" s="44">
        <f t="shared" si="2012"/>
        <v>7</v>
      </c>
      <c r="D64412" s="44" t="str">
        <f t="shared" si="2013"/>
        <v>Воскресенье</v>
      </c>
      <c r="E64412">
        <v>305245</v>
      </c>
      <c r="F64412">
        <v>189009</v>
      </c>
    </row>
    <row r="64413" spans="1:6" x14ac:dyDescent="0.3">
      <c r="A64413">
        <v>196478</v>
      </c>
      <c r="B64413" s="2">
        <v>44367.847621082183</v>
      </c>
      <c r="C64413" s="44">
        <f t="shared" si="2012"/>
        <v>7</v>
      </c>
      <c r="D64413" s="44" t="str">
        <f t="shared" si="2013"/>
        <v>Воскресенье</v>
      </c>
      <c r="E64413">
        <v>263179</v>
      </c>
      <c r="F64413">
        <v>351192</v>
      </c>
    </row>
    <row r="64414" spans="1:6" x14ac:dyDescent="0.3">
      <c r="A64414">
        <v>196482</v>
      </c>
      <c r="B64414" s="2">
        <v>44367.848488673138</v>
      </c>
      <c r="C64414" s="44">
        <f t="shared" si="2012"/>
        <v>7</v>
      </c>
      <c r="D64414" s="44" t="str">
        <f t="shared" si="2013"/>
        <v>Воскресенье</v>
      </c>
      <c r="E64414">
        <v>120049</v>
      </c>
      <c r="F64414">
        <v>245484</v>
      </c>
    </row>
    <row r="64415" spans="1:6" x14ac:dyDescent="0.3">
      <c r="A64415">
        <v>196484</v>
      </c>
      <c r="B64415" s="2">
        <v>44367.849543748285</v>
      </c>
      <c r="C64415" s="44">
        <f t="shared" si="2012"/>
        <v>7</v>
      </c>
      <c r="D64415" s="44" t="str">
        <f t="shared" si="2013"/>
        <v>Воскресенье</v>
      </c>
      <c r="E64415">
        <v>14406</v>
      </c>
      <c r="F64415">
        <v>118549</v>
      </c>
    </row>
    <row r="64416" spans="1:6" x14ac:dyDescent="0.3">
      <c r="A64416">
        <v>196489</v>
      </c>
      <c r="B64416" s="2">
        <v>44367.849702265376</v>
      </c>
      <c r="C64416" s="44">
        <f t="shared" si="2012"/>
        <v>7</v>
      </c>
      <c r="D64416" s="44" t="str">
        <f t="shared" si="2013"/>
        <v>Воскресенье</v>
      </c>
      <c r="E64416">
        <v>18753</v>
      </c>
      <c r="F64416">
        <v>72374</v>
      </c>
    </row>
    <row r="64417" spans="1:6" x14ac:dyDescent="0.3">
      <c r="A64417">
        <v>196493</v>
      </c>
      <c r="B64417" s="2">
        <v>44367.849702265376</v>
      </c>
      <c r="C64417" s="44">
        <f t="shared" si="2012"/>
        <v>7</v>
      </c>
      <c r="D64417" s="44" t="str">
        <f t="shared" si="2013"/>
        <v>Воскресенье</v>
      </c>
      <c r="E64417">
        <v>312699</v>
      </c>
      <c r="F64417">
        <v>153893</v>
      </c>
    </row>
    <row r="64418" spans="1:6" x14ac:dyDescent="0.3">
      <c r="A64418">
        <v>196495</v>
      </c>
      <c r="B64418" s="2">
        <v>44367.849702265376</v>
      </c>
      <c r="C64418" s="44">
        <f t="shared" si="2012"/>
        <v>7</v>
      </c>
      <c r="D64418" s="44" t="str">
        <f t="shared" si="2013"/>
        <v>Воскресенье</v>
      </c>
      <c r="E64418">
        <v>345442</v>
      </c>
      <c r="F64418">
        <v>396575</v>
      </c>
    </row>
    <row r="64419" spans="1:6" x14ac:dyDescent="0.3">
      <c r="A64419">
        <v>196499</v>
      </c>
      <c r="B64419" s="2">
        <v>44367.850032044436</v>
      </c>
      <c r="C64419" s="44">
        <f t="shared" si="2012"/>
        <v>7</v>
      </c>
      <c r="D64419" s="44" t="str">
        <f t="shared" si="2013"/>
        <v>Воскресенье</v>
      </c>
      <c r="E64419">
        <v>340137</v>
      </c>
      <c r="F64419">
        <v>59485</v>
      </c>
    </row>
    <row r="64420" spans="1:6" x14ac:dyDescent="0.3">
      <c r="A64420">
        <v>196502</v>
      </c>
      <c r="B64420" s="2">
        <v>44367.85094759972</v>
      </c>
      <c r="C64420" s="44">
        <f t="shared" si="2012"/>
        <v>7</v>
      </c>
      <c r="D64420" s="44" t="str">
        <f t="shared" si="2013"/>
        <v>Воскресенье</v>
      </c>
      <c r="E64420">
        <v>39933</v>
      </c>
      <c r="F64420">
        <v>250679</v>
      </c>
    </row>
    <row r="64421" spans="1:6" x14ac:dyDescent="0.3">
      <c r="A64421">
        <v>196505</v>
      </c>
      <c r="B64421" s="2">
        <v>44367.851000000002</v>
      </c>
      <c r="C64421" s="44">
        <f t="shared" si="2012"/>
        <v>7</v>
      </c>
      <c r="D64421" s="44" t="str">
        <f t="shared" si="2013"/>
        <v>Воскресенье</v>
      </c>
      <c r="E64421">
        <v>319447</v>
      </c>
      <c r="F64421">
        <v>230507</v>
      </c>
    </row>
    <row r="64422" spans="1:6" x14ac:dyDescent="0.3">
      <c r="A64422">
        <v>196507</v>
      </c>
      <c r="B64422" s="2">
        <v>44367.851320388349</v>
      </c>
      <c r="C64422" s="44">
        <f t="shared" si="2012"/>
        <v>7</v>
      </c>
      <c r="D64422" s="44" t="str">
        <f t="shared" si="2013"/>
        <v>Воскресенье</v>
      </c>
      <c r="E64422">
        <v>103672</v>
      </c>
      <c r="F64422">
        <v>230507</v>
      </c>
    </row>
    <row r="64423" spans="1:6" x14ac:dyDescent="0.3">
      <c r="A64423">
        <v>196510</v>
      </c>
      <c r="B64423" s="2">
        <v>44367.851724919099</v>
      </c>
      <c r="C64423" s="44">
        <f t="shared" si="2012"/>
        <v>7</v>
      </c>
      <c r="D64423" s="44" t="str">
        <f t="shared" si="2013"/>
        <v>Воскресенье</v>
      </c>
      <c r="E64423">
        <v>120707</v>
      </c>
      <c r="F64423">
        <v>325852</v>
      </c>
    </row>
    <row r="64424" spans="1:6" x14ac:dyDescent="0.3">
      <c r="A64424">
        <v>196515</v>
      </c>
      <c r="B64424" s="2">
        <v>44367.852129449835</v>
      </c>
      <c r="C64424" s="44">
        <f t="shared" si="2012"/>
        <v>7</v>
      </c>
      <c r="D64424" s="44" t="str">
        <f t="shared" si="2013"/>
        <v>Воскресенье</v>
      </c>
      <c r="E64424">
        <v>69262</v>
      </c>
      <c r="F64424">
        <v>422215</v>
      </c>
    </row>
    <row r="64425" spans="1:6" x14ac:dyDescent="0.3">
      <c r="A64425">
        <v>196518</v>
      </c>
      <c r="B64425" s="2">
        <v>44367.852129449835</v>
      </c>
      <c r="C64425" s="44">
        <f t="shared" si="2012"/>
        <v>7</v>
      </c>
      <c r="D64425" s="44" t="str">
        <f t="shared" si="2013"/>
        <v>Воскресенье</v>
      </c>
      <c r="E64425">
        <v>270574</v>
      </c>
      <c r="F64425">
        <v>404645</v>
      </c>
    </row>
    <row r="64426" spans="1:6" x14ac:dyDescent="0.3">
      <c r="A64426">
        <v>196522</v>
      </c>
      <c r="B64426" s="2">
        <v>44367.852938511329</v>
      </c>
      <c r="C64426" s="44">
        <f t="shared" si="2012"/>
        <v>7</v>
      </c>
      <c r="D64426" s="44" t="str">
        <f t="shared" si="2013"/>
        <v>Воскресенье</v>
      </c>
      <c r="E64426">
        <v>190304</v>
      </c>
      <c r="F64426">
        <v>411922</v>
      </c>
    </row>
    <row r="64427" spans="1:6" x14ac:dyDescent="0.3">
      <c r="A64427">
        <v>196524</v>
      </c>
      <c r="B64427" s="2">
        <v>44367.853343042072</v>
      </c>
      <c r="C64427" s="44">
        <f t="shared" si="2012"/>
        <v>7</v>
      </c>
      <c r="D64427" s="44" t="str">
        <f t="shared" si="2013"/>
        <v>Воскресенье</v>
      </c>
      <c r="E64427">
        <v>173525</v>
      </c>
      <c r="F64427">
        <v>477780</v>
      </c>
    </row>
    <row r="64428" spans="1:6" x14ac:dyDescent="0.3">
      <c r="A64428">
        <v>196527</v>
      </c>
      <c r="B64428" s="2">
        <v>44367.854396191287</v>
      </c>
      <c r="C64428" s="44">
        <f t="shared" si="2012"/>
        <v>7</v>
      </c>
      <c r="D64428" s="44" t="str">
        <f t="shared" si="2013"/>
        <v>Воскресенье</v>
      </c>
      <c r="E64428">
        <v>145243</v>
      </c>
      <c r="F64428">
        <v>182191</v>
      </c>
    </row>
    <row r="64429" spans="1:6" x14ac:dyDescent="0.3">
      <c r="A64429">
        <v>196528</v>
      </c>
      <c r="B64429" s="2">
        <v>44367.854961165052</v>
      </c>
      <c r="C64429" s="44">
        <f t="shared" si="2012"/>
        <v>7</v>
      </c>
      <c r="D64429" s="44" t="str">
        <f t="shared" si="2013"/>
        <v>Воскресенье</v>
      </c>
      <c r="E64429">
        <v>185295</v>
      </c>
      <c r="F64429">
        <v>272330</v>
      </c>
    </row>
    <row r="64430" spans="1:6" x14ac:dyDescent="0.3">
      <c r="A64430">
        <v>196529</v>
      </c>
      <c r="B64430" s="2">
        <v>44367.856174757282</v>
      </c>
      <c r="C64430" s="44">
        <f t="shared" si="2012"/>
        <v>7</v>
      </c>
      <c r="D64430" s="44" t="str">
        <f t="shared" si="2013"/>
        <v>Воскресенье</v>
      </c>
      <c r="E64430">
        <v>27969</v>
      </c>
      <c r="F64430">
        <v>362672</v>
      </c>
    </row>
    <row r="64431" spans="1:6" x14ac:dyDescent="0.3">
      <c r="A64431">
        <v>196533</v>
      </c>
      <c r="B64431" s="2">
        <v>44367.856174757282</v>
      </c>
      <c r="C64431" s="44">
        <f t="shared" si="2012"/>
        <v>7</v>
      </c>
      <c r="D64431" s="44" t="str">
        <f t="shared" si="2013"/>
        <v>Воскресенье</v>
      </c>
      <c r="E64431">
        <v>83277</v>
      </c>
      <c r="F64431">
        <v>158978</v>
      </c>
    </row>
    <row r="64432" spans="1:6" x14ac:dyDescent="0.3">
      <c r="A64432">
        <v>196537</v>
      </c>
      <c r="B64432" s="2">
        <v>44367.856579288025</v>
      </c>
      <c r="C64432" s="44">
        <f t="shared" si="2012"/>
        <v>7</v>
      </c>
      <c r="D64432" s="44" t="str">
        <f t="shared" si="2013"/>
        <v>Воскресенье</v>
      </c>
      <c r="E64432">
        <v>142173</v>
      </c>
      <c r="F64432">
        <v>374837</v>
      </c>
    </row>
    <row r="64433" spans="1:6" x14ac:dyDescent="0.3">
      <c r="A64433">
        <v>196540</v>
      </c>
      <c r="B64433" s="2">
        <v>44367.856898709069</v>
      </c>
      <c r="C64433" s="44">
        <f t="shared" si="2012"/>
        <v>7</v>
      </c>
      <c r="D64433" s="44" t="str">
        <f t="shared" si="2013"/>
        <v>Воскресенье</v>
      </c>
      <c r="E64433">
        <v>90255</v>
      </c>
      <c r="F64433">
        <v>411922</v>
      </c>
    </row>
    <row r="64434" spans="1:6" x14ac:dyDescent="0.3">
      <c r="A64434">
        <v>196541</v>
      </c>
      <c r="B64434" s="2">
        <v>44367.857792880262</v>
      </c>
      <c r="C64434" s="44">
        <f t="shared" si="2012"/>
        <v>7</v>
      </c>
      <c r="D64434" s="44" t="str">
        <f t="shared" si="2013"/>
        <v>Воскресенье</v>
      </c>
      <c r="E64434">
        <v>19087</v>
      </c>
      <c r="F64434">
        <v>406793</v>
      </c>
    </row>
    <row r="64435" spans="1:6" x14ac:dyDescent="0.3">
      <c r="A64435">
        <v>196543</v>
      </c>
      <c r="B64435" s="2">
        <v>44367.857792880262</v>
      </c>
      <c r="C64435" s="44">
        <f t="shared" si="2012"/>
        <v>7</v>
      </c>
      <c r="D64435" s="44" t="str">
        <f t="shared" si="2013"/>
        <v>Воскресенье</v>
      </c>
      <c r="E64435">
        <v>123131</v>
      </c>
      <c r="F64435">
        <v>74456</v>
      </c>
    </row>
    <row r="64436" spans="1:6" x14ac:dyDescent="0.3">
      <c r="A64436">
        <v>196544</v>
      </c>
      <c r="B64436" s="2">
        <v>44367.858197411006</v>
      </c>
      <c r="C64436" s="44">
        <f t="shared" si="2012"/>
        <v>7</v>
      </c>
      <c r="D64436" s="44" t="str">
        <f t="shared" si="2013"/>
        <v>Воскресенье</v>
      </c>
      <c r="E64436">
        <v>96147</v>
      </c>
      <c r="F64436">
        <v>411922</v>
      </c>
    </row>
    <row r="64437" spans="1:6" x14ac:dyDescent="0.3">
      <c r="A64437">
        <v>196549</v>
      </c>
      <c r="B64437" s="2">
        <v>44367.858211004976</v>
      </c>
      <c r="C64437" s="44">
        <f t="shared" si="2012"/>
        <v>7</v>
      </c>
      <c r="D64437" s="44" t="str">
        <f t="shared" si="2013"/>
        <v>Воскресенье</v>
      </c>
      <c r="E64437">
        <v>323625</v>
      </c>
      <c r="F64437">
        <v>347008</v>
      </c>
    </row>
    <row r="64438" spans="1:6" x14ac:dyDescent="0.3">
      <c r="A64438">
        <v>196551</v>
      </c>
      <c r="B64438" s="2">
        <v>44367.859248634297</v>
      </c>
      <c r="C64438" s="44">
        <f t="shared" si="2012"/>
        <v>7</v>
      </c>
      <c r="D64438" s="44" t="str">
        <f t="shared" si="2013"/>
        <v>Воскресенье</v>
      </c>
      <c r="E64438">
        <v>122532</v>
      </c>
      <c r="F64438">
        <v>148570</v>
      </c>
    </row>
    <row r="64439" spans="1:6" x14ac:dyDescent="0.3">
      <c r="A64439">
        <v>196552</v>
      </c>
      <c r="B64439" s="2">
        <v>44367.859411003235</v>
      </c>
      <c r="C64439" s="44">
        <f t="shared" si="2012"/>
        <v>7</v>
      </c>
      <c r="D64439" s="44" t="str">
        <f t="shared" si="2013"/>
        <v>Воскресенье</v>
      </c>
      <c r="E64439">
        <v>61704</v>
      </c>
      <c r="F64439">
        <v>82901</v>
      </c>
    </row>
    <row r="64440" spans="1:6" x14ac:dyDescent="0.3">
      <c r="A64440">
        <v>196553</v>
      </c>
      <c r="B64440" s="2">
        <v>44367.860316782127</v>
      </c>
      <c r="C64440" s="44">
        <f t="shared" si="2012"/>
        <v>7</v>
      </c>
      <c r="D64440" s="44" t="str">
        <f t="shared" si="2013"/>
        <v>Воскресенье</v>
      </c>
      <c r="E64440">
        <v>260424</v>
      </c>
      <c r="F64440">
        <v>158978</v>
      </c>
    </row>
    <row r="64441" spans="1:6" x14ac:dyDescent="0.3">
      <c r="A64441">
        <v>196555</v>
      </c>
      <c r="B64441" s="2">
        <v>44367.862242718445</v>
      </c>
      <c r="C64441" s="44">
        <f t="shared" si="2012"/>
        <v>7</v>
      </c>
      <c r="D64441" s="44" t="str">
        <f t="shared" si="2013"/>
        <v>Воскресенье</v>
      </c>
      <c r="E64441">
        <v>337491</v>
      </c>
      <c r="F64441">
        <v>139440</v>
      </c>
    </row>
    <row r="64442" spans="1:6" x14ac:dyDescent="0.3">
      <c r="A64442">
        <v>196558</v>
      </c>
      <c r="B64442" s="2">
        <v>44367.863051779939</v>
      </c>
      <c r="C64442" s="44">
        <f t="shared" si="2012"/>
        <v>7</v>
      </c>
      <c r="D64442" s="44" t="str">
        <f t="shared" si="2013"/>
        <v>Воскресенье</v>
      </c>
      <c r="E64442">
        <v>104472</v>
      </c>
      <c r="F64442">
        <v>396686</v>
      </c>
    </row>
    <row r="64443" spans="1:6" x14ac:dyDescent="0.3">
      <c r="A64443">
        <v>196559</v>
      </c>
      <c r="B64443" s="2">
        <v>44367.863456310675</v>
      </c>
      <c r="C64443" s="44">
        <f t="shared" si="2012"/>
        <v>7</v>
      </c>
      <c r="D64443" s="44" t="str">
        <f t="shared" si="2013"/>
        <v>Воскресенье</v>
      </c>
      <c r="E64443">
        <v>83890</v>
      </c>
      <c r="F64443">
        <v>143888</v>
      </c>
    </row>
    <row r="64444" spans="1:6" x14ac:dyDescent="0.3">
      <c r="A64444">
        <v>196562</v>
      </c>
      <c r="B64444" s="2">
        <v>44367.863826410721</v>
      </c>
      <c r="C64444" s="44">
        <f t="shared" si="2012"/>
        <v>7</v>
      </c>
      <c r="D64444" s="44" t="str">
        <f t="shared" si="2013"/>
        <v>Воскресенье</v>
      </c>
      <c r="E64444">
        <v>160767</v>
      </c>
      <c r="F64444">
        <v>153893</v>
      </c>
    </row>
    <row r="64445" spans="1:6" x14ac:dyDescent="0.3">
      <c r="A64445">
        <v>196567</v>
      </c>
      <c r="B64445" s="2">
        <v>44367.864009521778</v>
      </c>
      <c r="C64445" s="44">
        <f t="shared" si="2012"/>
        <v>7</v>
      </c>
      <c r="D64445" s="44" t="str">
        <f t="shared" si="2013"/>
        <v>Воскресенье</v>
      </c>
      <c r="E64445">
        <v>13380</v>
      </c>
      <c r="F64445">
        <v>183290</v>
      </c>
    </row>
    <row r="64446" spans="1:6" x14ac:dyDescent="0.3">
      <c r="A64446">
        <v>196568</v>
      </c>
      <c r="B64446" s="2">
        <v>44367.864375743891</v>
      </c>
      <c r="C64446" s="44">
        <f t="shared" si="2012"/>
        <v>7</v>
      </c>
      <c r="D64446" s="44" t="str">
        <f t="shared" si="2013"/>
        <v>Воскресенье</v>
      </c>
      <c r="E64446">
        <v>271540</v>
      </c>
      <c r="F64446">
        <v>304128</v>
      </c>
    </row>
    <row r="64447" spans="1:6" x14ac:dyDescent="0.3">
      <c r="A64447">
        <v>196572</v>
      </c>
      <c r="B64447" s="2">
        <v>44367.865074433656</v>
      </c>
      <c r="C64447" s="44">
        <f t="shared" si="2012"/>
        <v>7</v>
      </c>
      <c r="D64447" s="44" t="str">
        <f t="shared" si="2013"/>
        <v>Воскресенье</v>
      </c>
      <c r="E64447">
        <v>260002</v>
      </c>
      <c r="F64447">
        <v>102524</v>
      </c>
    </row>
    <row r="64448" spans="1:6" x14ac:dyDescent="0.3">
      <c r="A64448">
        <v>196577</v>
      </c>
      <c r="B64448" s="2">
        <v>44367.865478964406</v>
      </c>
      <c r="C64448" s="44">
        <f t="shared" si="2012"/>
        <v>7</v>
      </c>
      <c r="D64448" s="44" t="str">
        <f t="shared" si="2013"/>
        <v>Воскресенье</v>
      </c>
      <c r="E64448">
        <v>7520</v>
      </c>
      <c r="F64448">
        <v>347008</v>
      </c>
    </row>
    <row r="64449" spans="1:6" x14ac:dyDescent="0.3">
      <c r="A64449">
        <v>196581</v>
      </c>
      <c r="B64449" s="2">
        <v>44367.865883495142</v>
      </c>
      <c r="C64449" s="44">
        <f t="shared" si="2012"/>
        <v>7</v>
      </c>
      <c r="D64449" s="44" t="str">
        <f t="shared" si="2013"/>
        <v>Воскресенье</v>
      </c>
      <c r="E64449">
        <v>69923</v>
      </c>
      <c r="F64449">
        <v>411922</v>
      </c>
    </row>
    <row r="64450" spans="1:6" x14ac:dyDescent="0.3">
      <c r="A64450">
        <v>196584</v>
      </c>
      <c r="B64450" s="2">
        <v>44367.865883495142</v>
      </c>
      <c r="C64450" s="44">
        <f t="shared" si="2012"/>
        <v>7</v>
      </c>
      <c r="D64450" s="44" t="str">
        <f t="shared" si="2013"/>
        <v>Воскресенье</v>
      </c>
      <c r="E64450">
        <v>269069</v>
      </c>
      <c r="F64450">
        <v>158978</v>
      </c>
    </row>
    <row r="64451" spans="1:6" x14ac:dyDescent="0.3">
      <c r="A64451">
        <v>196588</v>
      </c>
      <c r="B64451" s="2">
        <v>44367.866288025893</v>
      </c>
      <c r="C64451" s="44">
        <f t="shared" ref="C64451:C64514" si="2014">WEEKDAY(B64451,2)</f>
        <v>7</v>
      </c>
      <c r="D64451" s="44" t="str">
        <f t="shared" ref="D64451:D64514" si="2015">IF(C64451=1,"Понедельник",(IF(C64451=2,"Вторник",(IF(C64451=3,"Среда",(IF(C64451=4,"Четверг",(IF(C64451=5,"Пятница",(IF(C64451=6,"Суббота","Воскресенье")))))))))))</f>
        <v>Воскресенье</v>
      </c>
      <c r="E64451">
        <v>339717</v>
      </c>
      <c r="F64451">
        <v>347393</v>
      </c>
    </row>
    <row r="64452" spans="1:6" x14ac:dyDescent="0.3">
      <c r="A64452">
        <v>196590</v>
      </c>
      <c r="B64452" s="2">
        <v>44367.866692556629</v>
      </c>
      <c r="C64452" s="44">
        <f t="shared" si="2014"/>
        <v>7</v>
      </c>
      <c r="D64452" s="44" t="str">
        <f t="shared" si="2015"/>
        <v>Воскресенье</v>
      </c>
      <c r="E64452">
        <v>103541</v>
      </c>
      <c r="F64452">
        <v>100218</v>
      </c>
    </row>
    <row r="64453" spans="1:6" x14ac:dyDescent="0.3">
      <c r="A64453">
        <v>196594</v>
      </c>
      <c r="B64453" s="2">
        <v>44367.867793816949</v>
      </c>
      <c r="C64453" s="44">
        <f t="shared" si="2014"/>
        <v>7</v>
      </c>
      <c r="D64453" s="44" t="str">
        <f t="shared" si="2015"/>
        <v>Воскресенье</v>
      </c>
      <c r="E64453">
        <v>26595</v>
      </c>
      <c r="F64453">
        <v>241927</v>
      </c>
    </row>
    <row r="64454" spans="1:6" x14ac:dyDescent="0.3">
      <c r="A64454">
        <v>196598</v>
      </c>
      <c r="B64454" s="2">
        <v>44367.867906148873</v>
      </c>
      <c r="C64454" s="44">
        <f t="shared" si="2014"/>
        <v>7</v>
      </c>
      <c r="D64454" s="44" t="str">
        <f t="shared" si="2015"/>
        <v>Воскресенье</v>
      </c>
      <c r="E64454">
        <v>230736</v>
      </c>
      <c r="F64454">
        <v>394819</v>
      </c>
    </row>
    <row r="64455" spans="1:6" x14ac:dyDescent="0.3">
      <c r="A64455">
        <v>196603</v>
      </c>
      <c r="B64455" s="2">
        <v>44367.868310679609</v>
      </c>
      <c r="C64455" s="44">
        <f t="shared" si="2014"/>
        <v>7</v>
      </c>
      <c r="D64455" s="44" t="str">
        <f t="shared" si="2015"/>
        <v>Воскресенье</v>
      </c>
      <c r="E64455">
        <v>247659</v>
      </c>
      <c r="F64455">
        <v>245484</v>
      </c>
    </row>
    <row r="64456" spans="1:6" x14ac:dyDescent="0.3">
      <c r="A64456">
        <v>196608</v>
      </c>
      <c r="B64456" s="2">
        <v>44367.868715210359</v>
      </c>
      <c r="C64456" s="44">
        <f t="shared" si="2014"/>
        <v>7</v>
      </c>
      <c r="D64456" s="44" t="str">
        <f t="shared" si="2015"/>
        <v>Воскресенье</v>
      </c>
      <c r="E64456">
        <v>147744</v>
      </c>
      <c r="F64456">
        <v>153893</v>
      </c>
    </row>
    <row r="64457" spans="1:6" x14ac:dyDescent="0.3">
      <c r="A64457">
        <v>196610</v>
      </c>
      <c r="B64457" s="2">
        <v>44367.868715210359</v>
      </c>
      <c r="C64457" s="44">
        <f t="shared" si="2014"/>
        <v>7</v>
      </c>
      <c r="D64457" s="44" t="str">
        <f t="shared" si="2015"/>
        <v>Воскресенье</v>
      </c>
      <c r="E64457">
        <v>275181</v>
      </c>
      <c r="F64457">
        <v>403620</v>
      </c>
    </row>
    <row r="64458" spans="1:6" x14ac:dyDescent="0.3">
      <c r="A64458">
        <v>196612</v>
      </c>
      <c r="B64458" s="2">
        <v>44367.869136631365</v>
      </c>
      <c r="C64458" s="44">
        <f t="shared" si="2014"/>
        <v>7</v>
      </c>
      <c r="D64458" s="44" t="str">
        <f t="shared" si="2015"/>
        <v>Воскресенье</v>
      </c>
      <c r="E64458">
        <v>233357</v>
      </c>
      <c r="F64458">
        <v>225555</v>
      </c>
    </row>
    <row r="64459" spans="1:6" x14ac:dyDescent="0.3">
      <c r="A64459">
        <v>196613</v>
      </c>
      <c r="B64459" s="2">
        <v>44367.869524271846</v>
      </c>
      <c r="C64459" s="44">
        <f t="shared" si="2014"/>
        <v>7</v>
      </c>
      <c r="D64459" s="44" t="str">
        <f t="shared" si="2015"/>
        <v>Воскресенье</v>
      </c>
      <c r="E64459">
        <v>213179</v>
      </c>
      <c r="F64459">
        <v>294042</v>
      </c>
    </row>
    <row r="64460" spans="1:6" x14ac:dyDescent="0.3">
      <c r="A64460">
        <v>196614</v>
      </c>
      <c r="B64460" s="2">
        <v>44367.869928802589</v>
      </c>
      <c r="C64460" s="44">
        <f t="shared" si="2014"/>
        <v>7</v>
      </c>
      <c r="D64460" s="44" t="str">
        <f t="shared" si="2015"/>
        <v>Воскресенье</v>
      </c>
      <c r="E64460">
        <v>119594</v>
      </c>
      <c r="F64460">
        <v>400801</v>
      </c>
    </row>
    <row r="64461" spans="1:6" x14ac:dyDescent="0.3">
      <c r="A64461">
        <v>196619</v>
      </c>
      <c r="B64461" s="2">
        <v>44367.870737864076</v>
      </c>
      <c r="C64461" s="44">
        <f t="shared" si="2014"/>
        <v>7</v>
      </c>
      <c r="D64461" s="44" t="str">
        <f t="shared" si="2015"/>
        <v>Воскресенье</v>
      </c>
      <c r="E64461">
        <v>50827</v>
      </c>
      <c r="F64461">
        <v>118549</v>
      </c>
    </row>
    <row r="64462" spans="1:6" x14ac:dyDescent="0.3">
      <c r="A64462">
        <v>196622</v>
      </c>
      <c r="B64462" s="2">
        <v>44367.871142394826</v>
      </c>
      <c r="C64462" s="44">
        <f t="shared" si="2014"/>
        <v>7</v>
      </c>
      <c r="D64462" s="44" t="str">
        <f t="shared" si="2015"/>
        <v>Воскресенье</v>
      </c>
      <c r="E64462">
        <v>83363</v>
      </c>
      <c r="F64462">
        <v>42705</v>
      </c>
    </row>
    <row r="64463" spans="1:6" x14ac:dyDescent="0.3">
      <c r="A64463">
        <v>196623</v>
      </c>
      <c r="B64463" s="2">
        <v>44367.871142394826</v>
      </c>
      <c r="C64463" s="44">
        <f t="shared" si="2014"/>
        <v>7</v>
      </c>
      <c r="D64463" s="44" t="str">
        <f t="shared" si="2015"/>
        <v>Воскресенье</v>
      </c>
      <c r="E64463">
        <v>198255</v>
      </c>
      <c r="F64463">
        <v>4316</v>
      </c>
    </row>
    <row r="64464" spans="1:6" x14ac:dyDescent="0.3">
      <c r="A64464">
        <v>196625</v>
      </c>
      <c r="B64464" s="2">
        <v>44367.872355987056</v>
      </c>
      <c r="C64464" s="44">
        <f t="shared" si="2014"/>
        <v>7</v>
      </c>
      <c r="D64464" s="44" t="str">
        <f t="shared" si="2015"/>
        <v>Воскресенье</v>
      </c>
      <c r="E64464">
        <v>119297</v>
      </c>
      <c r="F64464">
        <v>230507</v>
      </c>
    </row>
    <row r="64465" spans="1:6" x14ac:dyDescent="0.3">
      <c r="A64465">
        <v>196626</v>
      </c>
      <c r="B64465" s="2">
        <v>44367.872760517799</v>
      </c>
      <c r="C64465" s="44">
        <f t="shared" si="2014"/>
        <v>7</v>
      </c>
      <c r="D64465" s="44" t="str">
        <f t="shared" si="2015"/>
        <v>Воскресенье</v>
      </c>
      <c r="E64465">
        <v>325611</v>
      </c>
      <c r="F64465">
        <v>476894</v>
      </c>
    </row>
    <row r="64466" spans="1:6" x14ac:dyDescent="0.3">
      <c r="A64466">
        <v>196629</v>
      </c>
      <c r="B64466" s="2">
        <v>44367.873439741204</v>
      </c>
      <c r="C64466" s="44">
        <f t="shared" si="2014"/>
        <v>7</v>
      </c>
      <c r="D64466" s="44" t="str">
        <f t="shared" si="2015"/>
        <v>Воскресенье</v>
      </c>
      <c r="E64466">
        <v>73482</v>
      </c>
      <c r="F64466">
        <v>411922</v>
      </c>
    </row>
    <row r="64467" spans="1:6" x14ac:dyDescent="0.3">
      <c r="A64467">
        <v>196631</v>
      </c>
      <c r="B64467" s="2">
        <v>44367.874378640779</v>
      </c>
      <c r="C64467" s="44">
        <f t="shared" si="2014"/>
        <v>7</v>
      </c>
      <c r="D64467" s="44" t="str">
        <f t="shared" si="2015"/>
        <v>Воскресенье</v>
      </c>
      <c r="E64467">
        <v>149530</v>
      </c>
      <c r="F64467">
        <v>180863</v>
      </c>
    </row>
    <row r="64468" spans="1:6" x14ac:dyDescent="0.3">
      <c r="A64468">
        <v>196634</v>
      </c>
      <c r="B64468" s="2">
        <v>44367.874783171515</v>
      </c>
      <c r="C64468" s="44">
        <f t="shared" si="2014"/>
        <v>7</v>
      </c>
      <c r="D64468" s="44" t="str">
        <f t="shared" si="2015"/>
        <v>Воскресенье</v>
      </c>
      <c r="E64468">
        <v>134449</v>
      </c>
      <c r="F64468">
        <v>339123</v>
      </c>
    </row>
    <row r="64469" spans="1:6" x14ac:dyDescent="0.3">
      <c r="A64469">
        <v>196635</v>
      </c>
      <c r="B64469" s="2">
        <v>44367.874783171515</v>
      </c>
      <c r="C64469" s="44">
        <f t="shared" si="2014"/>
        <v>7</v>
      </c>
      <c r="D64469" s="44" t="str">
        <f t="shared" si="2015"/>
        <v>Воскресенье</v>
      </c>
      <c r="E64469">
        <v>242917</v>
      </c>
      <c r="F64469">
        <v>451656</v>
      </c>
    </row>
    <row r="64470" spans="1:6" x14ac:dyDescent="0.3">
      <c r="A64470">
        <v>196639</v>
      </c>
      <c r="B64470" s="2">
        <v>44367.874783171515</v>
      </c>
      <c r="C64470" s="44">
        <f t="shared" si="2014"/>
        <v>7</v>
      </c>
      <c r="D64470" s="44" t="str">
        <f t="shared" si="2015"/>
        <v>Воскресенье</v>
      </c>
      <c r="E64470">
        <v>256332</v>
      </c>
      <c r="F64470">
        <v>123952</v>
      </c>
    </row>
    <row r="64471" spans="1:6" x14ac:dyDescent="0.3">
      <c r="A64471">
        <v>196641</v>
      </c>
      <c r="B64471" s="2">
        <v>44367.874783171515</v>
      </c>
      <c r="C64471" s="44">
        <f t="shared" si="2014"/>
        <v>7</v>
      </c>
      <c r="D64471" s="44" t="str">
        <f t="shared" si="2015"/>
        <v>Воскресенье</v>
      </c>
      <c r="E64471">
        <v>269328</v>
      </c>
      <c r="F64471">
        <v>411922</v>
      </c>
    </row>
    <row r="64472" spans="1:6" x14ac:dyDescent="0.3">
      <c r="A64472">
        <v>196646</v>
      </c>
      <c r="B64472" s="2">
        <v>44367.875592233009</v>
      </c>
      <c r="C64472" s="44">
        <f t="shared" si="2014"/>
        <v>7</v>
      </c>
      <c r="D64472" s="44" t="str">
        <f t="shared" si="2015"/>
        <v>Воскресенье</v>
      </c>
      <c r="E64472">
        <v>61670</v>
      </c>
      <c r="F64472">
        <v>325094</v>
      </c>
    </row>
    <row r="64473" spans="1:6" x14ac:dyDescent="0.3">
      <c r="A64473">
        <v>196650</v>
      </c>
      <c r="B64473" s="2">
        <v>44367.87599676376</v>
      </c>
      <c r="C64473" s="44">
        <f t="shared" si="2014"/>
        <v>7</v>
      </c>
      <c r="D64473" s="44" t="str">
        <f t="shared" si="2015"/>
        <v>Воскресенье</v>
      </c>
      <c r="E64473">
        <v>288482</v>
      </c>
      <c r="F64473">
        <v>21407</v>
      </c>
    </row>
    <row r="64474" spans="1:6" x14ac:dyDescent="0.3">
      <c r="A64474">
        <v>196654</v>
      </c>
      <c r="B64474" s="2">
        <v>44367.876401294496</v>
      </c>
      <c r="C64474" s="44">
        <f t="shared" si="2014"/>
        <v>7</v>
      </c>
      <c r="D64474" s="44" t="str">
        <f t="shared" si="2015"/>
        <v>Воскресенье</v>
      </c>
      <c r="E64474">
        <v>126047</v>
      </c>
      <c r="F64474">
        <v>241927</v>
      </c>
    </row>
    <row r="64475" spans="1:6" x14ac:dyDescent="0.3">
      <c r="A64475">
        <v>196655</v>
      </c>
      <c r="B64475" s="2">
        <v>44367.877614886733</v>
      </c>
      <c r="C64475" s="44">
        <f t="shared" si="2014"/>
        <v>7</v>
      </c>
      <c r="D64475" s="44" t="str">
        <f t="shared" si="2015"/>
        <v>Воскресенье</v>
      </c>
      <c r="E64475">
        <v>123062</v>
      </c>
      <c r="F64475">
        <v>473327</v>
      </c>
    </row>
    <row r="64476" spans="1:6" x14ac:dyDescent="0.3">
      <c r="A64476">
        <v>196657</v>
      </c>
      <c r="B64476" s="2">
        <v>44367.878828478963</v>
      </c>
      <c r="C64476" s="44">
        <f t="shared" si="2014"/>
        <v>7</v>
      </c>
      <c r="D64476" s="44" t="str">
        <f t="shared" si="2015"/>
        <v>Воскресенье</v>
      </c>
      <c r="E64476">
        <v>71718</v>
      </c>
      <c r="F64476">
        <v>461533</v>
      </c>
    </row>
    <row r="64477" spans="1:6" x14ac:dyDescent="0.3">
      <c r="A64477">
        <v>196660</v>
      </c>
      <c r="B64477" s="2">
        <v>44367.879233009713</v>
      </c>
      <c r="C64477" s="44">
        <f t="shared" si="2014"/>
        <v>7</v>
      </c>
      <c r="D64477" s="44" t="str">
        <f t="shared" si="2015"/>
        <v>Воскресенье</v>
      </c>
      <c r="E64477">
        <v>247342</v>
      </c>
      <c r="F64477">
        <v>404226</v>
      </c>
    </row>
    <row r="64478" spans="1:6" x14ac:dyDescent="0.3">
      <c r="A64478">
        <v>196662</v>
      </c>
      <c r="B64478" s="2">
        <v>44367.879233009713</v>
      </c>
      <c r="C64478" s="44">
        <f t="shared" si="2014"/>
        <v>7</v>
      </c>
      <c r="D64478" s="44" t="str">
        <f t="shared" si="2015"/>
        <v>Воскресенье</v>
      </c>
      <c r="E64478">
        <v>313419</v>
      </c>
      <c r="F64478">
        <v>265569</v>
      </c>
    </row>
    <row r="64479" spans="1:6" x14ac:dyDescent="0.3">
      <c r="A64479">
        <v>196663</v>
      </c>
      <c r="B64479" s="2">
        <v>44367.879637540449</v>
      </c>
      <c r="C64479" s="44">
        <f t="shared" si="2014"/>
        <v>7</v>
      </c>
      <c r="D64479" s="44" t="str">
        <f t="shared" si="2015"/>
        <v>Воскресенье</v>
      </c>
      <c r="E64479">
        <v>245430</v>
      </c>
      <c r="F64479">
        <v>74742</v>
      </c>
    </row>
    <row r="64480" spans="1:6" x14ac:dyDescent="0.3">
      <c r="A64480">
        <v>196668</v>
      </c>
      <c r="B64480" s="2">
        <v>44367.880446601943</v>
      </c>
      <c r="C64480" s="44">
        <f t="shared" si="2014"/>
        <v>7</v>
      </c>
      <c r="D64480" s="44" t="str">
        <f t="shared" si="2015"/>
        <v>Воскресенье</v>
      </c>
      <c r="E64480">
        <v>313498</v>
      </c>
      <c r="F64480">
        <v>108086</v>
      </c>
    </row>
    <row r="64481" spans="1:6" x14ac:dyDescent="0.3">
      <c r="A64481">
        <v>196669</v>
      </c>
      <c r="B64481" s="2">
        <v>44367.8818018128</v>
      </c>
      <c r="C64481" s="44">
        <f t="shared" si="2014"/>
        <v>7</v>
      </c>
      <c r="D64481" s="44" t="str">
        <f t="shared" si="2015"/>
        <v>Воскресенье</v>
      </c>
      <c r="E64481">
        <v>222685</v>
      </c>
      <c r="F64481">
        <v>123413</v>
      </c>
    </row>
    <row r="64482" spans="1:6" x14ac:dyDescent="0.3">
      <c r="A64482">
        <v>196670</v>
      </c>
      <c r="B64482" s="2">
        <v>44367.882064724916</v>
      </c>
      <c r="C64482" s="44">
        <f t="shared" si="2014"/>
        <v>7</v>
      </c>
      <c r="D64482" s="44" t="str">
        <f t="shared" si="2015"/>
        <v>Воскресенье</v>
      </c>
      <c r="E64482">
        <v>98190</v>
      </c>
      <c r="F64482">
        <v>154256</v>
      </c>
    </row>
    <row r="64483" spans="1:6" x14ac:dyDescent="0.3">
      <c r="A64483">
        <v>196673</v>
      </c>
      <c r="B64483" s="2">
        <v>44367.882747886593</v>
      </c>
      <c r="C64483" s="44">
        <f t="shared" si="2014"/>
        <v>7</v>
      </c>
      <c r="D64483" s="44" t="str">
        <f t="shared" si="2015"/>
        <v>Воскресенье</v>
      </c>
      <c r="E64483">
        <v>313491</v>
      </c>
      <c r="F64483">
        <v>66215</v>
      </c>
    </row>
    <row r="64484" spans="1:6" x14ac:dyDescent="0.3">
      <c r="A64484">
        <v>196675</v>
      </c>
      <c r="B64484" s="2">
        <v>44367.882961516159</v>
      </c>
      <c r="C64484" s="44">
        <f t="shared" si="2014"/>
        <v>7</v>
      </c>
      <c r="D64484" s="44" t="str">
        <f t="shared" si="2015"/>
        <v>Воскресенье</v>
      </c>
      <c r="E64484">
        <v>127628</v>
      </c>
      <c r="F64484">
        <v>347008</v>
      </c>
    </row>
    <row r="64485" spans="1:6" x14ac:dyDescent="0.3">
      <c r="A64485">
        <v>196679</v>
      </c>
      <c r="B64485" s="2">
        <v>44367.883666666661</v>
      </c>
      <c r="C64485" s="44">
        <f t="shared" si="2014"/>
        <v>7</v>
      </c>
      <c r="D64485" s="44" t="str">
        <f t="shared" si="2015"/>
        <v>Воскресенье</v>
      </c>
      <c r="E64485">
        <v>177482</v>
      </c>
      <c r="F64485">
        <v>17522</v>
      </c>
    </row>
    <row r="64486" spans="1:6" x14ac:dyDescent="0.3">
      <c r="A64486">
        <v>196681</v>
      </c>
      <c r="B64486" s="2">
        <v>44367.883682847896</v>
      </c>
      <c r="C64486" s="44">
        <f t="shared" si="2014"/>
        <v>7</v>
      </c>
      <c r="D64486" s="44" t="str">
        <f t="shared" si="2015"/>
        <v>Воскресенье</v>
      </c>
      <c r="E64486">
        <v>89285</v>
      </c>
      <c r="F64486">
        <v>123413</v>
      </c>
    </row>
    <row r="64487" spans="1:6" x14ac:dyDescent="0.3">
      <c r="A64487">
        <v>196682</v>
      </c>
      <c r="B64487" s="2">
        <v>44367.884087378647</v>
      </c>
      <c r="C64487" s="44">
        <f t="shared" si="2014"/>
        <v>7</v>
      </c>
      <c r="D64487" s="44" t="str">
        <f t="shared" si="2015"/>
        <v>Воскресенье</v>
      </c>
      <c r="E64487">
        <v>146013</v>
      </c>
      <c r="F64487">
        <v>242636</v>
      </c>
    </row>
    <row r="64488" spans="1:6" x14ac:dyDescent="0.3">
      <c r="A64488">
        <v>196686</v>
      </c>
      <c r="B64488" s="2">
        <v>44367.88570550162</v>
      </c>
      <c r="C64488" s="44">
        <f t="shared" si="2014"/>
        <v>7</v>
      </c>
      <c r="D64488" s="44" t="str">
        <f t="shared" si="2015"/>
        <v>Воскресенье</v>
      </c>
      <c r="E64488">
        <v>230884</v>
      </c>
      <c r="F64488">
        <v>21760</v>
      </c>
    </row>
    <row r="64489" spans="1:6" x14ac:dyDescent="0.3">
      <c r="A64489">
        <v>196689</v>
      </c>
      <c r="B64489" s="2">
        <v>44367.886074404123</v>
      </c>
      <c r="C64489" s="44">
        <f t="shared" si="2014"/>
        <v>7</v>
      </c>
      <c r="D64489" s="44" t="str">
        <f t="shared" si="2015"/>
        <v>Воскресенье</v>
      </c>
      <c r="E64489">
        <v>290312</v>
      </c>
      <c r="F64489">
        <v>471018</v>
      </c>
    </row>
    <row r="64490" spans="1:6" x14ac:dyDescent="0.3">
      <c r="A64490">
        <v>196692</v>
      </c>
      <c r="B64490" s="2">
        <v>44367.886379589218</v>
      </c>
      <c r="C64490" s="44">
        <f t="shared" si="2014"/>
        <v>7</v>
      </c>
      <c r="D64490" s="44" t="str">
        <f t="shared" si="2015"/>
        <v>Воскресенье</v>
      </c>
      <c r="E64490">
        <v>41618</v>
      </c>
      <c r="F64490">
        <v>246588</v>
      </c>
    </row>
    <row r="64491" spans="1:6" x14ac:dyDescent="0.3">
      <c r="A64491">
        <v>196693</v>
      </c>
      <c r="B64491" s="2">
        <v>44367.886919093849</v>
      </c>
      <c r="C64491" s="44">
        <f t="shared" si="2014"/>
        <v>7</v>
      </c>
      <c r="D64491" s="44" t="str">
        <f t="shared" si="2015"/>
        <v>Воскресенье</v>
      </c>
      <c r="E64491">
        <v>274477</v>
      </c>
      <c r="F64491">
        <v>37644</v>
      </c>
    </row>
    <row r="64492" spans="1:6" x14ac:dyDescent="0.3">
      <c r="A64492">
        <v>196697</v>
      </c>
      <c r="B64492" s="2">
        <v>44367.886919093849</v>
      </c>
      <c r="C64492" s="44">
        <f t="shared" si="2014"/>
        <v>7</v>
      </c>
      <c r="D64492" s="44" t="str">
        <f t="shared" si="2015"/>
        <v>Воскресенье</v>
      </c>
      <c r="E64492">
        <v>285849</v>
      </c>
      <c r="F64492">
        <v>83474</v>
      </c>
    </row>
    <row r="64493" spans="1:6" x14ac:dyDescent="0.3">
      <c r="A64493">
        <v>196701</v>
      </c>
      <c r="B64493" s="2">
        <v>44367.8873236246</v>
      </c>
      <c r="C64493" s="44">
        <f t="shared" si="2014"/>
        <v>7</v>
      </c>
      <c r="D64493" s="44" t="str">
        <f t="shared" si="2015"/>
        <v>Воскресенье</v>
      </c>
      <c r="E64493">
        <v>260850</v>
      </c>
      <c r="F64493">
        <v>286726</v>
      </c>
    </row>
    <row r="64494" spans="1:6" x14ac:dyDescent="0.3">
      <c r="A64494">
        <v>196702</v>
      </c>
      <c r="B64494" s="2">
        <v>44367.887333333332</v>
      </c>
      <c r="C64494" s="44">
        <f t="shared" si="2014"/>
        <v>7</v>
      </c>
      <c r="D64494" s="44" t="str">
        <f t="shared" si="2015"/>
        <v>Воскресенье</v>
      </c>
      <c r="E64494">
        <v>181605</v>
      </c>
      <c r="F64494">
        <v>230507</v>
      </c>
    </row>
    <row r="64495" spans="1:6" x14ac:dyDescent="0.3">
      <c r="A64495">
        <v>196705</v>
      </c>
      <c r="B64495" s="2">
        <v>44367.887600329603</v>
      </c>
      <c r="C64495" s="44">
        <f t="shared" si="2014"/>
        <v>7</v>
      </c>
      <c r="D64495" s="44" t="str">
        <f t="shared" si="2015"/>
        <v>Воскресенье</v>
      </c>
      <c r="E64495">
        <v>225607</v>
      </c>
      <c r="F64495">
        <v>189009</v>
      </c>
    </row>
    <row r="64496" spans="1:6" x14ac:dyDescent="0.3">
      <c r="A64496">
        <v>196708</v>
      </c>
      <c r="B64496" s="2">
        <v>44367.887630848112</v>
      </c>
      <c r="C64496" s="44">
        <f t="shared" si="2014"/>
        <v>7</v>
      </c>
      <c r="D64496" s="44" t="str">
        <f t="shared" si="2015"/>
        <v>Воскресенье</v>
      </c>
      <c r="E64496">
        <v>252154</v>
      </c>
      <c r="F64496">
        <v>182191</v>
      </c>
    </row>
    <row r="64497" spans="1:6" x14ac:dyDescent="0.3">
      <c r="A64497">
        <v>196713</v>
      </c>
      <c r="B64497" s="2">
        <v>44367.887728155336</v>
      </c>
      <c r="C64497" s="44">
        <f t="shared" si="2014"/>
        <v>7</v>
      </c>
      <c r="D64497" s="44" t="str">
        <f t="shared" si="2015"/>
        <v>Воскресенье</v>
      </c>
      <c r="E64497">
        <v>36234</v>
      </c>
      <c r="F64497">
        <v>266175</v>
      </c>
    </row>
    <row r="64498" spans="1:6" x14ac:dyDescent="0.3">
      <c r="A64498">
        <v>196715</v>
      </c>
      <c r="B64498" s="2">
        <v>44367.888027588735</v>
      </c>
      <c r="C64498" s="44">
        <f t="shared" si="2014"/>
        <v>7</v>
      </c>
      <c r="D64498" s="44" t="str">
        <f t="shared" si="2015"/>
        <v>Воскресенье</v>
      </c>
      <c r="E64498">
        <v>6095</v>
      </c>
      <c r="F64498">
        <v>250679</v>
      </c>
    </row>
    <row r="64499" spans="1:6" x14ac:dyDescent="0.3">
      <c r="A64499">
        <v>196719</v>
      </c>
      <c r="B64499" s="2">
        <v>44367.888668477433</v>
      </c>
      <c r="C64499" s="44">
        <f t="shared" si="2014"/>
        <v>7</v>
      </c>
      <c r="D64499" s="44" t="str">
        <f t="shared" si="2015"/>
        <v>Воскресенье</v>
      </c>
      <c r="E64499">
        <v>239831</v>
      </c>
      <c r="F64499">
        <v>473327</v>
      </c>
    </row>
    <row r="64500" spans="1:6" x14ac:dyDescent="0.3">
      <c r="A64500">
        <v>196723</v>
      </c>
      <c r="B64500" s="2">
        <v>44367.888941747573</v>
      </c>
      <c r="C64500" s="44">
        <f t="shared" si="2014"/>
        <v>7</v>
      </c>
      <c r="D64500" s="44" t="str">
        <f t="shared" si="2015"/>
        <v>Воскресенье</v>
      </c>
      <c r="E64500">
        <v>142775</v>
      </c>
      <c r="F64500">
        <v>89017</v>
      </c>
    </row>
    <row r="64501" spans="1:6" x14ac:dyDescent="0.3">
      <c r="A64501">
        <v>196725</v>
      </c>
      <c r="B64501" s="2">
        <v>44367.888941747573</v>
      </c>
      <c r="C64501" s="44">
        <f t="shared" si="2014"/>
        <v>7</v>
      </c>
      <c r="D64501" s="44" t="str">
        <f t="shared" si="2015"/>
        <v>Воскресенье</v>
      </c>
      <c r="E64501">
        <v>173213</v>
      </c>
      <c r="F64501">
        <v>394819</v>
      </c>
    </row>
    <row r="64502" spans="1:6" x14ac:dyDescent="0.3">
      <c r="A64502">
        <v>196726</v>
      </c>
      <c r="B64502" s="2">
        <v>44367.888941747573</v>
      </c>
      <c r="C64502" s="44">
        <f t="shared" si="2014"/>
        <v>7</v>
      </c>
      <c r="D64502" s="44" t="str">
        <f t="shared" si="2015"/>
        <v>Воскресенье</v>
      </c>
      <c r="E64502">
        <v>281667</v>
      </c>
      <c r="F64502">
        <v>148570</v>
      </c>
    </row>
    <row r="64503" spans="1:6" x14ac:dyDescent="0.3">
      <c r="A64503">
        <v>196728</v>
      </c>
      <c r="B64503" s="2">
        <v>44367.890559870553</v>
      </c>
      <c r="C64503" s="44">
        <f t="shared" si="2014"/>
        <v>7</v>
      </c>
      <c r="D64503" s="44" t="str">
        <f t="shared" si="2015"/>
        <v>Воскресенье</v>
      </c>
      <c r="E64503">
        <v>52162</v>
      </c>
      <c r="F64503">
        <v>118549</v>
      </c>
    </row>
    <row r="64504" spans="1:6" x14ac:dyDescent="0.3">
      <c r="A64504">
        <v>196733</v>
      </c>
      <c r="B64504" s="2">
        <v>44367.890559870553</v>
      </c>
      <c r="C64504" s="44">
        <f t="shared" si="2014"/>
        <v>7</v>
      </c>
      <c r="D64504" s="44" t="str">
        <f t="shared" si="2015"/>
        <v>Воскресенье</v>
      </c>
      <c r="E64504">
        <v>332209</v>
      </c>
      <c r="F64504">
        <v>400113</v>
      </c>
    </row>
    <row r="64505" spans="1:6" x14ac:dyDescent="0.3">
      <c r="A64505">
        <v>196736</v>
      </c>
      <c r="B64505" s="2">
        <v>44367.890964401289</v>
      </c>
      <c r="C64505" s="44">
        <f t="shared" si="2014"/>
        <v>7</v>
      </c>
      <c r="D64505" s="44" t="str">
        <f t="shared" si="2015"/>
        <v>Воскресенье</v>
      </c>
      <c r="E64505">
        <v>282444</v>
      </c>
      <c r="F64505">
        <v>59082</v>
      </c>
    </row>
    <row r="64506" spans="1:6" x14ac:dyDescent="0.3">
      <c r="A64506">
        <v>196739</v>
      </c>
      <c r="B64506" s="2">
        <v>44367.89136893204</v>
      </c>
      <c r="C64506" s="44">
        <f t="shared" si="2014"/>
        <v>7</v>
      </c>
      <c r="D64506" s="44" t="str">
        <f t="shared" si="2015"/>
        <v>Воскресенье</v>
      </c>
      <c r="E64506">
        <v>320117</v>
      </c>
      <c r="F64506">
        <v>347008</v>
      </c>
    </row>
    <row r="64507" spans="1:6" x14ac:dyDescent="0.3">
      <c r="A64507">
        <v>196744</v>
      </c>
      <c r="B64507" s="2">
        <v>44367.891773462783</v>
      </c>
      <c r="C64507" s="44">
        <f t="shared" si="2014"/>
        <v>7</v>
      </c>
      <c r="D64507" s="44" t="str">
        <f t="shared" si="2015"/>
        <v>Воскресенье</v>
      </c>
      <c r="E64507">
        <v>10410</v>
      </c>
      <c r="F64507">
        <v>390546</v>
      </c>
    </row>
    <row r="64508" spans="1:6" x14ac:dyDescent="0.3">
      <c r="A64508">
        <v>196748</v>
      </c>
      <c r="B64508" s="2">
        <v>44367.891773462783</v>
      </c>
      <c r="C64508" s="44">
        <f t="shared" si="2014"/>
        <v>7</v>
      </c>
      <c r="D64508" s="44" t="str">
        <f t="shared" si="2015"/>
        <v>Воскресенье</v>
      </c>
      <c r="E64508">
        <v>260155</v>
      </c>
      <c r="F64508">
        <v>74456</v>
      </c>
    </row>
    <row r="64509" spans="1:6" x14ac:dyDescent="0.3">
      <c r="A64509">
        <v>196749</v>
      </c>
      <c r="B64509" s="2">
        <v>44367.892177993534</v>
      </c>
      <c r="C64509" s="44">
        <f t="shared" si="2014"/>
        <v>7</v>
      </c>
      <c r="D64509" s="44" t="str">
        <f t="shared" si="2015"/>
        <v>Воскресенье</v>
      </c>
      <c r="E64509">
        <v>205526</v>
      </c>
      <c r="F64509">
        <v>139440</v>
      </c>
    </row>
    <row r="64510" spans="1:6" x14ac:dyDescent="0.3">
      <c r="A64510">
        <v>196752</v>
      </c>
      <c r="B64510" s="2">
        <v>44367.892300180058</v>
      </c>
      <c r="C64510" s="44">
        <f t="shared" si="2014"/>
        <v>7</v>
      </c>
      <c r="D64510" s="44" t="str">
        <f t="shared" si="2015"/>
        <v>Воскресенье</v>
      </c>
      <c r="E64510">
        <v>247332</v>
      </c>
      <c r="F64510">
        <v>411922</v>
      </c>
    </row>
    <row r="64511" spans="1:6" x14ac:dyDescent="0.3">
      <c r="A64511">
        <v>196757</v>
      </c>
      <c r="B64511" s="2">
        <v>44367.892513809624</v>
      </c>
      <c r="C64511" s="44">
        <f t="shared" si="2014"/>
        <v>7</v>
      </c>
      <c r="D64511" s="44" t="str">
        <f t="shared" si="2015"/>
        <v>Воскресенье</v>
      </c>
      <c r="E64511">
        <v>339350</v>
      </c>
      <c r="F64511">
        <v>227775</v>
      </c>
    </row>
    <row r="64512" spans="1:6" x14ac:dyDescent="0.3">
      <c r="A64512">
        <v>196761</v>
      </c>
      <c r="B64512" s="2">
        <v>44367.894161809134</v>
      </c>
      <c r="C64512" s="44">
        <f t="shared" si="2014"/>
        <v>7</v>
      </c>
      <c r="D64512" s="44" t="str">
        <f t="shared" si="2015"/>
        <v>Воскресенье</v>
      </c>
      <c r="E64512">
        <v>112724</v>
      </c>
      <c r="F64512">
        <v>351192</v>
      </c>
    </row>
    <row r="64513" spans="1:6" x14ac:dyDescent="0.3">
      <c r="A64513">
        <v>196764</v>
      </c>
      <c r="B64513" s="2">
        <v>44367.895009708736</v>
      </c>
      <c r="C64513" s="44">
        <f t="shared" si="2014"/>
        <v>7</v>
      </c>
      <c r="D64513" s="44" t="str">
        <f t="shared" si="2015"/>
        <v>Воскресенье</v>
      </c>
      <c r="E64513">
        <v>254384</v>
      </c>
      <c r="F64513">
        <v>439981</v>
      </c>
    </row>
    <row r="64514" spans="1:6" x14ac:dyDescent="0.3">
      <c r="A64514">
        <v>196765</v>
      </c>
      <c r="B64514" s="2">
        <v>44367.895443586538</v>
      </c>
      <c r="C64514" s="44">
        <f t="shared" si="2014"/>
        <v>7</v>
      </c>
      <c r="D64514" s="44" t="str">
        <f t="shared" si="2015"/>
        <v>Воскресенье</v>
      </c>
      <c r="E64514">
        <v>263839</v>
      </c>
      <c r="F64514">
        <v>411922</v>
      </c>
    </row>
    <row r="64515" spans="1:6" x14ac:dyDescent="0.3">
      <c r="A64515">
        <v>196766</v>
      </c>
      <c r="B64515" s="2">
        <v>44367.896627831709</v>
      </c>
      <c r="C64515" s="44">
        <f t="shared" ref="C64515:C64578" si="2016">WEEKDAY(B64515,2)</f>
        <v>7</v>
      </c>
      <c r="D64515" s="44" t="str">
        <f t="shared" ref="D64515:D64578" si="2017">IF(C64515=1,"Понедельник",(IF(C64515=2,"Вторник",(IF(C64515=3,"Среда",(IF(C64515=4,"Четверг",(IF(C64515=5,"Пятница",(IF(C64515=6,"Суббота","Воскресенье")))))))))))</f>
        <v>Воскресенье</v>
      </c>
      <c r="E64515">
        <v>252476</v>
      </c>
      <c r="F64515">
        <v>158978</v>
      </c>
    </row>
    <row r="64516" spans="1:6" x14ac:dyDescent="0.3">
      <c r="A64516">
        <v>196769</v>
      </c>
      <c r="B64516" s="2">
        <v>44367.896633808406</v>
      </c>
      <c r="C64516" s="44">
        <f t="shared" si="2016"/>
        <v>7</v>
      </c>
      <c r="D64516" s="44" t="str">
        <f t="shared" si="2017"/>
        <v>Воскресенье</v>
      </c>
      <c r="E64516">
        <v>154841</v>
      </c>
      <c r="F64516">
        <v>250679</v>
      </c>
    </row>
    <row r="64517" spans="1:6" x14ac:dyDescent="0.3">
      <c r="A64517">
        <v>196770</v>
      </c>
      <c r="B64517" s="2">
        <v>44367.89703236246</v>
      </c>
      <c r="C64517" s="44">
        <f t="shared" si="2016"/>
        <v>7</v>
      </c>
      <c r="D64517" s="44" t="str">
        <f t="shared" si="2017"/>
        <v>Воскресенье</v>
      </c>
      <c r="E64517">
        <v>249211</v>
      </c>
      <c r="F64517">
        <v>86587</v>
      </c>
    </row>
    <row r="64518" spans="1:6" x14ac:dyDescent="0.3">
      <c r="A64518">
        <v>196772</v>
      </c>
      <c r="B64518" s="2">
        <v>44367.897396771143</v>
      </c>
      <c r="C64518" s="44">
        <f t="shared" si="2016"/>
        <v>7</v>
      </c>
      <c r="D64518" s="44" t="str">
        <f t="shared" si="2017"/>
        <v>Воскресенье</v>
      </c>
      <c r="E64518">
        <v>12635</v>
      </c>
      <c r="F64518">
        <v>158978</v>
      </c>
    </row>
    <row r="64519" spans="1:6" x14ac:dyDescent="0.3">
      <c r="A64519">
        <v>196773</v>
      </c>
      <c r="B64519" s="2">
        <v>44367.89864803003</v>
      </c>
      <c r="C64519" s="44">
        <f t="shared" si="2016"/>
        <v>7</v>
      </c>
      <c r="D64519" s="44" t="str">
        <f t="shared" si="2017"/>
        <v>Воскресенье</v>
      </c>
      <c r="E64519">
        <v>307221</v>
      </c>
      <c r="F64519">
        <v>381952</v>
      </c>
    </row>
    <row r="64520" spans="1:6" x14ac:dyDescent="0.3">
      <c r="A64520">
        <v>196776</v>
      </c>
      <c r="B64520" s="2">
        <v>44367.89865048544</v>
      </c>
      <c r="C64520" s="44">
        <f t="shared" si="2016"/>
        <v>7</v>
      </c>
      <c r="D64520" s="44" t="str">
        <f t="shared" si="2017"/>
        <v>Воскресенье</v>
      </c>
      <c r="E64520">
        <v>296344</v>
      </c>
      <c r="F64520">
        <v>419338</v>
      </c>
    </row>
    <row r="64521" spans="1:6" x14ac:dyDescent="0.3">
      <c r="A64521">
        <v>196778</v>
      </c>
      <c r="B64521" s="2">
        <v>44367.898999999998</v>
      </c>
      <c r="C64521" s="44">
        <f t="shared" si="2016"/>
        <v>7</v>
      </c>
      <c r="D64521" s="44" t="str">
        <f t="shared" si="2017"/>
        <v>Воскресенье</v>
      </c>
      <c r="E64521">
        <v>301512</v>
      </c>
      <c r="F64521">
        <v>293657</v>
      </c>
    </row>
    <row r="64522" spans="1:6" x14ac:dyDescent="0.3">
      <c r="A64522">
        <v>196782</v>
      </c>
      <c r="B64522" s="2">
        <v>44367.899166844691</v>
      </c>
      <c r="C64522" s="44">
        <f t="shared" si="2016"/>
        <v>7</v>
      </c>
      <c r="D64522" s="44" t="str">
        <f t="shared" si="2017"/>
        <v>Воскресенье</v>
      </c>
      <c r="E64522">
        <v>216042</v>
      </c>
      <c r="F64522">
        <v>5151</v>
      </c>
    </row>
    <row r="64523" spans="1:6" x14ac:dyDescent="0.3">
      <c r="A64523">
        <v>196787</v>
      </c>
      <c r="B64523" s="2">
        <v>44367.89986407767</v>
      </c>
      <c r="C64523" s="44">
        <f t="shared" si="2016"/>
        <v>7</v>
      </c>
      <c r="D64523" s="44" t="str">
        <f t="shared" si="2017"/>
        <v>Воскресенье</v>
      </c>
      <c r="E64523">
        <v>201016</v>
      </c>
      <c r="F64523">
        <v>127055</v>
      </c>
    </row>
    <row r="64524" spans="1:6" x14ac:dyDescent="0.3">
      <c r="A64524">
        <v>196791</v>
      </c>
      <c r="B64524" s="2">
        <v>44367.900268608413</v>
      </c>
      <c r="C64524" s="44">
        <f t="shared" si="2016"/>
        <v>7</v>
      </c>
      <c r="D64524" s="44" t="str">
        <f t="shared" si="2017"/>
        <v>Воскресенье</v>
      </c>
      <c r="E64524">
        <v>46786</v>
      </c>
      <c r="F64524">
        <v>330333</v>
      </c>
    </row>
    <row r="64525" spans="1:6" x14ac:dyDescent="0.3">
      <c r="A64525">
        <v>196793</v>
      </c>
      <c r="B64525" s="2">
        <v>44367.900268608413</v>
      </c>
      <c r="C64525" s="44">
        <f t="shared" si="2016"/>
        <v>7</v>
      </c>
      <c r="D64525" s="44" t="str">
        <f t="shared" si="2017"/>
        <v>Воскресенье</v>
      </c>
      <c r="E64525">
        <v>49064</v>
      </c>
      <c r="F64525">
        <v>68870</v>
      </c>
    </row>
    <row r="64526" spans="1:6" x14ac:dyDescent="0.3">
      <c r="A64526">
        <v>196795</v>
      </c>
      <c r="B64526" s="2">
        <v>44367.900673139156</v>
      </c>
      <c r="C64526" s="44">
        <f t="shared" si="2016"/>
        <v>7</v>
      </c>
      <c r="D64526" s="44" t="str">
        <f t="shared" si="2017"/>
        <v>Воскресенье</v>
      </c>
      <c r="E64526">
        <v>116555</v>
      </c>
      <c r="F64526">
        <v>244574</v>
      </c>
    </row>
    <row r="64527" spans="1:6" x14ac:dyDescent="0.3">
      <c r="A64527">
        <v>196800</v>
      </c>
      <c r="B64527" s="2">
        <v>44367.903100323623</v>
      </c>
      <c r="C64527" s="44">
        <f t="shared" si="2016"/>
        <v>7</v>
      </c>
      <c r="D64527" s="44" t="str">
        <f t="shared" si="2017"/>
        <v>Воскресенье</v>
      </c>
      <c r="E64527">
        <v>246872</v>
      </c>
      <c r="F64527">
        <v>294042</v>
      </c>
    </row>
    <row r="64528" spans="1:6" x14ac:dyDescent="0.3">
      <c r="A64528">
        <v>196805</v>
      </c>
      <c r="B64528" s="2">
        <v>44367.903504854374</v>
      </c>
      <c r="C64528" s="44">
        <f t="shared" si="2016"/>
        <v>7</v>
      </c>
      <c r="D64528" s="44" t="str">
        <f t="shared" si="2017"/>
        <v>Воскресенье</v>
      </c>
      <c r="E64528">
        <v>62672</v>
      </c>
      <c r="F64528">
        <v>250679</v>
      </c>
    </row>
    <row r="64529" spans="1:6" x14ac:dyDescent="0.3">
      <c r="A64529">
        <v>196807</v>
      </c>
      <c r="B64529" s="2">
        <v>44367.903504854374</v>
      </c>
      <c r="C64529" s="44">
        <f t="shared" si="2016"/>
        <v>7</v>
      </c>
      <c r="D64529" s="44" t="str">
        <f t="shared" si="2017"/>
        <v>Воскресенье</v>
      </c>
      <c r="E64529">
        <v>326988</v>
      </c>
      <c r="F64529">
        <v>145779</v>
      </c>
    </row>
    <row r="64530" spans="1:6" x14ac:dyDescent="0.3">
      <c r="A64530">
        <v>196811</v>
      </c>
      <c r="B64530" s="2">
        <v>44367.904718446604</v>
      </c>
      <c r="C64530" s="44">
        <f t="shared" si="2016"/>
        <v>7</v>
      </c>
      <c r="D64530" s="44" t="str">
        <f t="shared" si="2017"/>
        <v>Воскресенье</v>
      </c>
      <c r="E64530">
        <v>258299</v>
      </c>
      <c r="F64530">
        <v>347008</v>
      </c>
    </row>
    <row r="64531" spans="1:6" x14ac:dyDescent="0.3">
      <c r="A64531">
        <v>196815</v>
      </c>
      <c r="B64531" s="2">
        <v>44367.904751731927</v>
      </c>
      <c r="C64531" s="44">
        <f t="shared" si="2016"/>
        <v>7</v>
      </c>
      <c r="D64531" s="44" t="str">
        <f t="shared" si="2017"/>
        <v>Воскресенье</v>
      </c>
      <c r="E64531">
        <v>89842</v>
      </c>
      <c r="F64531">
        <v>470762</v>
      </c>
    </row>
    <row r="64532" spans="1:6" x14ac:dyDescent="0.3">
      <c r="A64532">
        <v>196819</v>
      </c>
      <c r="B64532" s="2">
        <v>44367.905240028078</v>
      </c>
      <c r="C64532" s="44">
        <f t="shared" si="2016"/>
        <v>7</v>
      </c>
      <c r="D64532" s="44" t="str">
        <f t="shared" si="2017"/>
        <v>Воскресенье</v>
      </c>
      <c r="E64532">
        <v>264541</v>
      </c>
      <c r="F64532">
        <v>251574</v>
      </c>
    </row>
    <row r="64533" spans="1:6" x14ac:dyDescent="0.3">
      <c r="A64533">
        <v>196822</v>
      </c>
      <c r="B64533" s="2">
        <v>44367.905270546587</v>
      </c>
      <c r="C64533" s="44">
        <f t="shared" si="2016"/>
        <v>7</v>
      </c>
      <c r="D64533" s="44" t="str">
        <f t="shared" si="2017"/>
        <v>Воскресенье</v>
      </c>
      <c r="E64533">
        <v>246590</v>
      </c>
      <c r="F64533">
        <v>182984</v>
      </c>
    </row>
    <row r="64534" spans="1:6" x14ac:dyDescent="0.3">
      <c r="A64534">
        <v>196824</v>
      </c>
      <c r="B64534" s="2">
        <v>44367.90552750809</v>
      </c>
      <c r="C64534" s="44">
        <f t="shared" si="2016"/>
        <v>7</v>
      </c>
      <c r="D64534" s="44" t="str">
        <f t="shared" si="2017"/>
        <v>Воскресенье</v>
      </c>
      <c r="E64534">
        <v>128168</v>
      </c>
      <c r="F64534">
        <v>343712</v>
      </c>
    </row>
    <row r="64535" spans="1:6" x14ac:dyDescent="0.3">
      <c r="A64535">
        <v>196825</v>
      </c>
      <c r="B64535" s="2">
        <v>44367.906336569577</v>
      </c>
      <c r="C64535" s="44">
        <f t="shared" si="2016"/>
        <v>7</v>
      </c>
      <c r="D64535" s="44" t="str">
        <f t="shared" si="2017"/>
        <v>Воскресенье</v>
      </c>
      <c r="E64535">
        <v>105564</v>
      </c>
      <c r="F64535">
        <v>242428</v>
      </c>
    </row>
    <row r="64536" spans="1:6" x14ac:dyDescent="0.3">
      <c r="A64536">
        <v>196830</v>
      </c>
      <c r="B64536" s="2">
        <v>44367.90676595355</v>
      </c>
      <c r="C64536" s="44">
        <f t="shared" si="2016"/>
        <v>7</v>
      </c>
      <c r="D64536" s="44" t="str">
        <f t="shared" si="2017"/>
        <v>Воскресенье</v>
      </c>
      <c r="E64536">
        <v>93552</v>
      </c>
      <c r="F64536">
        <v>158978</v>
      </c>
    </row>
    <row r="64537" spans="1:6" x14ac:dyDescent="0.3">
      <c r="A64537">
        <v>196833</v>
      </c>
      <c r="B64537" s="2">
        <v>44367.9083592233</v>
      </c>
      <c r="C64537" s="44">
        <f t="shared" si="2016"/>
        <v>7</v>
      </c>
      <c r="D64537" s="44" t="str">
        <f t="shared" si="2017"/>
        <v>Воскресенье</v>
      </c>
      <c r="E64537">
        <v>174787</v>
      </c>
      <c r="F64537">
        <v>126642</v>
      </c>
    </row>
    <row r="64538" spans="1:6" x14ac:dyDescent="0.3">
      <c r="A64538">
        <v>196837</v>
      </c>
      <c r="B64538" s="2">
        <v>44367.9083592233</v>
      </c>
      <c r="C64538" s="44">
        <f t="shared" si="2016"/>
        <v>7</v>
      </c>
      <c r="D64538" s="44" t="str">
        <f t="shared" si="2017"/>
        <v>Воскресенье</v>
      </c>
      <c r="E64538">
        <v>208517</v>
      </c>
      <c r="F64538">
        <v>254150</v>
      </c>
    </row>
    <row r="64539" spans="1:6" x14ac:dyDescent="0.3">
      <c r="A64539">
        <v>196841</v>
      </c>
      <c r="B64539" s="2">
        <v>44367.908763754043</v>
      </c>
      <c r="C64539" s="44">
        <f t="shared" si="2016"/>
        <v>7</v>
      </c>
      <c r="D64539" s="44" t="str">
        <f t="shared" si="2017"/>
        <v>Воскресенье</v>
      </c>
      <c r="E64539">
        <v>68434</v>
      </c>
      <c r="F64539">
        <v>118549</v>
      </c>
    </row>
    <row r="64540" spans="1:6" x14ac:dyDescent="0.3">
      <c r="A64540">
        <v>196843</v>
      </c>
      <c r="B64540" s="2">
        <v>44367.909572815537</v>
      </c>
      <c r="C64540" s="44">
        <f t="shared" si="2016"/>
        <v>7</v>
      </c>
      <c r="D64540" s="44" t="str">
        <f t="shared" si="2017"/>
        <v>Воскресенье</v>
      </c>
      <c r="E64540">
        <v>25411</v>
      </c>
      <c r="F64540">
        <v>465849</v>
      </c>
    </row>
    <row r="64541" spans="1:6" x14ac:dyDescent="0.3">
      <c r="A64541">
        <v>196846</v>
      </c>
      <c r="B64541" s="2">
        <v>44367.90997734628</v>
      </c>
      <c r="C64541" s="44">
        <f t="shared" si="2016"/>
        <v>7</v>
      </c>
      <c r="D64541" s="44" t="str">
        <f t="shared" si="2017"/>
        <v>Воскресенье</v>
      </c>
      <c r="E64541">
        <v>6641</v>
      </c>
      <c r="F64541">
        <v>347393</v>
      </c>
    </row>
    <row r="64542" spans="1:6" x14ac:dyDescent="0.3">
      <c r="A64542">
        <v>196848</v>
      </c>
      <c r="B64542" s="2">
        <v>44367.910184026616</v>
      </c>
      <c r="C64542" s="44">
        <f t="shared" si="2016"/>
        <v>7</v>
      </c>
      <c r="D64542" s="44" t="str">
        <f t="shared" si="2017"/>
        <v>Воскресенье</v>
      </c>
      <c r="E64542">
        <v>191656</v>
      </c>
      <c r="F64542">
        <v>321129</v>
      </c>
    </row>
    <row r="64543" spans="1:6" x14ac:dyDescent="0.3">
      <c r="A64543">
        <v>196853</v>
      </c>
      <c r="B64543" s="2">
        <v>44367.91119093851</v>
      </c>
      <c r="C64543" s="44">
        <f t="shared" si="2016"/>
        <v>7</v>
      </c>
      <c r="D64543" s="44" t="str">
        <f t="shared" si="2017"/>
        <v>Воскресенье</v>
      </c>
      <c r="E64543">
        <v>58071</v>
      </c>
      <c r="F64543">
        <v>95024</v>
      </c>
    </row>
    <row r="64544" spans="1:6" x14ac:dyDescent="0.3">
      <c r="A64544">
        <v>196857</v>
      </c>
      <c r="B64544" s="2">
        <v>44367.91119093851</v>
      </c>
      <c r="C64544" s="44">
        <f t="shared" si="2016"/>
        <v>7</v>
      </c>
      <c r="D64544" s="44" t="str">
        <f t="shared" si="2017"/>
        <v>Воскресенье</v>
      </c>
      <c r="E64544">
        <v>176423</v>
      </c>
      <c r="F64544">
        <v>153893</v>
      </c>
    </row>
    <row r="64545" spans="1:6" x14ac:dyDescent="0.3">
      <c r="A64545">
        <v>196862</v>
      </c>
      <c r="B64545" s="2">
        <v>44367.911526841031</v>
      </c>
      <c r="C64545" s="44">
        <f t="shared" si="2016"/>
        <v>7</v>
      </c>
      <c r="D64545" s="44" t="str">
        <f t="shared" si="2017"/>
        <v>Воскресенье</v>
      </c>
      <c r="E64545">
        <v>144401</v>
      </c>
      <c r="F64545">
        <v>408587</v>
      </c>
    </row>
    <row r="64546" spans="1:6" x14ac:dyDescent="0.3">
      <c r="A64546">
        <v>196866</v>
      </c>
      <c r="B64546" s="2">
        <v>44367.91280906149</v>
      </c>
      <c r="C64546" s="44">
        <f t="shared" si="2016"/>
        <v>7</v>
      </c>
      <c r="D64546" s="44" t="str">
        <f t="shared" si="2017"/>
        <v>Воскресенье</v>
      </c>
      <c r="E64546">
        <v>315202</v>
      </c>
      <c r="F64546">
        <v>239565</v>
      </c>
    </row>
    <row r="64547" spans="1:6" x14ac:dyDescent="0.3">
      <c r="A64547">
        <v>196869</v>
      </c>
      <c r="B64547" s="2">
        <v>44367.913174840542</v>
      </c>
      <c r="C64547" s="44">
        <f t="shared" si="2016"/>
        <v>7</v>
      </c>
      <c r="D64547" s="44" t="str">
        <f t="shared" si="2017"/>
        <v>Воскресенье</v>
      </c>
      <c r="E64547">
        <v>60728</v>
      </c>
      <c r="F64547">
        <v>325852</v>
      </c>
    </row>
    <row r="64548" spans="1:6" x14ac:dyDescent="0.3">
      <c r="A64548">
        <v>196870</v>
      </c>
      <c r="B64548" s="2">
        <v>44367.913213592234</v>
      </c>
      <c r="C64548" s="44">
        <f t="shared" si="2016"/>
        <v>7</v>
      </c>
      <c r="D64548" s="44" t="str">
        <f t="shared" si="2017"/>
        <v>Воскресенье</v>
      </c>
      <c r="E64548">
        <v>124918</v>
      </c>
      <c r="F64548">
        <v>112334</v>
      </c>
    </row>
    <row r="64549" spans="1:6" x14ac:dyDescent="0.3">
      <c r="A64549">
        <v>196874</v>
      </c>
      <c r="B64549" s="2">
        <v>44367.914831715214</v>
      </c>
      <c r="C64549" s="44">
        <f t="shared" si="2016"/>
        <v>7</v>
      </c>
      <c r="D64549" s="44" t="str">
        <f t="shared" si="2017"/>
        <v>Воскресенье</v>
      </c>
      <c r="E64549">
        <v>320206</v>
      </c>
      <c r="F64549">
        <v>158978</v>
      </c>
    </row>
    <row r="64550" spans="1:6" x14ac:dyDescent="0.3">
      <c r="A64550">
        <v>196878</v>
      </c>
      <c r="B64550" s="2">
        <v>44367.91523624595</v>
      </c>
      <c r="C64550" s="44">
        <f t="shared" si="2016"/>
        <v>7</v>
      </c>
      <c r="D64550" s="44" t="str">
        <f t="shared" si="2017"/>
        <v>Воскресенье</v>
      </c>
      <c r="E64550">
        <v>259864</v>
      </c>
      <c r="F64550">
        <v>230507</v>
      </c>
    </row>
    <row r="64551" spans="1:6" x14ac:dyDescent="0.3">
      <c r="A64551">
        <v>196879</v>
      </c>
      <c r="B64551" s="2">
        <v>44367.915999999997</v>
      </c>
      <c r="C64551" s="44">
        <f t="shared" si="2016"/>
        <v>7</v>
      </c>
      <c r="D64551" s="44" t="str">
        <f t="shared" si="2017"/>
        <v>Воскресенье</v>
      </c>
      <c r="E64551">
        <v>21443</v>
      </c>
      <c r="F64551">
        <v>443594</v>
      </c>
    </row>
    <row r="64552" spans="1:6" x14ac:dyDescent="0.3">
      <c r="A64552">
        <v>196880</v>
      </c>
      <c r="B64552" s="2">
        <v>44367.916045307444</v>
      </c>
      <c r="C64552" s="44">
        <f t="shared" si="2016"/>
        <v>7</v>
      </c>
      <c r="D64552" s="44" t="str">
        <f t="shared" si="2017"/>
        <v>Воскресенье</v>
      </c>
      <c r="E64552">
        <v>23720</v>
      </c>
      <c r="F64552">
        <v>390546</v>
      </c>
    </row>
    <row r="64553" spans="1:6" x14ac:dyDescent="0.3">
      <c r="A64553">
        <v>196885</v>
      </c>
      <c r="B64553" s="2">
        <v>44367.916449838187</v>
      </c>
      <c r="C64553" s="44">
        <f t="shared" si="2016"/>
        <v>7</v>
      </c>
      <c r="D64553" s="44" t="str">
        <f t="shared" si="2017"/>
        <v>Воскресенье</v>
      </c>
      <c r="E64553">
        <v>195472</v>
      </c>
      <c r="F64553">
        <v>230507</v>
      </c>
    </row>
    <row r="64554" spans="1:6" x14ac:dyDescent="0.3">
      <c r="A64554">
        <v>196887</v>
      </c>
      <c r="B64554" s="2">
        <v>44367.91685436893</v>
      </c>
      <c r="C64554" s="44">
        <f t="shared" si="2016"/>
        <v>7</v>
      </c>
      <c r="D64554" s="44" t="str">
        <f t="shared" si="2017"/>
        <v>Воскресенье</v>
      </c>
      <c r="E64554">
        <v>156132</v>
      </c>
      <c r="F64554">
        <v>20216</v>
      </c>
    </row>
    <row r="64555" spans="1:6" x14ac:dyDescent="0.3">
      <c r="A64555">
        <v>196891</v>
      </c>
      <c r="B64555" s="2">
        <v>44367.917663430424</v>
      </c>
      <c r="C64555" s="44">
        <f t="shared" si="2016"/>
        <v>7</v>
      </c>
      <c r="D64555" s="44" t="str">
        <f t="shared" si="2017"/>
        <v>Воскресенье</v>
      </c>
      <c r="E64555">
        <v>128903</v>
      </c>
      <c r="F64555">
        <v>349014</v>
      </c>
    </row>
    <row r="64556" spans="1:6" x14ac:dyDescent="0.3">
      <c r="A64556">
        <v>196893</v>
      </c>
      <c r="B64556" s="2">
        <v>44367.918067961167</v>
      </c>
      <c r="C64556" s="44">
        <f t="shared" si="2016"/>
        <v>7</v>
      </c>
      <c r="D64556" s="44" t="str">
        <f t="shared" si="2017"/>
        <v>Воскресенье</v>
      </c>
      <c r="E64556">
        <v>60000</v>
      </c>
      <c r="F64556">
        <v>86587</v>
      </c>
    </row>
    <row r="64557" spans="1:6" x14ac:dyDescent="0.3">
      <c r="A64557">
        <v>196894</v>
      </c>
      <c r="B64557" s="2">
        <v>44367.918067961167</v>
      </c>
      <c r="C64557" s="44">
        <f t="shared" si="2016"/>
        <v>7</v>
      </c>
      <c r="D64557" s="44" t="str">
        <f t="shared" si="2017"/>
        <v>Воскресенье</v>
      </c>
      <c r="E64557">
        <v>72631</v>
      </c>
      <c r="F64557">
        <v>351192</v>
      </c>
    </row>
    <row r="64558" spans="1:6" x14ac:dyDescent="0.3">
      <c r="A64558">
        <v>196898</v>
      </c>
      <c r="B64558" s="2">
        <v>44367.919686084148</v>
      </c>
      <c r="C64558" s="44">
        <f t="shared" si="2016"/>
        <v>7</v>
      </c>
      <c r="D64558" s="44" t="str">
        <f t="shared" si="2017"/>
        <v>Воскресенье</v>
      </c>
      <c r="E64558">
        <v>7930</v>
      </c>
      <c r="F64558">
        <v>327968</v>
      </c>
    </row>
    <row r="64559" spans="1:6" x14ac:dyDescent="0.3">
      <c r="A64559">
        <v>196902</v>
      </c>
      <c r="B64559" s="2">
        <v>44367.919686084148</v>
      </c>
      <c r="C64559" s="44">
        <f t="shared" si="2016"/>
        <v>7</v>
      </c>
      <c r="D64559" s="44" t="str">
        <f t="shared" si="2017"/>
        <v>Воскресенье</v>
      </c>
      <c r="E64559">
        <v>28451</v>
      </c>
      <c r="F64559">
        <v>153893</v>
      </c>
    </row>
    <row r="64560" spans="1:6" x14ac:dyDescent="0.3">
      <c r="A64560">
        <v>196906</v>
      </c>
      <c r="B64560" s="2">
        <v>44367.920090614884</v>
      </c>
      <c r="C64560" s="44">
        <f t="shared" si="2016"/>
        <v>7</v>
      </c>
      <c r="D64560" s="44" t="str">
        <f t="shared" si="2017"/>
        <v>Воскресенье</v>
      </c>
      <c r="E64560">
        <v>299451</v>
      </c>
      <c r="F64560">
        <v>226626</v>
      </c>
    </row>
    <row r="64561" spans="1:6" x14ac:dyDescent="0.3">
      <c r="A64561">
        <v>196907</v>
      </c>
      <c r="B64561" s="2">
        <v>44367.920899676377</v>
      </c>
      <c r="C64561" s="44">
        <f t="shared" si="2016"/>
        <v>7</v>
      </c>
      <c r="D64561" s="44" t="str">
        <f t="shared" si="2017"/>
        <v>Воскресенье</v>
      </c>
      <c r="E64561">
        <v>253008</v>
      </c>
      <c r="F64561">
        <v>439981</v>
      </c>
    </row>
    <row r="64562" spans="1:6" x14ac:dyDescent="0.3">
      <c r="A64562">
        <v>196909</v>
      </c>
      <c r="B64562" s="2">
        <v>44367.920926541949</v>
      </c>
      <c r="C64562" s="44">
        <f t="shared" si="2016"/>
        <v>7</v>
      </c>
      <c r="D64562" s="44" t="str">
        <f t="shared" si="2017"/>
        <v>Воскресенье</v>
      </c>
      <c r="E64562">
        <v>19348</v>
      </c>
      <c r="F64562">
        <v>304128</v>
      </c>
    </row>
    <row r="64563" spans="1:6" x14ac:dyDescent="0.3">
      <c r="A64563">
        <v>196913</v>
      </c>
      <c r="B64563" s="2">
        <v>44367.921304207121</v>
      </c>
      <c r="C64563" s="44">
        <f t="shared" si="2016"/>
        <v>7</v>
      </c>
      <c r="D64563" s="44" t="str">
        <f t="shared" si="2017"/>
        <v>Воскресенье</v>
      </c>
      <c r="E64563">
        <v>112663</v>
      </c>
      <c r="F64563">
        <v>153893</v>
      </c>
    </row>
    <row r="64564" spans="1:6" x14ac:dyDescent="0.3">
      <c r="A64564">
        <v>196917</v>
      </c>
      <c r="B64564" s="2">
        <v>44367.921445356609</v>
      </c>
      <c r="C64564" s="44">
        <f t="shared" si="2016"/>
        <v>7</v>
      </c>
      <c r="D64564" s="44" t="str">
        <f t="shared" si="2017"/>
        <v>Воскресенье</v>
      </c>
      <c r="E64564">
        <v>240014</v>
      </c>
      <c r="F64564">
        <v>191893</v>
      </c>
    </row>
    <row r="64565" spans="1:6" x14ac:dyDescent="0.3">
      <c r="A64565">
        <v>196922</v>
      </c>
      <c r="B64565" s="2">
        <v>44367.922922330101</v>
      </c>
      <c r="C64565" s="44">
        <f t="shared" si="2016"/>
        <v>7</v>
      </c>
      <c r="D64565" s="44" t="str">
        <f t="shared" si="2017"/>
        <v>Воскресенье</v>
      </c>
      <c r="E64565">
        <v>266586</v>
      </c>
      <c r="F64565">
        <v>83380</v>
      </c>
    </row>
    <row r="64566" spans="1:6" x14ac:dyDescent="0.3">
      <c r="A64566">
        <v>196926</v>
      </c>
      <c r="B64566" s="2">
        <v>44367.923326860837</v>
      </c>
      <c r="C64566" s="44">
        <f t="shared" si="2016"/>
        <v>7</v>
      </c>
      <c r="D64566" s="44" t="str">
        <f t="shared" si="2017"/>
        <v>Воскресенье</v>
      </c>
      <c r="E64566">
        <v>71391</v>
      </c>
      <c r="F64566">
        <v>343712</v>
      </c>
    </row>
    <row r="64567" spans="1:6" x14ac:dyDescent="0.3">
      <c r="A64567">
        <v>196927</v>
      </c>
      <c r="B64567" s="2">
        <v>44367.923459578233</v>
      </c>
      <c r="C64567" s="44">
        <f t="shared" si="2016"/>
        <v>7</v>
      </c>
      <c r="D64567" s="44" t="str">
        <f t="shared" si="2017"/>
        <v>Воскресенье</v>
      </c>
      <c r="E64567">
        <v>303007</v>
      </c>
      <c r="F64567">
        <v>28285</v>
      </c>
    </row>
    <row r="64568" spans="1:6" x14ac:dyDescent="0.3">
      <c r="A64568">
        <v>196930</v>
      </c>
      <c r="B64568" s="2">
        <v>44367.924135922331</v>
      </c>
      <c r="C64568" s="44">
        <f t="shared" si="2016"/>
        <v>7</v>
      </c>
      <c r="D64568" s="44" t="str">
        <f t="shared" si="2017"/>
        <v>Воскресенье</v>
      </c>
      <c r="E64568">
        <v>123856</v>
      </c>
      <c r="F64568">
        <v>227775</v>
      </c>
    </row>
    <row r="64569" spans="1:6" x14ac:dyDescent="0.3">
      <c r="A64569">
        <v>196931</v>
      </c>
      <c r="B64569" s="2">
        <v>44367.924954985196</v>
      </c>
      <c r="C64569" s="44">
        <f t="shared" si="2016"/>
        <v>7</v>
      </c>
      <c r="D64569" s="44" t="str">
        <f t="shared" si="2017"/>
        <v>Воскресенье</v>
      </c>
      <c r="E64569">
        <v>114098</v>
      </c>
      <c r="F64569">
        <v>394819</v>
      </c>
    </row>
    <row r="64570" spans="1:6" x14ac:dyDescent="0.3">
      <c r="A64570">
        <v>196932</v>
      </c>
      <c r="B64570" s="2">
        <v>44367.926158576054</v>
      </c>
      <c r="C64570" s="44">
        <f t="shared" si="2016"/>
        <v>7</v>
      </c>
      <c r="D64570" s="44" t="str">
        <f t="shared" si="2017"/>
        <v>Воскресенье</v>
      </c>
      <c r="E64570">
        <v>92196</v>
      </c>
      <c r="F64570">
        <v>55183</v>
      </c>
    </row>
    <row r="64571" spans="1:6" x14ac:dyDescent="0.3">
      <c r="A64571">
        <v>196935</v>
      </c>
      <c r="B64571" s="2">
        <v>44367.927488021487</v>
      </c>
      <c r="C64571" s="44">
        <f t="shared" si="2016"/>
        <v>7</v>
      </c>
      <c r="D64571" s="44" t="str">
        <f t="shared" si="2017"/>
        <v>Воскресенье</v>
      </c>
      <c r="E64571">
        <v>204236</v>
      </c>
      <c r="F64571">
        <v>351192</v>
      </c>
    </row>
    <row r="64572" spans="1:6" x14ac:dyDescent="0.3">
      <c r="A64572">
        <v>196936</v>
      </c>
      <c r="B64572" s="2">
        <v>44367.927666666663</v>
      </c>
      <c r="C64572" s="44">
        <f t="shared" si="2016"/>
        <v>7</v>
      </c>
      <c r="D64572" s="44" t="str">
        <f t="shared" si="2017"/>
        <v>Воскресенье</v>
      </c>
      <c r="E64572">
        <v>339598</v>
      </c>
      <c r="F64572">
        <v>344690</v>
      </c>
    </row>
    <row r="64573" spans="1:6" x14ac:dyDescent="0.3">
      <c r="A64573">
        <v>196937</v>
      </c>
      <c r="B64573" s="2">
        <v>44367.92818122977</v>
      </c>
      <c r="C64573" s="44">
        <f t="shared" si="2016"/>
        <v>7</v>
      </c>
      <c r="D64573" s="44" t="str">
        <f t="shared" si="2017"/>
        <v>Воскресенье</v>
      </c>
      <c r="E64573">
        <v>651</v>
      </c>
      <c r="F64573">
        <v>374279</v>
      </c>
    </row>
    <row r="64574" spans="1:6" x14ac:dyDescent="0.3">
      <c r="A64574">
        <v>196941</v>
      </c>
      <c r="B64574" s="2">
        <v>44367.928556169318</v>
      </c>
      <c r="C64574" s="44">
        <f t="shared" si="2016"/>
        <v>7</v>
      </c>
      <c r="D64574" s="44" t="str">
        <f t="shared" si="2017"/>
        <v>Воскресенье</v>
      </c>
      <c r="E64574">
        <v>86061</v>
      </c>
      <c r="F64574">
        <v>394819</v>
      </c>
    </row>
    <row r="64575" spans="1:6" x14ac:dyDescent="0.3">
      <c r="A64575">
        <v>196946</v>
      </c>
      <c r="B64575" s="2">
        <v>44367.930608414237</v>
      </c>
      <c r="C64575" s="44">
        <f t="shared" si="2016"/>
        <v>7</v>
      </c>
      <c r="D64575" s="44" t="str">
        <f t="shared" si="2017"/>
        <v>Воскресенье</v>
      </c>
      <c r="E64575">
        <v>223316</v>
      </c>
      <c r="F64575">
        <v>324893</v>
      </c>
    </row>
    <row r="64576" spans="1:6" x14ac:dyDescent="0.3">
      <c r="A64576">
        <v>196948</v>
      </c>
      <c r="B64576" s="2">
        <v>44367.930608414237</v>
      </c>
      <c r="C64576" s="44">
        <f t="shared" si="2016"/>
        <v>7</v>
      </c>
      <c r="D64576" s="44" t="str">
        <f t="shared" si="2017"/>
        <v>Воскресенье</v>
      </c>
      <c r="E64576">
        <v>278875</v>
      </c>
      <c r="F64576">
        <v>411922</v>
      </c>
    </row>
    <row r="64577" spans="1:6" x14ac:dyDescent="0.3">
      <c r="A64577">
        <v>196951</v>
      </c>
      <c r="B64577" s="2">
        <v>44367.93063142796</v>
      </c>
      <c r="C64577" s="44">
        <f t="shared" si="2016"/>
        <v>7</v>
      </c>
      <c r="D64577" s="44" t="str">
        <f t="shared" si="2017"/>
        <v>Воскресенье</v>
      </c>
      <c r="E64577">
        <v>323821</v>
      </c>
      <c r="F64577">
        <v>472330</v>
      </c>
    </row>
    <row r="64578" spans="1:6" x14ac:dyDescent="0.3">
      <c r="A64578">
        <v>196955</v>
      </c>
      <c r="B64578" s="2">
        <v>44367.930784020507</v>
      </c>
      <c r="C64578" s="44">
        <f t="shared" si="2016"/>
        <v>7</v>
      </c>
      <c r="D64578" s="44" t="str">
        <f t="shared" si="2017"/>
        <v>Воскресенье</v>
      </c>
      <c r="E64578">
        <v>186742</v>
      </c>
      <c r="F64578">
        <v>230507</v>
      </c>
    </row>
    <row r="64579" spans="1:6" x14ac:dyDescent="0.3">
      <c r="A64579">
        <v>196956</v>
      </c>
      <c r="B64579" s="2">
        <v>44367.93101294498</v>
      </c>
      <c r="C64579" s="44">
        <f t="shared" ref="C64579:C64642" si="2018">WEEKDAY(B64579,2)</f>
        <v>7</v>
      </c>
      <c r="D64579" s="44" t="str">
        <f t="shared" ref="D64579:D64642" si="2019">IF(C64579=1,"Понедельник",(IF(C64579=2,"Вторник",(IF(C64579=3,"Среда",(IF(C64579=4,"Четверг",(IF(C64579=5,"Пятница",(IF(C64579=6,"Суббота","Воскресенье")))))))))))</f>
        <v>Воскресенье</v>
      </c>
      <c r="E64579">
        <v>212693</v>
      </c>
      <c r="F64579">
        <v>238334</v>
      </c>
    </row>
    <row r="64580" spans="1:6" x14ac:dyDescent="0.3">
      <c r="A64580">
        <v>196961</v>
      </c>
      <c r="B64580" s="2">
        <v>44367.932631067961</v>
      </c>
      <c r="C64580" s="44">
        <f t="shared" si="2018"/>
        <v>7</v>
      </c>
      <c r="D64580" s="44" t="str">
        <f t="shared" si="2019"/>
        <v>Воскресенье</v>
      </c>
      <c r="E64580">
        <v>74593</v>
      </c>
      <c r="F64580">
        <v>189009</v>
      </c>
    </row>
    <row r="64581" spans="1:6" x14ac:dyDescent="0.3">
      <c r="A64581">
        <v>196966</v>
      </c>
      <c r="B64581" s="2">
        <v>44367.932981353188</v>
      </c>
      <c r="C64581" s="44">
        <f t="shared" si="2018"/>
        <v>7</v>
      </c>
      <c r="D64581" s="44" t="str">
        <f t="shared" si="2019"/>
        <v>Воскресенье</v>
      </c>
      <c r="E64581">
        <v>16693</v>
      </c>
      <c r="F64581">
        <v>305103</v>
      </c>
    </row>
    <row r="64582" spans="1:6" x14ac:dyDescent="0.3">
      <c r="A64582">
        <v>196970</v>
      </c>
      <c r="B64582" s="2">
        <v>44367.935058252428</v>
      </c>
      <c r="C64582" s="44">
        <f t="shared" si="2018"/>
        <v>7</v>
      </c>
      <c r="D64582" s="44" t="str">
        <f t="shared" si="2019"/>
        <v>Воскресенье</v>
      </c>
      <c r="E64582">
        <v>69761</v>
      </c>
      <c r="F64582">
        <v>439981</v>
      </c>
    </row>
    <row r="64583" spans="1:6" x14ac:dyDescent="0.3">
      <c r="A64583">
        <v>196971</v>
      </c>
      <c r="B64583" s="2">
        <v>44367.935058252428</v>
      </c>
      <c r="C64583" s="44">
        <f t="shared" si="2018"/>
        <v>7</v>
      </c>
      <c r="D64583" s="44" t="str">
        <f t="shared" si="2019"/>
        <v>Воскресенье</v>
      </c>
      <c r="E64583">
        <v>123373</v>
      </c>
      <c r="F64583">
        <v>347393</v>
      </c>
    </row>
    <row r="64584" spans="1:6" x14ac:dyDescent="0.3">
      <c r="A64584">
        <v>196975</v>
      </c>
      <c r="B64584" s="2">
        <v>44367.935333333335</v>
      </c>
      <c r="C64584" s="44">
        <f t="shared" si="2018"/>
        <v>7</v>
      </c>
      <c r="D64584" s="44" t="str">
        <f t="shared" si="2019"/>
        <v>Воскресенье</v>
      </c>
      <c r="E64584">
        <v>105909</v>
      </c>
      <c r="F64584">
        <v>250679</v>
      </c>
    </row>
    <row r="64585" spans="1:6" x14ac:dyDescent="0.3">
      <c r="A64585">
        <v>196978</v>
      </c>
      <c r="B64585" s="2">
        <v>44367.935462783171</v>
      </c>
      <c r="C64585" s="44">
        <f t="shared" si="2018"/>
        <v>7</v>
      </c>
      <c r="D64585" s="44" t="str">
        <f t="shared" si="2019"/>
        <v>Воскресенье</v>
      </c>
      <c r="E64585">
        <v>242263</v>
      </c>
      <c r="F64585">
        <v>351192</v>
      </c>
    </row>
    <row r="64586" spans="1:6" x14ac:dyDescent="0.3">
      <c r="A64586">
        <v>196980</v>
      </c>
      <c r="B64586" s="2">
        <v>44367.935867313921</v>
      </c>
      <c r="C64586" s="44">
        <f t="shared" si="2018"/>
        <v>7</v>
      </c>
      <c r="D64586" s="44" t="str">
        <f t="shared" si="2019"/>
        <v>Воскресенье</v>
      </c>
      <c r="E64586">
        <v>170155</v>
      </c>
      <c r="F64586">
        <v>404226</v>
      </c>
    </row>
    <row r="64587" spans="1:6" x14ac:dyDescent="0.3">
      <c r="A64587">
        <v>196981</v>
      </c>
      <c r="B64587" s="2">
        <v>44367.936094241159</v>
      </c>
      <c r="C64587" s="44">
        <f t="shared" si="2018"/>
        <v>7</v>
      </c>
      <c r="D64587" s="44" t="str">
        <f t="shared" si="2019"/>
        <v>Воскресенье</v>
      </c>
      <c r="E64587">
        <v>321865</v>
      </c>
      <c r="F64587">
        <v>411922</v>
      </c>
    </row>
    <row r="64588" spans="1:6" x14ac:dyDescent="0.3">
      <c r="A64588">
        <v>196984</v>
      </c>
      <c r="B64588" s="2">
        <v>44367.937485436894</v>
      </c>
      <c r="C64588" s="44">
        <f t="shared" si="2018"/>
        <v>7</v>
      </c>
      <c r="D64588" s="44" t="str">
        <f t="shared" si="2019"/>
        <v>Воскресенье</v>
      </c>
      <c r="E64588">
        <v>294219</v>
      </c>
      <c r="F64588">
        <v>158978</v>
      </c>
    </row>
    <row r="64589" spans="1:6" x14ac:dyDescent="0.3">
      <c r="A64589">
        <v>196987</v>
      </c>
      <c r="B64589" s="2">
        <v>44367.937711722159</v>
      </c>
      <c r="C64589" s="44">
        <f t="shared" si="2018"/>
        <v>7</v>
      </c>
      <c r="D64589" s="44" t="str">
        <f t="shared" si="2019"/>
        <v>Воскресенье</v>
      </c>
      <c r="E64589">
        <v>155915</v>
      </c>
      <c r="F64589">
        <v>230507</v>
      </c>
    </row>
    <row r="64590" spans="1:6" x14ac:dyDescent="0.3">
      <c r="A64590">
        <v>196991</v>
      </c>
      <c r="B64590" s="2">
        <v>44367.939103559875</v>
      </c>
      <c r="C64590" s="44">
        <f t="shared" si="2018"/>
        <v>7</v>
      </c>
      <c r="D64590" s="44" t="str">
        <f t="shared" si="2019"/>
        <v>Воскресенье</v>
      </c>
      <c r="E64590">
        <v>77302</v>
      </c>
      <c r="F64590">
        <v>158978</v>
      </c>
    </row>
    <row r="64591" spans="1:6" x14ac:dyDescent="0.3">
      <c r="A64591">
        <v>196993</v>
      </c>
      <c r="B64591" s="2">
        <v>44367.940317152104</v>
      </c>
      <c r="C64591" s="44">
        <f t="shared" si="2018"/>
        <v>7</v>
      </c>
      <c r="D64591" s="44" t="str">
        <f t="shared" si="2019"/>
        <v>Воскресенье</v>
      </c>
      <c r="E64591">
        <v>338780</v>
      </c>
      <c r="F64591">
        <v>289620</v>
      </c>
    </row>
    <row r="64592" spans="1:6" x14ac:dyDescent="0.3">
      <c r="A64592">
        <v>196995</v>
      </c>
      <c r="B64592" s="2">
        <v>44367.941312906274</v>
      </c>
      <c r="C64592" s="44">
        <f t="shared" si="2018"/>
        <v>7</v>
      </c>
      <c r="D64592" s="44" t="str">
        <f t="shared" si="2019"/>
        <v>Воскресенье</v>
      </c>
      <c r="E64592">
        <v>197842</v>
      </c>
      <c r="F64592">
        <v>313862</v>
      </c>
    </row>
    <row r="64593" spans="1:6" x14ac:dyDescent="0.3">
      <c r="A64593">
        <v>197000</v>
      </c>
      <c r="B64593" s="2">
        <v>44367.941935275077</v>
      </c>
      <c r="C64593" s="44">
        <f t="shared" si="2018"/>
        <v>7</v>
      </c>
      <c r="D64593" s="44" t="str">
        <f t="shared" si="2019"/>
        <v>Воскресенье</v>
      </c>
      <c r="E64593">
        <v>269618</v>
      </c>
      <c r="F64593">
        <v>74791</v>
      </c>
    </row>
    <row r="64594" spans="1:6" x14ac:dyDescent="0.3">
      <c r="A64594">
        <v>197001</v>
      </c>
      <c r="B64594" s="2">
        <v>44367.943296609395</v>
      </c>
      <c r="C64594" s="44">
        <f t="shared" si="2018"/>
        <v>7</v>
      </c>
      <c r="D64594" s="44" t="str">
        <f t="shared" si="2019"/>
        <v>Воскресенье</v>
      </c>
      <c r="E64594">
        <v>323279</v>
      </c>
      <c r="F64594">
        <v>250679</v>
      </c>
    </row>
    <row r="64595" spans="1:6" x14ac:dyDescent="0.3">
      <c r="A64595">
        <v>197002</v>
      </c>
      <c r="B64595" s="2">
        <v>44367.943906979584</v>
      </c>
      <c r="C64595" s="44">
        <f t="shared" si="2018"/>
        <v>7</v>
      </c>
      <c r="D64595" s="44" t="str">
        <f t="shared" si="2019"/>
        <v>Воскресенье</v>
      </c>
      <c r="E64595">
        <v>204783</v>
      </c>
      <c r="F64595">
        <v>108961</v>
      </c>
    </row>
    <row r="64596" spans="1:6" x14ac:dyDescent="0.3">
      <c r="A64596">
        <v>197005</v>
      </c>
      <c r="B64596" s="2">
        <v>44367.945036164434</v>
      </c>
      <c r="C64596" s="44">
        <f t="shared" si="2018"/>
        <v>7</v>
      </c>
      <c r="D64596" s="44" t="str">
        <f t="shared" si="2019"/>
        <v>Воскресенье</v>
      </c>
      <c r="E64596">
        <v>152322</v>
      </c>
      <c r="F64596">
        <v>120139</v>
      </c>
    </row>
    <row r="64597" spans="1:6" x14ac:dyDescent="0.3">
      <c r="A64597">
        <v>197009</v>
      </c>
      <c r="B64597" s="2">
        <v>44367.948407766991</v>
      </c>
      <c r="C64597" s="44">
        <f t="shared" si="2018"/>
        <v>7</v>
      </c>
      <c r="D64597" s="44" t="str">
        <f t="shared" si="2019"/>
        <v>Воскресенье</v>
      </c>
      <c r="E64597">
        <v>283559</v>
      </c>
      <c r="F64597">
        <v>399760</v>
      </c>
    </row>
    <row r="64598" spans="1:6" x14ac:dyDescent="0.3">
      <c r="A64598">
        <v>197012</v>
      </c>
      <c r="B64598" s="2">
        <v>44367.950590533161</v>
      </c>
      <c r="C64598" s="44">
        <f t="shared" si="2018"/>
        <v>7</v>
      </c>
      <c r="D64598" s="44" t="str">
        <f t="shared" si="2019"/>
        <v>Воскресенье</v>
      </c>
      <c r="E64598">
        <v>209040</v>
      </c>
      <c r="F64598">
        <v>217497</v>
      </c>
    </row>
    <row r="64599" spans="1:6" x14ac:dyDescent="0.3">
      <c r="A64599">
        <v>197016</v>
      </c>
      <c r="B64599" s="2">
        <v>44367.953672902615</v>
      </c>
      <c r="C64599" s="44">
        <f t="shared" si="2018"/>
        <v>7</v>
      </c>
      <c r="D64599" s="44" t="str">
        <f t="shared" si="2019"/>
        <v>Воскресенье</v>
      </c>
      <c r="E64599">
        <v>97950</v>
      </c>
      <c r="F64599">
        <v>445690</v>
      </c>
    </row>
    <row r="64600" spans="1:6" x14ac:dyDescent="0.3">
      <c r="A64600">
        <v>197018</v>
      </c>
      <c r="B64600" s="2">
        <v>44367.956022827842</v>
      </c>
      <c r="C64600" s="44">
        <f t="shared" si="2018"/>
        <v>7</v>
      </c>
      <c r="D64600" s="44" t="str">
        <f t="shared" si="2019"/>
        <v>Воскресенье</v>
      </c>
      <c r="E64600">
        <v>226959</v>
      </c>
      <c r="F64600">
        <v>34585</v>
      </c>
    </row>
    <row r="64601" spans="1:6" x14ac:dyDescent="0.3">
      <c r="A64601">
        <v>197023</v>
      </c>
      <c r="B64601" s="2">
        <v>44367.95669423505</v>
      </c>
      <c r="C64601" s="44">
        <f t="shared" si="2018"/>
        <v>7</v>
      </c>
      <c r="D64601" s="44" t="str">
        <f t="shared" si="2019"/>
        <v>Воскресенье</v>
      </c>
      <c r="E64601">
        <v>170749</v>
      </c>
      <c r="F64601">
        <v>347393</v>
      </c>
    </row>
    <row r="64602" spans="1:6" x14ac:dyDescent="0.3">
      <c r="A64602">
        <v>197026</v>
      </c>
      <c r="B64602" s="2">
        <v>44367.958403271587</v>
      </c>
      <c r="C64602" s="44">
        <f t="shared" si="2018"/>
        <v>7</v>
      </c>
      <c r="D64602" s="44" t="str">
        <f t="shared" si="2019"/>
        <v>Воскресенье</v>
      </c>
      <c r="E64602">
        <v>64753</v>
      </c>
      <c r="F64602">
        <v>252370</v>
      </c>
    </row>
    <row r="64603" spans="1:6" x14ac:dyDescent="0.3">
      <c r="A64603">
        <v>197031</v>
      </c>
      <c r="B64603" s="2">
        <v>44367.960783715323</v>
      </c>
      <c r="C64603" s="44">
        <f t="shared" si="2018"/>
        <v>7</v>
      </c>
      <c r="D64603" s="44" t="str">
        <f t="shared" si="2019"/>
        <v>Воскресенье</v>
      </c>
      <c r="E64603">
        <v>244989</v>
      </c>
      <c r="F64603">
        <v>347393</v>
      </c>
    </row>
    <row r="64604" spans="1:6" x14ac:dyDescent="0.3">
      <c r="A64604">
        <v>197036</v>
      </c>
      <c r="B64604" s="2">
        <v>44367.961027863399</v>
      </c>
      <c r="C64604" s="44">
        <f t="shared" si="2018"/>
        <v>7</v>
      </c>
      <c r="D64604" s="44" t="str">
        <f t="shared" si="2019"/>
        <v>Воскресенье</v>
      </c>
      <c r="E64604">
        <v>113619</v>
      </c>
      <c r="F64604">
        <v>253060</v>
      </c>
    </row>
    <row r="64605" spans="1:6" x14ac:dyDescent="0.3">
      <c r="A64605">
        <v>197039</v>
      </c>
      <c r="B64605" s="2">
        <v>44367.961790826135</v>
      </c>
      <c r="C64605" s="44">
        <f t="shared" si="2018"/>
        <v>7</v>
      </c>
      <c r="D64605" s="44" t="str">
        <f t="shared" si="2019"/>
        <v>Воскресенье</v>
      </c>
      <c r="E64605">
        <v>347652</v>
      </c>
      <c r="F64605">
        <v>118549</v>
      </c>
    </row>
    <row r="64606" spans="1:6" x14ac:dyDescent="0.3">
      <c r="A64606">
        <v>197040</v>
      </c>
      <c r="B64606" s="2">
        <v>44367.962553788871</v>
      </c>
      <c r="C64606" s="44">
        <f t="shared" si="2018"/>
        <v>7</v>
      </c>
      <c r="D64606" s="44" t="str">
        <f t="shared" si="2019"/>
        <v>Воскресенье</v>
      </c>
      <c r="E64606">
        <v>348116</v>
      </c>
      <c r="F64606">
        <v>308577</v>
      </c>
    </row>
    <row r="64607" spans="1:6" x14ac:dyDescent="0.3">
      <c r="A64607">
        <v>197044</v>
      </c>
      <c r="B64607" s="2">
        <v>44367.962970873785</v>
      </c>
      <c r="C64607" s="44">
        <f t="shared" si="2018"/>
        <v>7</v>
      </c>
      <c r="D64607" s="44" t="str">
        <f t="shared" si="2019"/>
        <v>Воскресенье</v>
      </c>
      <c r="E64607">
        <v>48100</v>
      </c>
      <c r="F64607">
        <v>401945</v>
      </c>
    </row>
    <row r="64608" spans="1:6" x14ac:dyDescent="0.3">
      <c r="A64608">
        <v>197045</v>
      </c>
      <c r="B64608" s="2">
        <v>44367.963652455212</v>
      </c>
      <c r="C64608" s="44">
        <f t="shared" si="2018"/>
        <v>7</v>
      </c>
      <c r="D64608" s="44" t="str">
        <f t="shared" si="2019"/>
        <v>Воскресенье</v>
      </c>
      <c r="E64608">
        <v>53569</v>
      </c>
      <c r="F64608">
        <v>241927</v>
      </c>
    </row>
    <row r="64609" spans="1:6" x14ac:dyDescent="0.3">
      <c r="A64609">
        <v>197046</v>
      </c>
      <c r="B64609" s="2">
        <v>44367.965117343672</v>
      </c>
      <c r="C64609" s="44">
        <f t="shared" si="2018"/>
        <v>7</v>
      </c>
      <c r="D64609" s="44" t="str">
        <f t="shared" si="2019"/>
        <v>Воскресенье</v>
      </c>
      <c r="E64609">
        <v>291769</v>
      </c>
      <c r="F64609">
        <v>25268</v>
      </c>
    </row>
    <row r="64610" spans="1:6" x14ac:dyDescent="0.3">
      <c r="A64610">
        <v>197050</v>
      </c>
      <c r="B64610" s="2">
        <v>44367.965941343427</v>
      </c>
      <c r="C64610" s="44">
        <f t="shared" si="2018"/>
        <v>7</v>
      </c>
      <c r="D64610" s="44" t="str">
        <f t="shared" si="2019"/>
        <v>Воскресенье</v>
      </c>
      <c r="E64610">
        <v>213505</v>
      </c>
      <c r="F64610">
        <v>153893</v>
      </c>
    </row>
    <row r="64611" spans="1:6" x14ac:dyDescent="0.3">
      <c r="A64611">
        <v>197051</v>
      </c>
      <c r="B64611" s="2">
        <v>44367.969237342448</v>
      </c>
      <c r="C64611" s="44">
        <f t="shared" si="2018"/>
        <v>7</v>
      </c>
      <c r="D64611" s="44" t="str">
        <f t="shared" si="2019"/>
        <v>Воскресенье</v>
      </c>
      <c r="E64611">
        <v>184982</v>
      </c>
      <c r="F64611">
        <v>411922</v>
      </c>
    </row>
    <row r="64612" spans="1:6" x14ac:dyDescent="0.3">
      <c r="A64612">
        <v>197056</v>
      </c>
      <c r="B64612" s="2">
        <v>44367.97244178594</v>
      </c>
      <c r="C64612" s="44">
        <f t="shared" si="2018"/>
        <v>7</v>
      </c>
      <c r="D64612" s="44" t="str">
        <f t="shared" si="2019"/>
        <v>Воскресенье</v>
      </c>
      <c r="E64612">
        <v>164570</v>
      </c>
      <c r="F64612">
        <v>42705</v>
      </c>
    </row>
    <row r="64613" spans="1:6" x14ac:dyDescent="0.3">
      <c r="A64613">
        <v>197059</v>
      </c>
      <c r="B64613" s="2">
        <v>44367.973084142395</v>
      </c>
      <c r="C64613" s="44">
        <f t="shared" si="2018"/>
        <v>7</v>
      </c>
      <c r="D64613" s="44" t="str">
        <f t="shared" si="2019"/>
        <v>Воскресенье</v>
      </c>
      <c r="E64613">
        <v>264030</v>
      </c>
      <c r="F64613">
        <v>100603</v>
      </c>
    </row>
    <row r="64614" spans="1:6" x14ac:dyDescent="0.3">
      <c r="A64614">
        <v>197064</v>
      </c>
      <c r="B64614" s="2">
        <v>44367.974669637137</v>
      </c>
      <c r="C64614" s="44">
        <f t="shared" si="2018"/>
        <v>7</v>
      </c>
      <c r="D64614" s="44" t="str">
        <f t="shared" si="2019"/>
        <v>Воскресенье</v>
      </c>
      <c r="E64614">
        <v>173102</v>
      </c>
      <c r="F64614">
        <v>110495</v>
      </c>
    </row>
    <row r="64615" spans="1:6" x14ac:dyDescent="0.3">
      <c r="A64615">
        <v>197065</v>
      </c>
      <c r="B64615" s="2">
        <v>44367.974700155646</v>
      </c>
      <c r="C64615" s="44">
        <f t="shared" si="2018"/>
        <v>7</v>
      </c>
      <c r="D64615" s="44" t="str">
        <f t="shared" si="2019"/>
        <v>Воскресенье</v>
      </c>
      <c r="E64615">
        <v>51040</v>
      </c>
      <c r="F64615">
        <v>391162</v>
      </c>
    </row>
    <row r="64616" spans="1:6" x14ac:dyDescent="0.3">
      <c r="A64616">
        <v>197067</v>
      </c>
      <c r="B64616" s="2">
        <v>44367.976653340251</v>
      </c>
      <c r="C64616" s="44">
        <f t="shared" si="2018"/>
        <v>7</v>
      </c>
      <c r="D64616" s="44" t="str">
        <f t="shared" si="2019"/>
        <v>Воскресенье</v>
      </c>
      <c r="E64616">
        <v>25012</v>
      </c>
      <c r="F64616">
        <v>103966</v>
      </c>
    </row>
    <row r="64617" spans="1:6" x14ac:dyDescent="0.3">
      <c r="A64617">
        <v>197070</v>
      </c>
      <c r="B64617" s="2">
        <v>44367.976989043855</v>
      </c>
      <c r="C64617" s="44">
        <f t="shared" si="2018"/>
        <v>7</v>
      </c>
      <c r="D64617" s="44" t="str">
        <f t="shared" si="2019"/>
        <v>Воскресенье</v>
      </c>
      <c r="E64617">
        <v>269546</v>
      </c>
      <c r="F64617">
        <v>230507</v>
      </c>
    </row>
    <row r="64618" spans="1:6" x14ac:dyDescent="0.3">
      <c r="A64618">
        <v>197075</v>
      </c>
      <c r="B64618" s="2">
        <v>44367.981872005374</v>
      </c>
      <c r="C64618" s="44">
        <f t="shared" si="2018"/>
        <v>7</v>
      </c>
      <c r="D64618" s="44" t="str">
        <f t="shared" si="2019"/>
        <v>Воскресенье</v>
      </c>
      <c r="E64618">
        <v>117139</v>
      </c>
      <c r="F64618">
        <v>227775</v>
      </c>
    </row>
    <row r="64619" spans="1:6" x14ac:dyDescent="0.3">
      <c r="A64619">
        <v>197077</v>
      </c>
      <c r="B64619" s="2">
        <v>44367.98373363445</v>
      </c>
      <c r="C64619" s="44">
        <f t="shared" si="2018"/>
        <v>7</v>
      </c>
      <c r="D64619" s="44" t="str">
        <f t="shared" si="2019"/>
        <v>Воскресенье</v>
      </c>
      <c r="E64619">
        <v>135563</v>
      </c>
      <c r="F64619">
        <v>322942</v>
      </c>
    </row>
    <row r="64620" spans="1:6" x14ac:dyDescent="0.3">
      <c r="A64620">
        <v>197082</v>
      </c>
      <c r="B64620" s="2">
        <v>44367.99</v>
      </c>
      <c r="C64620" s="44">
        <f t="shared" si="2018"/>
        <v>7</v>
      </c>
      <c r="D64620" s="44" t="str">
        <f t="shared" si="2019"/>
        <v>Воскресенье</v>
      </c>
      <c r="E64620">
        <v>118036</v>
      </c>
      <c r="F64620">
        <v>436838</v>
      </c>
    </row>
    <row r="64621" spans="1:6" x14ac:dyDescent="0.3">
      <c r="A64621">
        <v>197083</v>
      </c>
      <c r="B64621" s="2">
        <v>44367.991790520951</v>
      </c>
      <c r="C64621" s="44">
        <f t="shared" si="2018"/>
        <v>7</v>
      </c>
      <c r="D64621" s="44" t="str">
        <f t="shared" si="2019"/>
        <v>Воскресенье</v>
      </c>
      <c r="E64621">
        <v>113794</v>
      </c>
      <c r="F64621">
        <v>274227</v>
      </c>
    </row>
    <row r="64622" spans="1:6" x14ac:dyDescent="0.3">
      <c r="A64622">
        <v>197086</v>
      </c>
      <c r="B64622" s="2">
        <v>44367.992097087379</v>
      </c>
      <c r="C64622" s="44">
        <f t="shared" si="2018"/>
        <v>7</v>
      </c>
      <c r="D64622" s="44" t="str">
        <f t="shared" si="2019"/>
        <v>Воскресенье</v>
      </c>
      <c r="E64622">
        <v>263717</v>
      </c>
      <c r="F64622">
        <v>370223</v>
      </c>
    </row>
    <row r="64623" spans="1:6" x14ac:dyDescent="0.3">
      <c r="A64623">
        <v>197087</v>
      </c>
      <c r="B64623" s="2">
        <v>44367.992156743065</v>
      </c>
      <c r="C64623" s="44">
        <f t="shared" si="2018"/>
        <v>7</v>
      </c>
      <c r="D64623" s="44" t="str">
        <f t="shared" si="2019"/>
        <v>Воскресенье</v>
      </c>
      <c r="E64623">
        <v>315184</v>
      </c>
      <c r="F64623">
        <v>128523</v>
      </c>
    </row>
    <row r="64624" spans="1:6" x14ac:dyDescent="0.3">
      <c r="A64624">
        <v>197092</v>
      </c>
      <c r="B64624" s="2">
        <v>44367.993715210359</v>
      </c>
      <c r="C64624" s="44">
        <f t="shared" si="2018"/>
        <v>7</v>
      </c>
      <c r="D64624" s="44" t="str">
        <f t="shared" si="2019"/>
        <v>Воскресенье</v>
      </c>
      <c r="E64624">
        <v>237431</v>
      </c>
      <c r="F64624">
        <v>419739</v>
      </c>
    </row>
    <row r="64625" spans="1:6" x14ac:dyDescent="0.3">
      <c r="A64625">
        <v>197095</v>
      </c>
      <c r="B64625" s="2">
        <v>44367.993957335122</v>
      </c>
      <c r="C64625" s="44">
        <f t="shared" si="2018"/>
        <v>7</v>
      </c>
      <c r="D64625" s="44" t="str">
        <f t="shared" si="2019"/>
        <v>Воскресенье</v>
      </c>
      <c r="E64625">
        <v>220715</v>
      </c>
      <c r="F64625">
        <v>192331</v>
      </c>
    </row>
    <row r="64626" spans="1:6" x14ac:dyDescent="0.3">
      <c r="A64626">
        <v>197099</v>
      </c>
      <c r="B64626" s="2">
        <v>44367.997680593282</v>
      </c>
      <c r="C64626" s="44">
        <f t="shared" si="2018"/>
        <v>7</v>
      </c>
      <c r="D64626" s="44" t="str">
        <f t="shared" si="2019"/>
        <v>Воскресенье</v>
      </c>
      <c r="E64626">
        <v>116809</v>
      </c>
      <c r="F64626">
        <v>302811</v>
      </c>
    </row>
    <row r="64627" spans="1:6" x14ac:dyDescent="0.3">
      <c r="A64627">
        <v>197100</v>
      </c>
      <c r="B64627" s="2">
        <v>44367.99835200049</v>
      </c>
      <c r="C64627" s="44">
        <f t="shared" si="2018"/>
        <v>7</v>
      </c>
      <c r="D64627" s="44" t="str">
        <f t="shared" si="2019"/>
        <v>Воскресенье</v>
      </c>
      <c r="E64627">
        <v>210937</v>
      </c>
      <c r="F64627">
        <v>73643</v>
      </c>
    </row>
    <row r="64628" spans="1:6" x14ac:dyDescent="0.3">
      <c r="A64628">
        <v>197103</v>
      </c>
      <c r="B64628" s="2">
        <v>44367.999023407698</v>
      </c>
      <c r="C64628" s="44">
        <f t="shared" si="2018"/>
        <v>7</v>
      </c>
      <c r="D64628" s="44" t="str">
        <f t="shared" si="2019"/>
        <v>Воскресенье</v>
      </c>
      <c r="E64628">
        <v>55629</v>
      </c>
      <c r="F64628">
        <v>158978</v>
      </c>
    </row>
    <row r="64629" spans="1:6" x14ac:dyDescent="0.3">
      <c r="A64629">
        <v>197106</v>
      </c>
      <c r="B64629" s="2">
        <v>44368.001805825246</v>
      </c>
      <c r="C64629" s="44">
        <f t="shared" si="2018"/>
        <v>1</v>
      </c>
      <c r="D64629" s="44" t="str">
        <f t="shared" si="2019"/>
        <v>Понедельник</v>
      </c>
      <c r="E64629">
        <v>321774</v>
      </c>
      <c r="F64629">
        <v>88863</v>
      </c>
    </row>
    <row r="64630" spans="1:6" x14ac:dyDescent="0.3">
      <c r="A64630">
        <v>197107</v>
      </c>
      <c r="B64630" s="2">
        <v>44368.002210355982</v>
      </c>
      <c r="C64630" s="44">
        <f t="shared" si="2018"/>
        <v>1</v>
      </c>
      <c r="D64630" s="44" t="str">
        <f t="shared" si="2019"/>
        <v>Понедельник</v>
      </c>
      <c r="E64630">
        <v>183386</v>
      </c>
      <c r="F64630">
        <v>21407</v>
      </c>
    </row>
    <row r="64631" spans="1:6" x14ac:dyDescent="0.3">
      <c r="A64631">
        <v>197110</v>
      </c>
      <c r="B64631" s="2">
        <v>44368.002333333337</v>
      </c>
      <c r="C64631" s="44">
        <f t="shared" si="2018"/>
        <v>1</v>
      </c>
      <c r="D64631" s="44" t="str">
        <f t="shared" si="2019"/>
        <v>Понедельник</v>
      </c>
      <c r="E64631">
        <v>92922</v>
      </c>
      <c r="F64631">
        <v>245484</v>
      </c>
    </row>
    <row r="64632" spans="1:6" x14ac:dyDescent="0.3">
      <c r="A64632">
        <v>197112</v>
      </c>
      <c r="B64632" s="2">
        <v>44368.003423948219</v>
      </c>
      <c r="C64632" s="44">
        <f t="shared" si="2018"/>
        <v>1</v>
      </c>
      <c r="D64632" s="44" t="str">
        <f t="shared" si="2019"/>
        <v>Понедельник</v>
      </c>
      <c r="E64632">
        <v>54285</v>
      </c>
      <c r="F64632">
        <v>262099</v>
      </c>
    </row>
    <row r="64633" spans="1:6" x14ac:dyDescent="0.3">
      <c r="A64633">
        <v>197113</v>
      </c>
      <c r="B64633" s="2">
        <v>44368.003423948219</v>
      </c>
      <c r="C64633" s="44">
        <f t="shared" si="2018"/>
        <v>1</v>
      </c>
      <c r="D64633" s="44" t="str">
        <f t="shared" si="2019"/>
        <v>Понедельник</v>
      </c>
      <c r="E64633">
        <v>121911</v>
      </c>
      <c r="F64633">
        <v>411922</v>
      </c>
    </row>
    <row r="64634" spans="1:6" x14ac:dyDescent="0.3">
      <c r="A64634">
        <v>197115</v>
      </c>
      <c r="B64634" s="2">
        <v>44368.003828478963</v>
      </c>
      <c r="C64634" s="44">
        <f t="shared" si="2018"/>
        <v>1</v>
      </c>
      <c r="D64634" s="44" t="str">
        <f t="shared" si="2019"/>
        <v>Понедельник</v>
      </c>
      <c r="E64634">
        <v>249247</v>
      </c>
      <c r="F64634">
        <v>381952</v>
      </c>
    </row>
    <row r="64635" spans="1:6" x14ac:dyDescent="0.3">
      <c r="A64635">
        <v>197118</v>
      </c>
      <c r="B64635" s="2">
        <v>44368.00382847897</v>
      </c>
      <c r="C64635" s="44">
        <f t="shared" si="2018"/>
        <v>1</v>
      </c>
      <c r="D64635" s="44" t="str">
        <f t="shared" si="2019"/>
        <v>Понедельник</v>
      </c>
      <c r="E64635">
        <v>133277</v>
      </c>
      <c r="F64635">
        <v>58137</v>
      </c>
    </row>
    <row r="64636" spans="1:6" x14ac:dyDescent="0.3">
      <c r="A64636">
        <v>197119</v>
      </c>
      <c r="B64636" s="2">
        <v>44368.0050420712</v>
      </c>
      <c r="C64636" s="44">
        <f t="shared" si="2018"/>
        <v>1</v>
      </c>
      <c r="D64636" s="44" t="str">
        <f t="shared" si="2019"/>
        <v>Понедельник</v>
      </c>
      <c r="E64636">
        <v>110775</v>
      </c>
      <c r="F64636">
        <v>266293</v>
      </c>
    </row>
    <row r="64637" spans="1:6" x14ac:dyDescent="0.3">
      <c r="A64637">
        <v>197122</v>
      </c>
      <c r="B64637" s="2">
        <v>44368.007064724923</v>
      </c>
      <c r="C64637" s="44">
        <f t="shared" si="2018"/>
        <v>1</v>
      </c>
      <c r="D64637" s="44" t="str">
        <f t="shared" si="2019"/>
        <v>Понедельник</v>
      </c>
      <c r="E64637">
        <v>64157</v>
      </c>
      <c r="F64637">
        <v>179296</v>
      </c>
    </row>
    <row r="64638" spans="1:6" x14ac:dyDescent="0.3">
      <c r="A64638">
        <v>197123</v>
      </c>
      <c r="B64638" s="2">
        <v>44368.008278317153</v>
      </c>
      <c r="C64638" s="44">
        <f t="shared" si="2018"/>
        <v>1</v>
      </c>
      <c r="D64638" s="44" t="str">
        <f t="shared" si="2019"/>
        <v>Понедельник</v>
      </c>
      <c r="E64638">
        <v>284323</v>
      </c>
      <c r="F64638">
        <v>79351</v>
      </c>
    </row>
    <row r="64639" spans="1:6" x14ac:dyDescent="0.3">
      <c r="A64639">
        <v>197126</v>
      </c>
      <c r="B64639" s="2">
        <v>44368.010705501612</v>
      </c>
      <c r="C64639" s="44">
        <f t="shared" si="2018"/>
        <v>1</v>
      </c>
      <c r="D64639" s="44" t="str">
        <f t="shared" si="2019"/>
        <v>Понедельник</v>
      </c>
      <c r="E64639">
        <v>201126</v>
      </c>
      <c r="F64639">
        <v>180863</v>
      </c>
    </row>
    <row r="64640" spans="1:6" x14ac:dyDescent="0.3">
      <c r="A64640">
        <v>197131</v>
      </c>
      <c r="B64640" s="2">
        <v>44368.010999999999</v>
      </c>
      <c r="C64640" s="44">
        <f t="shared" si="2018"/>
        <v>1</v>
      </c>
      <c r="D64640" s="44" t="str">
        <f t="shared" si="2019"/>
        <v>Понедельник</v>
      </c>
      <c r="E64640">
        <v>31487</v>
      </c>
      <c r="F64640">
        <v>376706</v>
      </c>
    </row>
    <row r="64641" spans="1:6" x14ac:dyDescent="0.3">
      <c r="A64641">
        <v>197133</v>
      </c>
      <c r="B64641" s="2">
        <v>44368.014750809059</v>
      </c>
      <c r="C64641" s="44">
        <f t="shared" si="2018"/>
        <v>1</v>
      </c>
      <c r="D64641" s="44" t="str">
        <f t="shared" si="2019"/>
        <v>Понедельник</v>
      </c>
      <c r="E64641">
        <v>338078</v>
      </c>
      <c r="F64641">
        <v>134938</v>
      </c>
    </row>
    <row r="64642" spans="1:6" x14ac:dyDescent="0.3">
      <c r="A64642">
        <v>197136</v>
      </c>
      <c r="B64642" s="2">
        <v>44368.016773462783</v>
      </c>
      <c r="C64642" s="44">
        <f t="shared" si="2018"/>
        <v>1</v>
      </c>
      <c r="D64642" s="44" t="str">
        <f t="shared" si="2019"/>
        <v>Понедельник</v>
      </c>
      <c r="E64642">
        <v>127290</v>
      </c>
      <c r="F64642">
        <v>303258</v>
      </c>
    </row>
    <row r="64643" spans="1:6" x14ac:dyDescent="0.3">
      <c r="A64643">
        <v>197137</v>
      </c>
      <c r="B64643" s="2">
        <v>44368.016773462783</v>
      </c>
      <c r="C64643" s="44">
        <f t="shared" ref="C64643:C64706" si="2020">WEEKDAY(B64643,2)</f>
        <v>1</v>
      </c>
      <c r="D64643" s="44" t="str">
        <f t="shared" ref="D64643:D64706" si="2021">IF(C64643=1,"Понедельник",(IF(C64643=2,"Вторник",(IF(C64643=3,"Среда",(IF(C64643=4,"Четверг",(IF(C64643=5,"Пятница",(IF(C64643=6,"Суббота","Воскресенье")))))))))))</f>
        <v>Понедельник</v>
      </c>
      <c r="E64643">
        <v>261096</v>
      </c>
      <c r="F64643">
        <v>180863</v>
      </c>
    </row>
    <row r="64644" spans="1:6" x14ac:dyDescent="0.3">
      <c r="A64644">
        <v>197140</v>
      </c>
      <c r="B64644" s="2">
        <v>44368.018333333333</v>
      </c>
      <c r="C64644" s="44">
        <f t="shared" si="2020"/>
        <v>1</v>
      </c>
      <c r="D64644" s="44" t="str">
        <f t="shared" si="2021"/>
        <v>Понедельник</v>
      </c>
      <c r="E64644">
        <v>213396</v>
      </c>
      <c r="F64644">
        <v>94400</v>
      </c>
    </row>
    <row r="64645" spans="1:6" x14ac:dyDescent="0.3">
      <c r="A64645">
        <v>197143</v>
      </c>
      <c r="B64645" s="2">
        <v>44368.018391585763</v>
      </c>
      <c r="C64645" s="44">
        <f t="shared" si="2020"/>
        <v>1</v>
      </c>
      <c r="D64645" s="44" t="str">
        <f t="shared" si="2021"/>
        <v>Понедельник</v>
      </c>
      <c r="E64645">
        <v>287828</v>
      </c>
      <c r="F64645">
        <v>21760</v>
      </c>
    </row>
    <row r="64646" spans="1:6" x14ac:dyDescent="0.3">
      <c r="A64646">
        <v>197146</v>
      </c>
      <c r="B64646" s="2">
        <v>44368.020666666664</v>
      </c>
      <c r="C64646" s="44">
        <f t="shared" si="2020"/>
        <v>1</v>
      </c>
      <c r="D64646" s="44" t="str">
        <f t="shared" si="2021"/>
        <v>Понедельник</v>
      </c>
      <c r="E64646">
        <v>346438</v>
      </c>
      <c r="F64646">
        <v>155428</v>
      </c>
    </row>
    <row r="64647" spans="1:6" x14ac:dyDescent="0.3">
      <c r="A64647">
        <v>197147</v>
      </c>
      <c r="B64647" s="2">
        <v>44368.022436893203</v>
      </c>
      <c r="C64647" s="44">
        <f t="shared" si="2020"/>
        <v>1</v>
      </c>
      <c r="D64647" s="44" t="str">
        <f t="shared" si="2021"/>
        <v>Понедельник</v>
      </c>
      <c r="E64647">
        <v>333442</v>
      </c>
      <c r="F64647">
        <v>62570</v>
      </c>
    </row>
    <row r="64648" spans="1:6" x14ac:dyDescent="0.3">
      <c r="A64648">
        <v>197151</v>
      </c>
      <c r="B64648" s="2">
        <v>44368.02648220065</v>
      </c>
      <c r="C64648" s="44">
        <f t="shared" si="2020"/>
        <v>1</v>
      </c>
      <c r="D64648" s="44" t="str">
        <f t="shared" si="2021"/>
        <v>Понедельник</v>
      </c>
      <c r="E64648">
        <v>16952</v>
      </c>
      <c r="F64648">
        <v>304128</v>
      </c>
    </row>
    <row r="64649" spans="1:6" x14ac:dyDescent="0.3">
      <c r="A64649">
        <v>197155</v>
      </c>
      <c r="B64649" s="2">
        <v>44368.026886731393</v>
      </c>
      <c r="C64649" s="44">
        <f t="shared" si="2020"/>
        <v>1</v>
      </c>
      <c r="D64649" s="44" t="str">
        <f t="shared" si="2021"/>
        <v>Понедельник</v>
      </c>
      <c r="E64649">
        <v>213555</v>
      </c>
      <c r="F64649">
        <v>85026</v>
      </c>
    </row>
    <row r="64650" spans="1:6" x14ac:dyDescent="0.3">
      <c r="A64650">
        <v>197158</v>
      </c>
      <c r="B64650" s="2">
        <v>44368.02769579288</v>
      </c>
      <c r="C64650" s="44">
        <f t="shared" si="2020"/>
        <v>1</v>
      </c>
      <c r="D64650" s="44" t="str">
        <f t="shared" si="2021"/>
        <v>Понедельник</v>
      </c>
      <c r="E64650">
        <v>298694</v>
      </c>
      <c r="F64650">
        <v>417253</v>
      </c>
    </row>
    <row r="64651" spans="1:6" x14ac:dyDescent="0.3">
      <c r="A64651">
        <v>197163</v>
      </c>
      <c r="B64651" s="2">
        <v>44368.032550161806</v>
      </c>
      <c r="C64651" s="44">
        <f t="shared" si="2020"/>
        <v>1</v>
      </c>
      <c r="D64651" s="44" t="str">
        <f t="shared" si="2021"/>
        <v>Понедельник</v>
      </c>
      <c r="E64651">
        <v>342063</v>
      </c>
      <c r="F64651">
        <v>304270</v>
      </c>
    </row>
    <row r="64652" spans="1:6" x14ac:dyDescent="0.3">
      <c r="A64652">
        <v>197164</v>
      </c>
      <c r="B64652" s="2">
        <v>44368.032550161814</v>
      </c>
      <c r="C64652" s="44">
        <f t="shared" si="2020"/>
        <v>1</v>
      </c>
      <c r="D64652" s="44" t="str">
        <f t="shared" si="2021"/>
        <v>Понедельник</v>
      </c>
      <c r="E64652">
        <v>35099</v>
      </c>
      <c r="F64652">
        <v>62570</v>
      </c>
    </row>
    <row r="64653" spans="1:6" x14ac:dyDescent="0.3">
      <c r="A64653">
        <v>197169</v>
      </c>
      <c r="B64653" s="2">
        <v>44368.032550161814</v>
      </c>
      <c r="C64653" s="44">
        <f t="shared" si="2020"/>
        <v>1</v>
      </c>
      <c r="D64653" s="44" t="str">
        <f t="shared" si="2021"/>
        <v>Понедельник</v>
      </c>
      <c r="E64653">
        <v>166594</v>
      </c>
      <c r="F64653">
        <v>120139</v>
      </c>
    </row>
    <row r="64654" spans="1:6" x14ac:dyDescent="0.3">
      <c r="A64654">
        <v>197174</v>
      </c>
      <c r="B64654" s="2">
        <v>44368.033763754043</v>
      </c>
      <c r="C64654" s="44">
        <f t="shared" si="2020"/>
        <v>1</v>
      </c>
      <c r="D64654" s="44" t="str">
        <f t="shared" si="2021"/>
        <v>Понедельник</v>
      </c>
      <c r="E64654">
        <v>229219</v>
      </c>
      <c r="F64654">
        <v>250679</v>
      </c>
    </row>
    <row r="64655" spans="1:6" x14ac:dyDescent="0.3">
      <c r="A64655">
        <v>197176</v>
      </c>
      <c r="B64655" s="2">
        <v>44368.034168284787</v>
      </c>
      <c r="C64655" s="44">
        <f t="shared" si="2020"/>
        <v>1</v>
      </c>
      <c r="D64655" s="44" t="str">
        <f t="shared" si="2021"/>
        <v>Понедельник</v>
      </c>
      <c r="E64655">
        <v>230852</v>
      </c>
      <c r="F64655">
        <v>244574</v>
      </c>
    </row>
    <row r="64656" spans="1:6" x14ac:dyDescent="0.3">
      <c r="A64656">
        <v>197179</v>
      </c>
      <c r="B64656" s="2">
        <v>44368.03619093851</v>
      </c>
      <c r="C64656" s="44">
        <f t="shared" si="2020"/>
        <v>1</v>
      </c>
      <c r="D64656" s="44" t="str">
        <f t="shared" si="2021"/>
        <v>Понедельник</v>
      </c>
      <c r="E64656">
        <v>246235</v>
      </c>
      <c r="F64656">
        <v>183290</v>
      </c>
    </row>
    <row r="64657" spans="1:6" x14ac:dyDescent="0.3">
      <c r="A64657">
        <v>197181</v>
      </c>
      <c r="B64657" s="2">
        <v>44368.037809061483</v>
      </c>
      <c r="C64657" s="44">
        <f t="shared" si="2020"/>
        <v>1</v>
      </c>
      <c r="D64657" s="44" t="str">
        <f t="shared" si="2021"/>
        <v>Понедельник</v>
      </c>
      <c r="E64657">
        <v>99686</v>
      </c>
      <c r="F64657">
        <v>225390</v>
      </c>
    </row>
    <row r="64658" spans="1:6" x14ac:dyDescent="0.3">
      <c r="A64658">
        <v>197184</v>
      </c>
      <c r="B64658" s="2">
        <v>44368.03780906149</v>
      </c>
      <c r="C64658" s="44">
        <f t="shared" si="2020"/>
        <v>1</v>
      </c>
      <c r="D64658" s="44" t="str">
        <f t="shared" si="2021"/>
        <v>Понедельник</v>
      </c>
      <c r="E64658">
        <v>199274</v>
      </c>
      <c r="F64658">
        <v>470762</v>
      </c>
    </row>
    <row r="64659" spans="1:6" x14ac:dyDescent="0.3">
      <c r="A64659">
        <v>197186</v>
      </c>
      <c r="B64659" s="2">
        <v>44368.03902265372</v>
      </c>
      <c r="C64659" s="44">
        <f t="shared" si="2020"/>
        <v>1</v>
      </c>
      <c r="D64659" s="44" t="str">
        <f t="shared" si="2021"/>
        <v>Понедельник</v>
      </c>
      <c r="E64659">
        <v>248822</v>
      </c>
      <c r="F64659">
        <v>154374</v>
      </c>
    </row>
    <row r="64660" spans="1:6" x14ac:dyDescent="0.3">
      <c r="A64660">
        <v>197191</v>
      </c>
      <c r="B64660" s="2">
        <v>44368.039831715214</v>
      </c>
      <c r="C64660" s="44">
        <f t="shared" si="2020"/>
        <v>1</v>
      </c>
      <c r="D64660" s="44" t="str">
        <f t="shared" si="2021"/>
        <v>Понедельник</v>
      </c>
      <c r="E64660">
        <v>144618</v>
      </c>
      <c r="F64660">
        <v>158978</v>
      </c>
    </row>
    <row r="64661" spans="1:6" x14ac:dyDescent="0.3">
      <c r="A64661">
        <v>197193</v>
      </c>
      <c r="B64661" s="2">
        <v>44368.040999999997</v>
      </c>
      <c r="C64661" s="44">
        <f t="shared" si="2020"/>
        <v>1</v>
      </c>
      <c r="D64661" s="44" t="str">
        <f t="shared" si="2021"/>
        <v>Понедельник</v>
      </c>
      <c r="E64661">
        <v>191741</v>
      </c>
      <c r="F64661">
        <v>312237</v>
      </c>
    </row>
    <row r="64662" spans="1:6" x14ac:dyDescent="0.3">
      <c r="A64662">
        <v>197198</v>
      </c>
      <c r="B64662" s="2">
        <v>44368.041449838187</v>
      </c>
      <c r="C64662" s="44">
        <f t="shared" si="2020"/>
        <v>1</v>
      </c>
      <c r="D64662" s="44" t="str">
        <f t="shared" si="2021"/>
        <v>Понедельник</v>
      </c>
      <c r="E64662">
        <v>201761</v>
      </c>
      <c r="F64662">
        <v>89186</v>
      </c>
    </row>
    <row r="64663" spans="1:6" x14ac:dyDescent="0.3">
      <c r="A64663">
        <v>197200</v>
      </c>
      <c r="B64663" s="2">
        <v>44368.042258899673</v>
      </c>
      <c r="C64663" s="44">
        <f t="shared" si="2020"/>
        <v>1</v>
      </c>
      <c r="D64663" s="44" t="str">
        <f t="shared" si="2021"/>
        <v>Понедельник</v>
      </c>
      <c r="E64663">
        <v>167748</v>
      </c>
      <c r="F64663">
        <v>125006</v>
      </c>
    </row>
    <row r="64664" spans="1:6" x14ac:dyDescent="0.3">
      <c r="A64664">
        <v>197205</v>
      </c>
      <c r="B64664" s="2">
        <v>44368.042258899673</v>
      </c>
      <c r="C64664" s="44">
        <f t="shared" si="2020"/>
        <v>1</v>
      </c>
      <c r="D64664" s="44" t="str">
        <f t="shared" si="2021"/>
        <v>Понедельник</v>
      </c>
      <c r="E64664">
        <v>241595</v>
      </c>
      <c r="F64664">
        <v>411922</v>
      </c>
    </row>
    <row r="64665" spans="1:6" x14ac:dyDescent="0.3">
      <c r="A64665">
        <v>197208</v>
      </c>
      <c r="B64665" s="2">
        <v>44368.044281553397</v>
      </c>
      <c r="C64665" s="44">
        <f t="shared" si="2020"/>
        <v>1</v>
      </c>
      <c r="D64665" s="44" t="str">
        <f t="shared" si="2021"/>
        <v>Понедельник</v>
      </c>
      <c r="E64665">
        <v>140002</v>
      </c>
      <c r="F64665">
        <v>118549</v>
      </c>
    </row>
    <row r="64666" spans="1:6" x14ac:dyDescent="0.3">
      <c r="A64666">
        <v>197209</v>
      </c>
      <c r="B64666" s="2">
        <v>44368.045899676377</v>
      </c>
      <c r="C64666" s="44">
        <f t="shared" si="2020"/>
        <v>1</v>
      </c>
      <c r="D64666" s="44" t="str">
        <f t="shared" si="2021"/>
        <v>Понедельник</v>
      </c>
      <c r="E64666">
        <v>232503</v>
      </c>
      <c r="F64666">
        <v>466283</v>
      </c>
    </row>
    <row r="64667" spans="1:6" x14ac:dyDescent="0.3">
      <c r="A64667">
        <v>197213</v>
      </c>
      <c r="B64667" s="2">
        <v>44368.051158576054</v>
      </c>
      <c r="C64667" s="44">
        <f t="shared" si="2020"/>
        <v>1</v>
      </c>
      <c r="D64667" s="44" t="str">
        <f t="shared" si="2021"/>
        <v>Понедельник</v>
      </c>
      <c r="E64667">
        <v>228129</v>
      </c>
      <c r="F64667">
        <v>336965</v>
      </c>
    </row>
    <row r="64668" spans="1:6" x14ac:dyDescent="0.3">
      <c r="A64668">
        <v>197216</v>
      </c>
      <c r="B64668" s="2">
        <v>44368.058666666664</v>
      </c>
      <c r="C64668" s="44">
        <f t="shared" si="2020"/>
        <v>1</v>
      </c>
      <c r="D64668" s="44" t="str">
        <f t="shared" si="2021"/>
        <v>Понедельник</v>
      </c>
      <c r="E64668">
        <v>79419</v>
      </c>
      <c r="F64668">
        <v>345383</v>
      </c>
    </row>
    <row r="64669" spans="1:6" x14ac:dyDescent="0.3">
      <c r="A64669">
        <v>197219</v>
      </c>
      <c r="B64669" s="2">
        <v>44368.058844660198</v>
      </c>
      <c r="C64669" s="44">
        <f t="shared" si="2020"/>
        <v>1</v>
      </c>
      <c r="D64669" s="44" t="str">
        <f t="shared" si="2021"/>
        <v>Понедельник</v>
      </c>
      <c r="E64669">
        <v>195472</v>
      </c>
      <c r="F64669">
        <v>43842</v>
      </c>
    </row>
    <row r="64670" spans="1:6" x14ac:dyDescent="0.3">
      <c r="A64670">
        <v>197221</v>
      </c>
      <c r="B64670" s="2">
        <v>44368.058844660198</v>
      </c>
      <c r="C64670" s="44">
        <f t="shared" si="2020"/>
        <v>1</v>
      </c>
      <c r="D64670" s="44" t="str">
        <f t="shared" si="2021"/>
        <v>Понедельник</v>
      </c>
      <c r="E64670">
        <v>245639</v>
      </c>
      <c r="F64670">
        <v>12149</v>
      </c>
    </row>
    <row r="64671" spans="1:6" x14ac:dyDescent="0.3">
      <c r="A64671">
        <v>197223</v>
      </c>
      <c r="B64671" s="2">
        <v>44368.060462783171</v>
      </c>
      <c r="C64671" s="44">
        <f t="shared" si="2020"/>
        <v>1</v>
      </c>
      <c r="D64671" s="44" t="str">
        <f t="shared" si="2021"/>
        <v>Понедельник</v>
      </c>
      <c r="E64671">
        <v>60227</v>
      </c>
      <c r="F64671">
        <v>112334</v>
      </c>
    </row>
    <row r="64672" spans="1:6" x14ac:dyDescent="0.3">
      <c r="A64672">
        <v>197228</v>
      </c>
      <c r="B64672" s="2">
        <v>44368.062080906151</v>
      </c>
      <c r="C64672" s="44">
        <f t="shared" si="2020"/>
        <v>1</v>
      </c>
      <c r="D64672" s="44" t="str">
        <f t="shared" si="2021"/>
        <v>Понедельник</v>
      </c>
      <c r="E64672">
        <v>96471</v>
      </c>
      <c r="F64672">
        <v>468525</v>
      </c>
    </row>
    <row r="64673" spans="1:6" x14ac:dyDescent="0.3">
      <c r="A64673">
        <v>197230</v>
      </c>
      <c r="B64673" s="2">
        <v>44368.062485436894</v>
      </c>
      <c r="C64673" s="44">
        <f t="shared" si="2020"/>
        <v>1</v>
      </c>
      <c r="D64673" s="44" t="str">
        <f t="shared" si="2021"/>
        <v>Понедельник</v>
      </c>
      <c r="E64673">
        <v>179096</v>
      </c>
      <c r="F64673">
        <v>305103</v>
      </c>
    </row>
    <row r="64674" spans="1:6" x14ac:dyDescent="0.3">
      <c r="A64674">
        <v>197235</v>
      </c>
      <c r="B64674" s="2">
        <v>44368.062889967638</v>
      </c>
      <c r="C64674" s="44">
        <f t="shared" si="2020"/>
        <v>1</v>
      </c>
      <c r="D64674" s="44" t="str">
        <f t="shared" si="2021"/>
        <v>Понедельник</v>
      </c>
      <c r="E64674">
        <v>187289</v>
      </c>
      <c r="F64674">
        <v>223719</v>
      </c>
    </row>
    <row r="64675" spans="1:6" x14ac:dyDescent="0.3">
      <c r="A64675">
        <v>197237</v>
      </c>
      <c r="B64675" s="2">
        <v>44368.064912621354</v>
      </c>
      <c r="C64675" s="44">
        <f t="shared" si="2020"/>
        <v>1</v>
      </c>
      <c r="D64675" s="44" t="str">
        <f t="shared" si="2021"/>
        <v>Понедельник</v>
      </c>
      <c r="E64675">
        <v>348116</v>
      </c>
      <c r="F64675">
        <v>432868</v>
      </c>
    </row>
    <row r="64676" spans="1:6" x14ac:dyDescent="0.3">
      <c r="A64676">
        <v>197241</v>
      </c>
      <c r="B64676" s="2">
        <v>44368.065999999999</v>
      </c>
      <c r="C64676" s="44">
        <f t="shared" si="2020"/>
        <v>1</v>
      </c>
      <c r="D64676" s="44" t="str">
        <f t="shared" si="2021"/>
        <v>Понедельник</v>
      </c>
      <c r="E64676">
        <v>340845</v>
      </c>
      <c r="F64676">
        <v>388677</v>
      </c>
    </row>
    <row r="64677" spans="1:6" x14ac:dyDescent="0.3">
      <c r="A64677">
        <v>197244</v>
      </c>
      <c r="B64677" s="2">
        <v>44368.067000000003</v>
      </c>
      <c r="C64677" s="44">
        <f t="shared" si="2020"/>
        <v>1</v>
      </c>
      <c r="D64677" s="44" t="str">
        <f t="shared" si="2021"/>
        <v>Понедельник</v>
      </c>
      <c r="E64677">
        <v>88733</v>
      </c>
      <c r="F64677">
        <v>122982</v>
      </c>
    </row>
    <row r="64678" spans="1:6" x14ac:dyDescent="0.3">
      <c r="A64678">
        <v>197245</v>
      </c>
      <c r="B64678" s="2">
        <v>44368.069766990295</v>
      </c>
      <c r="C64678" s="44">
        <f t="shared" si="2020"/>
        <v>1</v>
      </c>
      <c r="D64678" s="44" t="str">
        <f t="shared" si="2021"/>
        <v>Понедельник</v>
      </c>
      <c r="E64678">
        <v>281078</v>
      </c>
      <c r="F64678">
        <v>145859</v>
      </c>
    </row>
    <row r="64679" spans="1:6" x14ac:dyDescent="0.3">
      <c r="A64679">
        <v>197247</v>
      </c>
      <c r="B64679" s="2">
        <v>44368.072598705505</v>
      </c>
      <c r="C64679" s="44">
        <f t="shared" si="2020"/>
        <v>1</v>
      </c>
      <c r="D64679" s="44" t="str">
        <f t="shared" si="2021"/>
        <v>Понедельник</v>
      </c>
      <c r="E64679">
        <v>83760</v>
      </c>
      <c r="F64679">
        <v>313721</v>
      </c>
    </row>
    <row r="64680" spans="1:6" x14ac:dyDescent="0.3">
      <c r="A64680">
        <v>197250</v>
      </c>
      <c r="B64680" s="2">
        <v>44368.074621359221</v>
      </c>
      <c r="C64680" s="44">
        <f t="shared" si="2020"/>
        <v>1</v>
      </c>
      <c r="D64680" s="44" t="str">
        <f t="shared" si="2021"/>
        <v>Понедельник</v>
      </c>
      <c r="E64680">
        <v>8684</v>
      </c>
      <c r="F64680">
        <v>86587</v>
      </c>
    </row>
    <row r="64681" spans="1:6" x14ac:dyDescent="0.3">
      <c r="A64681">
        <v>197255</v>
      </c>
      <c r="B64681" s="2">
        <v>44368.077857605174</v>
      </c>
      <c r="C64681" s="44">
        <f t="shared" si="2020"/>
        <v>1</v>
      </c>
      <c r="D64681" s="44" t="str">
        <f t="shared" si="2021"/>
        <v>Понедельник</v>
      </c>
      <c r="E64681">
        <v>140642</v>
      </c>
      <c r="F64681">
        <v>194315</v>
      </c>
    </row>
    <row r="64682" spans="1:6" x14ac:dyDescent="0.3">
      <c r="A64682">
        <v>197259</v>
      </c>
      <c r="B64682" s="2">
        <v>44368.083521035602</v>
      </c>
      <c r="C64682" s="44">
        <f t="shared" si="2020"/>
        <v>1</v>
      </c>
      <c r="D64682" s="44" t="str">
        <f t="shared" si="2021"/>
        <v>Понедельник</v>
      </c>
      <c r="E64682">
        <v>156132</v>
      </c>
      <c r="F64682">
        <v>182984</v>
      </c>
    </row>
    <row r="64683" spans="1:6" x14ac:dyDescent="0.3">
      <c r="A64683">
        <v>197262</v>
      </c>
      <c r="B64683" s="2">
        <v>44368.093333333338</v>
      </c>
      <c r="C64683" s="44">
        <f t="shared" si="2020"/>
        <v>1</v>
      </c>
      <c r="D64683" s="44" t="str">
        <f t="shared" si="2021"/>
        <v>Понедельник</v>
      </c>
      <c r="E64683">
        <v>318358</v>
      </c>
      <c r="F64683">
        <v>88863</v>
      </c>
    </row>
    <row r="64684" spans="1:6" x14ac:dyDescent="0.3">
      <c r="A64684">
        <v>197266</v>
      </c>
      <c r="B64684" s="2">
        <v>44368.094666666664</v>
      </c>
      <c r="C64684" s="44">
        <f t="shared" si="2020"/>
        <v>1</v>
      </c>
      <c r="D64684" s="44" t="str">
        <f t="shared" si="2021"/>
        <v>Понедельник</v>
      </c>
      <c r="E64684">
        <v>123921</v>
      </c>
      <c r="F64684">
        <v>128523</v>
      </c>
    </row>
    <row r="64685" spans="1:6" x14ac:dyDescent="0.3">
      <c r="A64685">
        <v>197269</v>
      </c>
      <c r="B64685" s="2">
        <v>44368.095666666661</v>
      </c>
      <c r="C64685" s="44">
        <f t="shared" si="2020"/>
        <v>1</v>
      </c>
      <c r="D64685" s="44" t="str">
        <f t="shared" si="2021"/>
        <v>Понедельник</v>
      </c>
      <c r="E64685">
        <v>300770</v>
      </c>
      <c r="F64685">
        <v>108086</v>
      </c>
    </row>
    <row r="64686" spans="1:6" x14ac:dyDescent="0.3">
      <c r="A64686">
        <v>197272</v>
      </c>
      <c r="B64686" s="2">
        <v>44368.103343042072</v>
      </c>
      <c r="C64686" s="44">
        <f t="shared" si="2020"/>
        <v>1</v>
      </c>
      <c r="D64686" s="44" t="str">
        <f t="shared" si="2021"/>
        <v>Понедельник</v>
      </c>
      <c r="E64686">
        <v>104770</v>
      </c>
      <c r="F64686">
        <v>176645</v>
      </c>
    </row>
    <row r="64687" spans="1:6" x14ac:dyDescent="0.3">
      <c r="A64687">
        <v>197276</v>
      </c>
      <c r="B64687" s="2">
        <v>44368.106983818776</v>
      </c>
      <c r="C64687" s="44">
        <f t="shared" si="2020"/>
        <v>1</v>
      </c>
      <c r="D64687" s="44" t="str">
        <f t="shared" si="2021"/>
        <v>Понедельник</v>
      </c>
      <c r="E64687">
        <v>286651</v>
      </c>
      <c r="F64687">
        <v>472712</v>
      </c>
    </row>
    <row r="64688" spans="1:6" x14ac:dyDescent="0.3">
      <c r="A64688">
        <v>197280</v>
      </c>
      <c r="B64688" s="2">
        <v>44368.108601941749</v>
      </c>
      <c r="C64688" s="44">
        <f t="shared" si="2020"/>
        <v>1</v>
      </c>
      <c r="D64688" s="44" t="str">
        <f t="shared" si="2021"/>
        <v>Понедельник</v>
      </c>
      <c r="E64688">
        <v>290507</v>
      </c>
      <c r="F64688">
        <v>301535</v>
      </c>
    </row>
    <row r="64689" spans="1:6" x14ac:dyDescent="0.3">
      <c r="A64689">
        <v>197283</v>
      </c>
      <c r="B64689" s="2">
        <v>44368.11</v>
      </c>
      <c r="C64689" s="44">
        <f t="shared" si="2020"/>
        <v>1</v>
      </c>
      <c r="D64689" s="44" t="str">
        <f t="shared" si="2021"/>
        <v>Понедельник</v>
      </c>
      <c r="E64689">
        <v>270045</v>
      </c>
      <c r="F64689">
        <v>347008</v>
      </c>
    </row>
    <row r="64690" spans="1:6" x14ac:dyDescent="0.3">
      <c r="A64690">
        <v>197284</v>
      </c>
      <c r="B64690" s="2">
        <v>44368.112999999998</v>
      </c>
      <c r="C64690" s="44">
        <f t="shared" si="2020"/>
        <v>1</v>
      </c>
      <c r="D64690" s="44" t="str">
        <f t="shared" si="2021"/>
        <v>Понедельник</v>
      </c>
      <c r="E64690">
        <v>37757</v>
      </c>
      <c r="F64690">
        <v>65828</v>
      </c>
    </row>
    <row r="64691" spans="1:6" x14ac:dyDescent="0.3">
      <c r="A64691">
        <v>197288</v>
      </c>
      <c r="B64691" s="2">
        <v>44368.122000000003</v>
      </c>
      <c r="C64691" s="44">
        <f t="shared" si="2020"/>
        <v>1</v>
      </c>
      <c r="D64691" s="44" t="str">
        <f t="shared" si="2021"/>
        <v>Понедельник</v>
      </c>
      <c r="E64691">
        <v>223532</v>
      </c>
      <c r="F64691">
        <v>455878</v>
      </c>
    </row>
    <row r="64692" spans="1:6" x14ac:dyDescent="0.3">
      <c r="A64692">
        <v>197290</v>
      </c>
      <c r="B64692" s="2">
        <v>44368.122333333333</v>
      </c>
      <c r="C64692" s="44">
        <f t="shared" si="2020"/>
        <v>1</v>
      </c>
      <c r="D64692" s="44" t="str">
        <f t="shared" si="2021"/>
        <v>Понедельник</v>
      </c>
      <c r="E64692">
        <v>32372</v>
      </c>
      <c r="F64692">
        <v>1106</v>
      </c>
    </row>
    <row r="64693" spans="1:6" x14ac:dyDescent="0.3">
      <c r="A64693">
        <v>197294</v>
      </c>
      <c r="B64693" s="2">
        <v>44368.123165048542</v>
      </c>
      <c r="C64693" s="44">
        <f t="shared" si="2020"/>
        <v>1</v>
      </c>
      <c r="D64693" s="44" t="str">
        <f t="shared" si="2021"/>
        <v>Понедельник</v>
      </c>
      <c r="E64693">
        <v>326649</v>
      </c>
      <c r="F64693">
        <v>143150</v>
      </c>
    </row>
    <row r="64694" spans="1:6" x14ac:dyDescent="0.3">
      <c r="A64694">
        <v>197296</v>
      </c>
      <c r="B64694" s="2">
        <v>44368.125</v>
      </c>
      <c r="C64694" s="44">
        <f t="shared" si="2020"/>
        <v>1</v>
      </c>
      <c r="D64694" s="44" t="str">
        <f t="shared" si="2021"/>
        <v>Понедельник</v>
      </c>
      <c r="E64694">
        <v>19394</v>
      </c>
      <c r="F64694">
        <v>351192</v>
      </c>
    </row>
    <row r="64695" spans="1:6" x14ac:dyDescent="0.3">
      <c r="A64695">
        <v>197298</v>
      </c>
      <c r="B64695" s="2">
        <v>44368.127</v>
      </c>
      <c r="C64695" s="44">
        <f t="shared" si="2020"/>
        <v>1</v>
      </c>
      <c r="D64695" s="44" t="str">
        <f t="shared" si="2021"/>
        <v>Понедельник</v>
      </c>
      <c r="E64695">
        <v>254384</v>
      </c>
      <c r="F64695">
        <v>349014</v>
      </c>
    </row>
    <row r="64696" spans="1:6" x14ac:dyDescent="0.3">
      <c r="A64696">
        <v>197303</v>
      </c>
      <c r="B64696" s="2">
        <v>44368.130333333334</v>
      </c>
      <c r="C64696" s="44">
        <f t="shared" si="2020"/>
        <v>1</v>
      </c>
      <c r="D64696" s="44" t="str">
        <f t="shared" si="2021"/>
        <v>Понедельник</v>
      </c>
      <c r="E64696">
        <v>293738</v>
      </c>
      <c r="F64696">
        <v>250679</v>
      </c>
    </row>
    <row r="64697" spans="1:6" x14ac:dyDescent="0.3">
      <c r="A64697">
        <v>197306</v>
      </c>
      <c r="B64697" s="2">
        <v>44368.131255663429</v>
      </c>
      <c r="C64697" s="44">
        <f t="shared" si="2020"/>
        <v>1</v>
      </c>
      <c r="D64697" s="44" t="str">
        <f t="shared" si="2021"/>
        <v>Понедельник</v>
      </c>
      <c r="E64697">
        <v>155030</v>
      </c>
      <c r="F64697">
        <v>78362</v>
      </c>
    </row>
    <row r="64698" spans="1:6" x14ac:dyDescent="0.3">
      <c r="A64698">
        <v>197307</v>
      </c>
      <c r="B64698" s="2">
        <v>44368.134333333335</v>
      </c>
      <c r="C64698" s="44">
        <f t="shared" si="2020"/>
        <v>1</v>
      </c>
      <c r="D64698" s="44" t="str">
        <f t="shared" si="2021"/>
        <v>Понедельник</v>
      </c>
      <c r="E64698">
        <v>198573</v>
      </c>
      <c r="F64698">
        <v>401945</v>
      </c>
    </row>
    <row r="64699" spans="1:6" x14ac:dyDescent="0.3">
      <c r="A64699">
        <v>197311</v>
      </c>
      <c r="B64699" s="2">
        <v>44368.138132686086</v>
      </c>
      <c r="C64699" s="44">
        <f t="shared" si="2020"/>
        <v>1</v>
      </c>
      <c r="D64699" s="44" t="str">
        <f t="shared" si="2021"/>
        <v>Понедельник</v>
      </c>
      <c r="E64699">
        <v>129925</v>
      </c>
      <c r="F64699">
        <v>327038</v>
      </c>
    </row>
    <row r="64700" spans="1:6" x14ac:dyDescent="0.3">
      <c r="A64700">
        <v>197312</v>
      </c>
      <c r="B64700" s="2">
        <v>44368.14136893204</v>
      </c>
      <c r="C64700" s="44">
        <f t="shared" si="2020"/>
        <v>1</v>
      </c>
      <c r="D64700" s="44" t="str">
        <f t="shared" si="2021"/>
        <v>Понедельник</v>
      </c>
      <c r="E64700">
        <v>87270</v>
      </c>
      <c r="F64700">
        <v>301748</v>
      </c>
    </row>
    <row r="64701" spans="1:6" x14ac:dyDescent="0.3">
      <c r="A64701">
        <v>197313</v>
      </c>
      <c r="B64701" s="2">
        <v>44368.143796116507</v>
      </c>
      <c r="C64701" s="44">
        <f t="shared" si="2020"/>
        <v>1</v>
      </c>
      <c r="D64701" s="44" t="str">
        <f t="shared" si="2021"/>
        <v>Понедельник</v>
      </c>
      <c r="E64701">
        <v>21833</v>
      </c>
      <c r="F64701">
        <v>123413</v>
      </c>
    </row>
    <row r="64702" spans="1:6" x14ac:dyDescent="0.3">
      <c r="A64702">
        <v>197314</v>
      </c>
      <c r="B64702" s="2">
        <v>44368.147436893203</v>
      </c>
      <c r="C64702" s="44">
        <f t="shared" si="2020"/>
        <v>1</v>
      </c>
      <c r="D64702" s="44" t="str">
        <f t="shared" si="2021"/>
        <v>Понедельник</v>
      </c>
      <c r="E64702">
        <v>148896</v>
      </c>
      <c r="F64702">
        <v>405278</v>
      </c>
    </row>
    <row r="64703" spans="1:6" x14ac:dyDescent="0.3">
      <c r="A64703">
        <v>197315</v>
      </c>
      <c r="B64703" s="2">
        <v>44368.157550161814</v>
      </c>
      <c r="C64703" s="44">
        <f t="shared" si="2020"/>
        <v>1</v>
      </c>
      <c r="D64703" s="44" t="str">
        <f t="shared" si="2021"/>
        <v>Понедельник</v>
      </c>
      <c r="E64703">
        <v>139688</v>
      </c>
      <c r="F64703">
        <v>242428</v>
      </c>
    </row>
    <row r="64704" spans="1:6" x14ac:dyDescent="0.3">
      <c r="A64704">
        <v>197320</v>
      </c>
      <c r="B64704" s="2">
        <v>44368.160000000003</v>
      </c>
      <c r="C64704" s="44">
        <f t="shared" si="2020"/>
        <v>1</v>
      </c>
      <c r="D64704" s="44" t="str">
        <f t="shared" si="2021"/>
        <v>Понедельник</v>
      </c>
      <c r="E64704">
        <v>145707</v>
      </c>
      <c r="F64704">
        <v>37966</v>
      </c>
    </row>
    <row r="64705" spans="1:6" x14ac:dyDescent="0.3">
      <c r="A64705">
        <v>197321</v>
      </c>
      <c r="B64705" s="2">
        <v>44368.160381877024</v>
      </c>
      <c r="C64705" s="44">
        <f t="shared" si="2020"/>
        <v>1</v>
      </c>
      <c r="D64705" s="44" t="str">
        <f t="shared" si="2021"/>
        <v>Понедельник</v>
      </c>
      <c r="E64705">
        <v>226288</v>
      </c>
      <c r="F64705">
        <v>57103</v>
      </c>
    </row>
    <row r="64706" spans="1:6" x14ac:dyDescent="0.3">
      <c r="A64706">
        <v>197325</v>
      </c>
      <c r="B64706" s="2">
        <v>44368.162404530747</v>
      </c>
      <c r="C64706" s="44">
        <f t="shared" si="2020"/>
        <v>1</v>
      </c>
      <c r="D64706" s="44" t="str">
        <f t="shared" si="2021"/>
        <v>Понедельник</v>
      </c>
      <c r="E64706">
        <v>202580</v>
      </c>
      <c r="F64706">
        <v>411922</v>
      </c>
    </row>
    <row r="64707" spans="1:6" x14ac:dyDescent="0.3">
      <c r="A64707">
        <v>197327</v>
      </c>
      <c r="B64707" s="2">
        <v>44368.164831715214</v>
      </c>
      <c r="C64707" s="44">
        <f t="shared" ref="C64707:C64770" si="2022">WEEKDAY(B64707,2)</f>
        <v>1</v>
      </c>
      <c r="D64707" s="44" t="str">
        <f t="shared" ref="D64707:D64770" si="2023">IF(C64707=1,"Понедельник",(IF(C64707=2,"Вторник",(IF(C64707=3,"Среда",(IF(C64707=4,"Четверг",(IF(C64707=5,"Пятница",(IF(C64707=6,"Суббота","Воскресенье")))))))))))</f>
        <v>Понедельник</v>
      </c>
      <c r="E64707">
        <v>180189</v>
      </c>
      <c r="F64707">
        <v>304722</v>
      </c>
    </row>
    <row r="64708" spans="1:6" x14ac:dyDescent="0.3">
      <c r="A64708">
        <v>197330</v>
      </c>
      <c r="B64708" s="2">
        <v>44368.167999999998</v>
      </c>
      <c r="C64708" s="44">
        <f t="shared" si="2022"/>
        <v>1</v>
      </c>
      <c r="D64708" s="44" t="str">
        <f t="shared" si="2023"/>
        <v>Понедельник</v>
      </c>
      <c r="E64708">
        <v>160406</v>
      </c>
      <c r="F64708">
        <v>122902</v>
      </c>
    </row>
    <row r="64709" spans="1:6" x14ac:dyDescent="0.3">
      <c r="A64709">
        <v>197335</v>
      </c>
      <c r="B64709" s="2">
        <v>44368.17373139158</v>
      </c>
      <c r="C64709" s="44">
        <f t="shared" si="2022"/>
        <v>1</v>
      </c>
      <c r="D64709" s="44" t="str">
        <f t="shared" si="2023"/>
        <v>Понедельник</v>
      </c>
      <c r="E64709">
        <v>304584</v>
      </c>
      <c r="F64709">
        <v>414043</v>
      </c>
    </row>
    <row r="64710" spans="1:6" x14ac:dyDescent="0.3">
      <c r="A64710">
        <v>197339</v>
      </c>
      <c r="B64710" s="2">
        <v>44368.177666666663</v>
      </c>
      <c r="C64710" s="44">
        <f t="shared" si="2022"/>
        <v>1</v>
      </c>
      <c r="D64710" s="44" t="str">
        <f t="shared" si="2023"/>
        <v>Понедельник</v>
      </c>
      <c r="E64710">
        <v>189337</v>
      </c>
      <c r="F64710">
        <v>357547</v>
      </c>
    </row>
    <row r="64711" spans="1:6" x14ac:dyDescent="0.3">
      <c r="A64711">
        <v>197342</v>
      </c>
      <c r="B64711" s="2">
        <v>44368.185333333335</v>
      </c>
      <c r="C64711" s="44">
        <f t="shared" si="2022"/>
        <v>1</v>
      </c>
      <c r="D64711" s="44" t="str">
        <f t="shared" si="2023"/>
        <v>Понедельник</v>
      </c>
      <c r="E64711">
        <v>72631</v>
      </c>
      <c r="F64711">
        <v>394819</v>
      </c>
    </row>
    <row r="64712" spans="1:6" x14ac:dyDescent="0.3">
      <c r="A64712">
        <v>197344</v>
      </c>
      <c r="B64712" s="2">
        <v>44368.186271844665</v>
      </c>
      <c r="C64712" s="44">
        <f t="shared" si="2022"/>
        <v>1</v>
      </c>
      <c r="D64712" s="44" t="str">
        <f t="shared" si="2023"/>
        <v>Понедельник</v>
      </c>
      <c r="E64712">
        <v>185728</v>
      </c>
      <c r="F64712">
        <v>82850</v>
      </c>
    </row>
    <row r="64713" spans="1:6" x14ac:dyDescent="0.3">
      <c r="A64713">
        <v>197349</v>
      </c>
      <c r="B64713" s="2">
        <v>44368.195666666667</v>
      </c>
      <c r="C64713" s="44">
        <f t="shared" si="2022"/>
        <v>1</v>
      </c>
      <c r="D64713" s="44" t="str">
        <f t="shared" si="2023"/>
        <v>Понедельник</v>
      </c>
      <c r="E64713">
        <v>255355</v>
      </c>
      <c r="F64713">
        <v>387595</v>
      </c>
    </row>
    <row r="64714" spans="1:6" x14ac:dyDescent="0.3">
      <c r="A64714">
        <v>197353</v>
      </c>
      <c r="B64714" s="2">
        <v>44368.197598705505</v>
      </c>
      <c r="C64714" s="44">
        <f t="shared" si="2022"/>
        <v>1</v>
      </c>
      <c r="D64714" s="44" t="str">
        <f t="shared" si="2023"/>
        <v>Понедельник</v>
      </c>
      <c r="E64714">
        <v>249317</v>
      </c>
      <c r="F64714">
        <v>153893</v>
      </c>
    </row>
    <row r="64715" spans="1:6" x14ac:dyDescent="0.3">
      <c r="A64715">
        <v>197354</v>
      </c>
      <c r="B64715" s="2">
        <v>44368.199621359221</v>
      </c>
      <c r="C64715" s="44">
        <f t="shared" si="2022"/>
        <v>1</v>
      </c>
      <c r="D64715" s="44" t="str">
        <f t="shared" si="2023"/>
        <v>Понедельник</v>
      </c>
      <c r="E64715">
        <v>127290</v>
      </c>
      <c r="F64715">
        <v>414043</v>
      </c>
    </row>
    <row r="64716" spans="1:6" x14ac:dyDescent="0.3">
      <c r="A64716">
        <v>197356</v>
      </c>
      <c r="B64716" s="2">
        <v>44368.201239482201</v>
      </c>
      <c r="C64716" s="44">
        <f t="shared" si="2022"/>
        <v>1</v>
      </c>
      <c r="D64716" s="44" t="str">
        <f t="shared" si="2023"/>
        <v>Понедельник</v>
      </c>
      <c r="E64716">
        <v>302885</v>
      </c>
      <c r="F64716">
        <v>325852</v>
      </c>
    </row>
    <row r="64717" spans="1:6" x14ac:dyDescent="0.3">
      <c r="A64717">
        <v>197358</v>
      </c>
      <c r="B64717" s="2">
        <v>44368.208925566345</v>
      </c>
      <c r="C64717" s="44">
        <f t="shared" si="2022"/>
        <v>1</v>
      </c>
      <c r="D64717" s="44" t="str">
        <f t="shared" si="2023"/>
        <v>Понедельник</v>
      </c>
      <c r="E64717">
        <v>244794</v>
      </c>
      <c r="F64717">
        <v>161398</v>
      </c>
    </row>
    <row r="64718" spans="1:6" x14ac:dyDescent="0.3">
      <c r="A64718">
        <v>197363</v>
      </c>
      <c r="B64718" s="2">
        <v>44368.214588996765</v>
      </c>
      <c r="C64718" s="44">
        <f t="shared" si="2022"/>
        <v>1</v>
      </c>
      <c r="D64718" s="44" t="str">
        <f t="shared" si="2023"/>
        <v>Понедельник</v>
      </c>
      <c r="E64718">
        <v>158586</v>
      </c>
      <c r="F64718">
        <v>478488</v>
      </c>
    </row>
    <row r="64719" spans="1:6" x14ac:dyDescent="0.3">
      <c r="A64719">
        <v>197366</v>
      </c>
      <c r="B64719" s="2">
        <v>44368.218000000001</v>
      </c>
      <c r="C64719" s="44">
        <f t="shared" si="2022"/>
        <v>1</v>
      </c>
      <c r="D64719" s="44" t="str">
        <f t="shared" si="2023"/>
        <v>Понедельник</v>
      </c>
      <c r="E64719">
        <v>348121</v>
      </c>
      <c r="F64719">
        <v>347393</v>
      </c>
    </row>
    <row r="64720" spans="1:6" x14ac:dyDescent="0.3">
      <c r="A64720">
        <v>197369</v>
      </c>
      <c r="B64720" s="2">
        <v>44368.218634304205</v>
      </c>
      <c r="C64720" s="44">
        <f t="shared" si="2022"/>
        <v>1</v>
      </c>
      <c r="D64720" s="44" t="str">
        <f t="shared" si="2023"/>
        <v>Понедельник</v>
      </c>
      <c r="E64720">
        <v>40102</v>
      </c>
      <c r="F64720">
        <v>396686</v>
      </c>
    </row>
    <row r="64721" spans="1:6" x14ac:dyDescent="0.3">
      <c r="A64721">
        <v>197371</v>
      </c>
      <c r="B64721" s="2">
        <v>44368.218666666668</v>
      </c>
      <c r="C64721" s="44">
        <f t="shared" si="2022"/>
        <v>1</v>
      </c>
      <c r="D64721" s="44" t="str">
        <f t="shared" si="2023"/>
        <v>Понедельник</v>
      </c>
      <c r="E64721">
        <v>103067</v>
      </c>
      <c r="F64721">
        <v>411922</v>
      </c>
    </row>
    <row r="64722" spans="1:6" x14ac:dyDescent="0.3">
      <c r="A64722">
        <v>197372</v>
      </c>
      <c r="B64722" s="2">
        <v>44368.220252427185</v>
      </c>
      <c r="C64722" s="44">
        <f t="shared" si="2022"/>
        <v>1</v>
      </c>
      <c r="D64722" s="44" t="str">
        <f t="shared" si="2023"/>
        <v>Понедельник</v>
      </c>
      <c r="E64722">
        <v>43887</v>
      </c>
      <c r="F64722">
        <v>469849</v>
      </c>
    </row>
    <row r="64723" spans="1:6" x14ac:dyDescent="0.3">
      <c r="A64723">
        <v>197375</v>
      </c>
      <c r="B64723" s="2">
        <v>44368.221333333335</v>
      </c>
      <c r="C64723" s="44">
        <f t="shared" si="2022"/>
        <v>1</v>
      </c>
      <c r="D64723" s="44" t="str">
        <f t="shared" si="2023"/>
        <v>Понедельник</v>
      </c>
      <c r="E64723">
        <v>2235</v>
      </c>
      <c r="F64723">
        <v>473323</v>
      </c>
    </row>
    <row r="64724" spans="1:6" x14ac:dyDescent="0.3">
      <c r="A64724">
        <v>197380</v>
      </c>
      <c r="B64724" s="2">
        <v>44368.227129449835</v>
      </c>
      <c r="C64724" s="44">
        <f t="shared" si="2022"/>
        <v>1</v>
      </c>
      <c r="D64724" s="44" t="str">
        <f t="shared" si="2023"/>
        <v>Понедельник</v>
      </c>
      <c r="E64724">
        <v>184629</v>
      </c>
      <c r="F64724">
        <v>230507</v>
      </c>
    </row>
    <row r="64725" spans="1:6" x14ac:dyDescent="0.3">
      <c r="A64725">
        <v>197382</v>
      </c>
      <c r="B64725" s="2">
        <v>44368.229333333336</v>
      </c>
      <c r="C64725" s="44">
        <f t="shared" si="2022"/>
        <v>1</v>
      </c>
      <c r="D64725" s="44" t="str">
        <f t="shared" si="2023"/>
        <v>Понедельник</v>
      </c>
      <c r="E64725">
        <v>27738</v>
      </c>
      <c r="F64725">
        <v>182984</v>
      </c>
    </row>
    <row r="64726" spans="1:6" x14ac:dyDescent="0.3">
      <c r="A64726">
        <v>197386</v>
      </c>
      <c r="B64726" s="2">
        <v>44368.231333333337</v>
      </c>
      <c r="C64726" s="44">
        <f t="shared" si="2022"/>
        <v>1</v>
      </c>
      <c r="D64726" s="44" t="str">
        <f t="shared" si="2023"/>
        <v>Понедельник</v>
      </c>
      <c r="E64726">
        <v>188353</v>
      </c>
      <c r="F64726">
        <v>262099</v>
      </c>
    </row>
    <row r="64727" spans="1:6" x14ac:dyDescent="0.3">
      <c r="A64727">
        <v>197388</v>
      </c>
      <c r="B64727" s="2">
        <v>44368.232000000004</v>
      </c>
      <c r="C64727" s="44">
        <f t="shared" si="2022"/>
        <v>1</v>
      </c>
      <c r="D64727" s="44" t="str">
        <f t="shared" si="2023"/>
        <v>Понедельник</v>
      </c>
      <c r="E64727">
        <v>315202</v>
      </c>
      <c r="F64727">
        <v>404226</v>
      </c>
    </row>
    <row r="64728" spans="1:6" x14ac:dyDescent="0.3">
      <c r="A64728">
        <v>197389</v>
      </c>
      <c r="B64728" s="2">
        <v>44368.234411003235</v>
      </c>
      <c r="C64728" s="44">
        <f t="shared" si="2022"/>
        <v>1</v>
      </c>
      <c r="D64728" s="44" t="str">
        <f t="shared" si="2023"/>
        <v>Понедельник</v>
      </c>
      <c r="E64728">
        <v>105459</v>
      </c>
      <c r="F64728">
        <v>75550</v>
      </c>
    </row>
    <row r="64729" spans="1:6" x14ac:dyDescent="0.3">
      <c r="A64729">
        <v>197391</v>
      </c>
      <c r="B64729" s="2">
        <v>44368.234411003235</v>
      </c>
      <c r="C64729" s="44">
        <f t="shared" si="2022"/>
        <v>1</v>
      </c>
      <c r="D64729" s="44" t="str">
        <f t="shared" si="2023"/>
        <v>Понедельник</v>
      </c>
      <c r="E64729">
        <v>328469</v>
      </c>
      <c r="F64729">
        <v>250679</v>
      </c>
    </row>
    <row r="64730" spans="1:6" x14ac:dyDescent="0.3">
      <c r="A64730">
        <v>197393</v>
      </c>
      <c r="B64730" s="2">
        <v>44368.245666666662</v>
      </c>
      <c r="C64730" s="44">
        <f t="shared" si="2022"/>
        <v>1</v>
      </c>
      <c r="D64730" s="44" t="str">
        <f t="shared" si="2023"/>
        <v>Понедельник</v>
      </c>
      <c r="E64730">
        <v>181511</v>
      </c>
      <c r="F64730">
        <v>46923</v>
      </c>
    </row>
    <row r="64731" spans="1:6" x14ac:dyDescent="0.3">
      <c r="A64731">
        <v>197396</v>
      </c>
      <c r="B64731" s="2">
        <v>44368.245737864076</v>
      </c>
      <c r="C64731" s="44">
        <f t="shared" si="2022"/>
        <v>1</v>
      </c>
      <c r="D64731" s="44" t="str">
        <f t="shared" si="2023"/>
        <v>Понедельник</v>
      </c>
      <c r="E64731">
        <v>278426</v>
      </c>
      <c r="F64731">
        <v>153893</v>
      </c>
    </row>
    <row r="64732" spans="1:6" x14ac:dyDescent="0.3">
      <c r="A64732">
        <v>197398</v>
      </c>
      <c r="B64732" s="2">
        <v>44368.247760517799</v>
      </c>
      <c r="C64732" s="44">
        <f t="shared" si="2022"/>
        <v>1</v>
      </c>
      <c r="D64732" s="44" t="str">
        <f t="shared" si="2023"/>
        <v>Понедельник</v>
      </c>
      <c r="E64732">
        <v>321096</v>
      </c>
      <c r="F64732">
        <v>326368</v>
      </c>
    </row>
    <row r="64733" spans="1:6" x14ac:dyDescent="0.3">
      <c r="A64733">
        <v>197403</v>
      </c>
      <c r="B64733" s="2">
        <v>44368.249378640779</v>
      </c>
      <c r="C64733" s="44">
        <f t="shared" si="2022"/>
        <v>1</v>
      </c>
      <c r="D64733" s="44" t="str">
        <f t="shared" si="2023"/>
        <v>Понедельник</v>
      </c>
      <c r="E64733">
        <v>289561</v>
      </c>
      <c r="F64733">
        <v>473327</v>
      </c>
    </row>
    <row r="64734" spans="1:6" x14ac:dyDescent="0.3">
      <c r="A64734">
        <v>197408</v>
      </c>
      <c r="B64734" s="2">
        <v>44368.252614886733</v>
      </c>
      <c r="C64734" s="44">
        <f t="shared" si="2022"/>
        <v>1</v>
      </c>
      <c r="D64734" s="44" t="str">
        <f t="shared" si="2023"/>
        <v>Понедельник</v>
      </c>
      <c r="E64734">
        <v>298694</v>
      </c>
      <c r="F64734">
        <v>351192</v>
      </c>
    </row>
    <row r="64735" spans="1:6" x14ac:dyDescent="0.3">
      <c r="A64735">
        <v>197409</v>
      </c>
      <c r="B64735" s="2">
        <v>44368.255851132686</v>
      </c>
      <c r="C64735" s="44">
        <f t="shared" si="2022"/>
        <v>1</v>
      </c>
      <c r="D64735" s="44" t="str">
        <f t="shared" si="2023"/>
        <v>Понедельник</v>
      </c>
      <c r="E64735">
        <v>230350</v>
      </c>
      <c r="F64735">
        <v>182984</v>
      </c>
    </row>
    <row r="64736" spans="1:6" x14ac:dyDescent="0.3">
      <c r="A64736">
        <v>197410</v>
      </c>
      <c r="B64736" s="2">
        <v>44368.268796116507</v>
      </c>
      <c r="C64736" s="44">
        <f t="shared" si="2022"/>
        <v>1</v>
      </c>
      <c r="D64736" s="44" t="str">
        <f t="shared" si="2023"/>
        <v>Понедельник</v>
      </c>
      <c r="E64736">
        <v>176198</v>
      </c>
      <c r="F64736">
        <v>21407</v>
      </c>
    </row>
    <row r="64737" spans="1:6" x14ac:dyDescent="0.3">
      <c r="A64737">
        <v>197412</v>
      </c>
      <c r="B64737" s="2">
        <v>44368.270818770223</v>
      </c>
      <c r="C64737" s="44">
        <f t="shared" si="2022"/>
        <v>1</v>
      </c>
      <c r="D64737" s="44" t="str">
        <f t="shared" si="2023"/>
        <v>Понедельник</v>
      </c>
      <c r="E64737">
        <v>239008</v>
      </c>
      <c r="F64737">
        <v>436070</v>
      </c>
    </row>
    <row r="64738" spans="1:6" x14ac:dyDescent="0.3">
      <c r="A64738">
        <v>197416</v>
      </c>
      <c r="B64738" s="2">
        <v>44368.273000000001</v>
      </c>
      <c r="C64738" s="44">
        <f t="shared" si="2022"/>
        <v>1</v>
      </c>
      <c r="D64738" s="44" t="str">
        <f t="shared" si="2023"/>
        <v>Понедельник</v>
      </c>
      <c r="E64738">
        <v>77069</v>
      </c>
      <c r="F64738">
        <v>250679</v>
      </c>
    </row>
    <row r="64739" spans="1:6" x14ac:dyDescent="0.3">
      <c r="A64739">
        <v>197420</v>
      </c>
      <c r="B64739" s="2">
        <v>44368.277333333339</v>
      </c>
      <c r="C64739" s="44">
        <f t="shared" si="2022"/>
        <v>1</v>
      </c>
      <c r="D64739" s="44" t="str">
        <f t="shared" si="2023"/>
        <v>Понедельник</v>
      </c>
      <c r="E64739">
        <v>231956</v>
      </c>
      <c r="F64739">
        <v>122902</v>
      </c>
    </row>
    <row r="64740" spans="1:6" x14ac:dyDescent="0.3">
      <c r="A64740">
        <v>197421</v>
      </c>
      <c r="B64740" s="2">
        <v>44368.277333333339</v>
      </c>
      <c r="C64740" s="44">
        <f t="shared" si="2022"/>
        <v>1</v>
      </c>
      <c r="D64740" s="44" t="str">
        <f t="shared" si="2023"/>
        <v>Понедельник</v>
      </c>
      <c r="E64740">
        <v>331465</v>
      </c>
      <c r="F64740">
        <v>230507</v>
      </c>
    </row>
    <row r="64741" spans="1:6" x14ac:dyDescent="0.3">
      <c r="A64741">
        <v>197424</v>
      </c>
      <c r="B64741" s="2">
        <v>44368.282550161814</v>
      </c>
      <c r="C64741" s="44">
        <f t="shared" si="2022"/>
        <v>1</v>
      </c>
      <c r="D64741" s="44" t="str">
        <f t="shared" si="2023"/>
        <v>Понедельник</v>
      </c>
      <c r="E64741">
        <v>69597</v>
      </c>
      <c r="F64741">
        <v>80167</v>
      </c>
    </row>
    <row r="64742" spans="1:6" x14ac:dyDescent="0.3">
      <c r="A64742">
        <v>197428</v>
      </c>
      <c r="B64742" s="2">
        <v>44368.287404530747</v>
      </c>
      <c r="C64742" s="44">
        <f t="shared" si="2022"/>
        <v>1</v>
      </c>
      <c r="D64742" s="44" t="str">
        <f t="shared" si="2023"/>
        <v>Понедельник</v>
      </c>
      <c r="E64742">
        <v>85393</v>
      </c>
      <c r="F64742">
        <v>358836</v>
      </c>
    </row>
    <row r="64743" spans="1:6" x14ac:dyDescent="0.3">
      <c r="A64743">
        <v>197432</v>
      </c>
      <c r="B64743" s="2">
        <v>44368.29751779935</v>
      </c>
      <c r="C64743" s="44">
        <f t="shared" si="2022"/>
        <v>1</v>
      </c>
      <c r="D64743" s="44" t="str">
        <f t="shared" si="2023"/>
        <v>Понедельник</v>
      </c>
      <c r="E64743">
        <v>241542</v>
      </c>
      <c r="F64743">
        <v>326141</v>
      </c>
    </row>
    <row r="64744" spans="1:6" x14ac:dyDescent="0.3">
      <c r="A64744">
        <v>197435</v>
      </c>
      <c r="B64744" s="2">
        <v>44368.302333333333</v>
      </c>
      <c r="C64744" s="44">
        <f t="shared" si="2022"/>
        <v>1</v>
      </c>
      <c r="D64744" s="44" t="str">
        <f t="shared" si="2023"/>
        <v>Понедельник</v>
      </c>
      <c r="E64744">
        <v>327137</v>
      </c>
      <c r="F64744">
        <v>145779</v>
      </c>
    </row>
    <row r="64745" spans="1:6" x14ac:dyDescent="0.3">
      <c r="A64745">
        <v>197437</v>
      </c>
      <c r="B64745" s="2">
        <v>44368.315317152104</v>
      </c>
      <c r="C64745" s="44">
        <f t="shared" si="2022"/>
        <v>1</v>
      </c>
      <c r="D64745" s="44" t="str">
        <f t="shared" si="2023"/>
        <v>Понедельник</v>
      </c>
      <c r="E64745">
        <v>200575</v>
      </c>
      <c r="F64745">
        <v>108961</v>
      </c>
    </row>
    <row r="64746" spans="1:6" x14ac:dyDescent="0.3">
      <c r="A64746">
        <v>197442</v>
      </c>
      <c r="B64746" s="2">
        <v>44368.319362459544</v>
      </c>
      <c r="C64746" s="44">
        <f t="shared" si="2022"/>
        <v>1</v>
      </c>
      <c r="D64746" s="44" t="str">
        <f t="shared" si="2023"/>
        <v>Понедельник</v>
      </c>
      <c r="E64746">
        <v>166123</v>
      </c>
      <c r="F64746">
        <v>158978</v>
      </c>
    </row>
    <row r="64747" spans="1:6" x14ac:dyDescent="0.3">
      <c r="A64747">
        <v>197446</v>
      </c>
      <c r="B64747" s="2">
        <v>44368.324000000001</v>
      </c>
      <c r="C64747" s="44">
        <f t="shared" si="2022"/>
        <v>1</v>
      </c>
      <c r="D64747" s="44" t="str">
        <f t="shared" si="2023"/>
        <v>Понедельник</v>
      </c>
      <c r="E64747">
        <v>75117</v>
      </c>
      <c r="F64747">
        <v>251574</v>
      </c>
    </row>
    <row r="64748" spans="1:6" x14ac:dyDescent="0.3">
      <c r="A64748">
        <v>197451</v>
      </c>
      <c r="B64748" s="2">
        <v>44368.330999999998</v>
      </c>
      <c r="C64748" s="44">
        <f t="shared" si="2022"/>
        <v>1</v>
      </c>
      <c r="D64748" s="44" t="str">
        <f t="shared" si="2023"/>
        <v>Понедельник</v>
      </c>
      <c r="E64748">
        <v>348442</v>
      </c>
      <c r="F64748">
        <v>380039</v>
      </c>
    </row>
    <row r="64749" spans="1:6" x14ac:dyDescent="0.3">
      <c r="A64749">
        <v>197453</v>
      </c>
      <c r="B64749" s="2">
        <v>44368.331093851128</v>
      </c>
      <c r="C64749" s="44">
        <f t="shared" si="2022"/>
        <v>1</v>
      </c>
      <c r="D64749" s="44" t="str">
        <f t="shared" si="2023"/>
        <v>Понедельник</v>
      </c>
      <c r="E64749">
        <v>246429</v>
      </c>
      <c r="F64749">
        <v>84993</v>
      </c>
    </row>
    <row r="64750" spans="1:6" x14ac:dyDescent="0.3">
      <c r="A64750">
        <v>197457</v>
      </c>
      <c r="B64750" s="2">
        <v>44368.338000000003</v>
      </c>
      <c r="C64750" s="44">
        <f t="shared" si="2022"/>
        <v>1</v>
      </c>
      <c r="D64750" s="44" t="str">
        <f t="shared" si="2023"/>
        <v>Понедельник</v>
      </c>
      <c r="E64750">
        <v>179868</v>
      </c>
      <c r="F64750">
        <v>122902</v>
      </c>
    </row>
    <row r="64751" spans="1:6" x14ac:dyDescent="0.3">
      <c r="A64751">
        <v>197462</v>
      </c>
      <c r="B64751" s="2">
        <v>44368.340333333334</v>
      </c>
      <c r="C64751" s="44">
        <f t="shared" si="2022"/>
        <v>1</v>
      </c>
      <c r="D64751" s="44" t="str">
        <f t="shared" si="2023"/>
        <v>Понедельник</v>
      </c>
      <c r="E64751">
        <v>256637</v>
      </c>
      <c r="F64751">
        <v>239565</v>
      </c>
    </row>
    <row r="64752" spans="1:6" x14ac:dyDescent="0.3">
      <c r="A64752">
        <v>197464</v>
      </c>
      <c r="B64752" s="2">
        <v>44368.345252427185</v>
      </c>
      <c r="C64752" s="44">
        <f t="shared" si="2022"/>
        <v>1</v>
      </c>
      <c r="D64752" s="44" t="str">
        <f t="shared" si="2023"/>
        <v>Понедельник</v>
      </c>
      <c r="E64752">
        <v>94832</v>
      </c>
      <c r="F64752">
        <v>81226</v>
      </c>
    </row>
    <row r="64753" spans="1:6" x14ac:dyDescent="0.3">
      <c r="A64753">
        <v>197467</v>
      </c>
      <c r="B64753" s="2">
        <v>44368.349297734625</v>
      </c>
      <c r="C64753" s="44">
        <f t="shared" si="2022"/>
        <v>1</v>
      </c>
      <c r="D64753" s="44" t="str">
        <f t="shared" si="2023"/>
        <v>Понедельник</v>
      </c>
      <c r="E64753">
        <v>164677</v>
      </c>
      <c r="F64753">
        <v>72614</v>
      </c>
    </row>
    <row r="64754" spans="1:6" x14ac:dyDescent="0.3">
      <c r="A64754">
        <v>197468</v>
      </c>
      <c r="B64754" s="2">
        <v>44368.349297734632</v>
      </c>
      <c r="C64754" s="44">
        <f t="shared" si="2022"/>
        <v>1</v>
      </c>
      <c r="D64754" s="44" t="str">
        <f t="shared" si="2023"/>
        <v>Понедельник</v>
      </c>
      <c r="E64754">
        <v>5806</v>
      </c>
      <c r="F64754">
        <v>411922</v>
      </c>
    </row>
    <row r="64755" spans="1:6" x14ac:dyDescent="0.3">
      <c r="A64755">
        <v>197469</v>
      </c>
      <c r="B64755" s="2">
        <v>44368.351320388349</v>
      </c>
      <c r="C64755" s="44">
        <f t="shared" si="2022"/>
        <v>1</v>
      </c>
      <c r="D64755" s="44" t="str">
        <f t="shared" si="2023"/>
        <v>Понедельник</v>
      </c>
      <c r="E64755">
        <v>31213</v>
      </c>
      <c r="F64755">
        <v>347008</v>
      </c>
    </row>
    <row r="64756" spans="1:6" x14ac:dyDescent="0.3">
      <c r="A64756">
        <v>197472</v>
      </c>
      <c r="B64756" s="2">
        <v>44368.353747572815</v>
      </c>
      <c r="C64756" s="44">
        <f t="shared" si="2022"/>
        <v>1</v>
      </c>
      <c r="D64756" s="44" t="str">
        <f t="shared" si="2023"/>
        <v>Понедельник</v>
      </c>
      <c r="E64756">
        <v>16134</v>
      </c>
      <c r="F64756">
        <v>21760</v>
      </c>
    </row>
    <row r="64757" spans="1:6" x14ac:dyDescent="0.3">
      <c r="A64757">
        <v>197474</v>
      </c>
      <c r="B64757" s="2">
        <v>44368.359815533979</v>
      </c>
      <c r="C64757" s="44">
        <f t="shared" si="2022"/>
        <v>1</v>
      </c>
      <c r="D64757" s="44" t="str">
        <f t="shared" si="2023"/>
        <v>Понедельник</v>
      </c>
      <c r="E64757">
        <v>101355</v>
      </c>
      <c r="F64757">
        <v>175663</v>
      </c>
    </row>
    <row r="64758" spans="1:6" x14ac:dyDescent="0.3">
      <c r="A64758">
        <v>197477</v>
      </c>
      <c r="B64758" s="2">
        <v>44368.360333333338</v>
      </c>
      <c r="C64758" s="44">
        <f t="shared" si="2022"/>
        <v>1</v>
      </c>
      <c r="D64758" s="44" t="str">
        <f t="shared" si="2023"/>
        <v>Понедельник</v>
      </c>
      <c r="E64758">
        <v>99809</v>
      </c>
      <c r="F64758">
        <v>324893</v>
      </c>
    </row>
    <row r="64759" spans="1:6" x14ac:dyDescent="0.3">
      <c r="A64759">
        <v>197480</v>
      </c>
      <c r="B64759" s="2">
        <v>44368.365883495149</v>
      </c>
      <c r="C64759" s="44">
        <f t="shared" si="2022"/>
        <v>1</v>
      </c>
      <c r="D64759" s="44" t="str">
        <f t="shared" si="2023"/>
        <v>Понедельник</v>
      </c>
      <c r="E64759">
        <v>270380</v>
      </c>
      <c r="F64759">
        <v>250679</v>
      </c>
    </row>
    <row r="64760" spans="1:6" x14ac:dyDescent="0.3">
      <c r="A64760">
        <v>197485</v>
      </c>
      <c r="B64760" s="2">
        <v>44368.369524271846</v>
      </c>
      <c r="C64760" s="44">
        <f t="shared" si="2022"/>
        <v>1</v>
      </c>
      <c r="D64760" s="44" t="str">
        <f t="shared" si="2023"/>
        <v>Понедельник</v>
      </c>
      <c r="E64760">
        <v>202580</v>
      </c>
      <c r="F64760">
        <v>81558</v>
      </c>
    </row>
    <row r="64761" spans="1:6" x14ac:dyDescent="0.3">
      <c r="A64761">
        <v>197489</v>
      </c>
      <c r="B64761" s="2">
        <v>44368.369928802589</v>
      </c>
      <c r="C64761" s="44">
        <f t="shared" si="2022"/>
        <v>1</v>
      </c>
      <c r="D64761" s="44" t="str">
        <f t="shared" si="2023"/>
        <v>Понедельник</v>
      </c>
      <c r="E64761">
        <v>115546</v>
      </c>
      <c r="F64761">
        <v>241927</v>
      </c>
    </row>
    <row r="64762" spans="1:6" x14ac:dyDescent="0.3">
      <c r="A64762">
        <v>197490</v>
      </c>
      <c r="B64762" s="2">
        <v>44368.371951456313</v>
      </c>
      <c r="C64762" s="44">
        <f t="shared" si="2022"/>
        <v>1</v>
      </c>
      <c r="D64762" s="44" t="str">
        <f t="shared" si="2023"/>
        <v>Понедельник</v>
      </c>
      <c r="E64762">
        <v>334448</v>
      </c>
      <c r="F64762">
        <v>293021</v>
      </c>
    </row>
    <row r="64763" spans="1:6" x14ac:dyDescent="0.3">
      <c r="A64763">
        <v>197491</v>
      </c>
      <c r="B64763" s="2">
        <v>44368.374666666663</v>
      </c>
      <c r="C64763" s="44">
        <f t="shared" si="2022"/>
        <v>1</v>
      </c>
      <c r="D64763" s="44" t="str">
        <f t="shared" si="2023"/>
        <v>Понедельник</v>
      </c>
      <c r="E64763">
        <v>36203</v>
      </c>
      <c r="F64763">
        <v>137327</v>
      </c>
    </row>
    <row r="64764" spans="1:6" x14ac:dyDescent="0.3">
      <c r="A64764">
        <v>197492</v>
      </c>
      <c r="B64764" s="2">
        <v>44368.374783171523</v>
      </c>
      <c r="C64764" s="44">
        <f t="shared" si="2022"/>
        <v>1</v>
      </c>
      <c r="D64764" s="44" t="str">
        <f t="shared" si="2023"/>
        <v>Понедельник</v>
      </c>
      <c r="E64764">
        <v>291173</v>
      </c>
      <c r="F64764">
        <v>217497</v>
      </c>
    </row>
    <row r="64765" spans="1:6" x14ac:dyDescent="0.3">
      <c r="A64765">
        <v>197497</v>
      </c>
      <c r="B64765" s="2">
        <v>44368.375333333337</v>
      </c>
      <c r="C64765" s="44">
        <f t="shared" si="2022"/>
        <v>1</v>
      </c>
      <c r="D64765" s="44" t="str">
        <f t="shared" si="2023"/>
        <v>Понедельник</v>
      </c>
      <c r="E64765">
        <v>261055</v>
      </c>
      <c r="F64765">
        <v>145101</v>
      </c>
    </row>
    <row r="64766" spans="1:6" x14ac:dyDescent="0.3">
      <c r="A64766">
        <v>197499</v>
      </c>
      <c r="B64766" s="2">
        <v>44368.378666666664</v>
      </c>
      <c r="C64766" s="44">
        <f t="shared" si="2022"/>
        <v>1</v>
      </c>
      <c r="D64766" s="44" t="str">
        <f t="shared" si="2023"/>
        <v>Понедельник</v>
      </c>
      <c r="E64766">
        <v>185969</v>
      </c>
      <c r="F64766">
        <v>155463</v>
      </c>
    </row>
    <row r="64767" spans="1:6" x14ac:dyDescent="0.3">
      <c r="A64767">
        <v>197502</v>
      </c>
      <c r="B64767" s="2">
        <v>44368.380446601943</v>
      </c>
      <c r="C64767" s="44">
        <f t="shared" si="2022"/>
        <v>1</v>
      </c>
      <c r="D64767" s="44" t="str">
        <f t="shared" si="2023"/>
        <v>Понедельник</v>
      </c>
      <c r="E64767">
        <v>197724</v>
      </c>
      <c r="F64767">
        <v>78646</v>
      </c>
    </row>
    <row r="64768" spans="1:6" x14ac:dyDescent="0.3">
      <c r="A64768">
        <v>197503</v>
      </c>
      <c r="B64768" s="2">
        <v>44368.381255663429</v>
      </c>
      <c r="C64768" s="44">
        <f t="shared" si="2022"/>
        <v>1</v>
      </c>
      <c r="D64768" s="44" t="str">
        <f t="shared" si="2023"/>
        <v>Понедельник</v>
      </c>
      <c r="E64768">
        <v>143917</v>
      </c>
      <c r="F64768">
        <v>251574</v>
      </c>
    </row>
    <row r="64769" spans="1:6" x14ac:dyDescent="0.3">
      <c r="A64769">
        <v>197505</v>
      </c>
      <c r="B64769" s="2">
        <v>44368.386110032363</v>
      </c>
      <c r="C64769" s="44">
        <f t="shared" si="2022"/>
        <v>1</v>
      </c>
      <c r="D64769" s="44" t="str">
        <f t="shared" si="2023"/>
        <v>Понедельник</v>
      </c>
      <c r="E64769">
        <v>303643</v>
      </c>
      <c r="F64769">
        <v>397531</v>
      </c>
    </row>
    <row r="64770" spans="1:6" x14ac:dyDescent="0.3">
      <c r="A64770">
        <v>197506</v>
      </c>
      <c r="B64770" s="2">
        <v>44368.386514563106</v>
      </c>
      <c r="C64770" s="44">
        <f t="shared" si="2022"/>
        <v>1</v>
      </c>
      <c r="D64770" s="44" t="str">
        <f t="shared" si="2023"/>
        <v>Понедельник</v>
      </c>
      <c r="E64770">
        <v>21624</v>
      </c>
      <c r="F64770">
        <v>226744</v>
      </c>
    </row>
    <row r="64771" spans="1:6" x14ac:dyDescent="0.3">
      <c r="A64771">
        <v>197507</v>
      </c>
      <c r="B64771" s="2">
        <v>44368.388537216822</v>
      </c>
      <c r="C64771" s="44">
        <f t="shared" ref="C64771:C64834" si="2024">WEEKDAY(B64771,2)</f>
        <v>1</v>
      </c>
      <c r="D64771" s="44" t="str">
        <f t="shared" ref="D64771:D64834" si="2025">IF(C64771=1,"Понедельник",(IF(C64771=2,"Вторник",(IF(C64771=3,"Среда",(IF(C64771=4,"Четверг",(IF(C64771=5,"Пятница",(IF(C64771=6,"Суббота","Воскресенье")))))))))))</f>
        <v>Понедельник</v>
      </c>
      <c r="E64771">
        <v>124657</v>
      </c>
      <c r="F64771">
        <v>473327</v>
      </c>
    </row>
    <row r="64772" spans="1:6" x14ac:dyDescent="0.3">
      <c r="A64772">
        <v>197511</v>
      </c>
      <c r="B64772" s="2">
        <v>44368.389346278316</v>
      </c>
      <c r="C64772" s="44">
        <f t="shared" si="2024"/>
        <v>1</v>
      </c>
      <c r="D64772" s="44" t="str">
        <f t="shared" si="2025"/>
        <v>Понедельник</v>
      </c>
      <c r="E64772">
        <v>47527</v>
      </c>
      <c r="F64772">
        <v>53136</v>
      </c>
    </row>
    <row r="64773" spans="1:6" x14ac:dyDescent="0.3">
      <c r="A64773">
        <v>197512</v>
      </c>
      <c r="B64773" s="2">
        <v>44368.390666666666</v>
      </c>
      <c r="C64773" s="44">
        <f t="shared" si="2024"/>
        <v>1</v>
      </c>
      <c r="D64773" s="44" t="str">
        <f t="shared" si="2025"/>
        <v>Понедельник</v>
      </c>
      <c r="E64773">
        <v>281939</v>
      </c>
      <c r="F64773">
        <v>436070</v>
      </c>
    </row>
    <row r="64774" spans="1:6" x14ac:dyDescent="0.3">
      <c r="A64774">
        <v>197513</v>
      </c>
      <c r="B64774" s="2">
        <v>44368.392987055013</v>
      </c>
      <c r="C64774" s="44">
        <f t="shared" si="2024"/>
        <v>1</v>
      </c>
      <c r="D64774" s="44" t="str">
        <f t="shared" si="2025"/>
        <v>Понедельник</v>
      </c>
      <c r="E64774">
        <v>337195</v>
      </c>
      <c r="F64774">
        <v>470762</v>
      </c>
    </row>
    <row r="64775" spans="1:6" x14ac:dyDescent="0.3">
      <c r="A64775">
        <v>197516</v>
      </c>
      <c r="B64775" s="2">
        <v>44368.39824595469</v>
      </c>
      <c r="C64775" s="44">
        <f t="shared" si="2024"/>
        <v>1</v>
      </c>
      <c r="D64775" s="44" t="str">
        <f t="shared" si="2025"/>
        <v>Понедельник</v>
      </c>
      <c r="E64775">
        <v>13270</v>
      </c>
      <c r="F64775">
        <v>394819</v>
      </c>
    </row>
    <row r="64776" spans="1:6" x14ac:dyDescent="0.3">
      <c r="A64776">
        <v>197520</v>
      </c>
      <c r="B64776" s="2">
        <v>44368.40148220065</v>
      </c>
      <c r="C64776" s="44">
        <f t="shared" si="2024"/>
        <v>1</v>
      </c>
      <c r="D64776" s="44" t="str">
        <f t="shared" si="2025"/>
        <v>Понедельник</v>
      </c>
      <c r="E64776">
        <v>165697</v>
      </c>
      <c r="F64776">
        <v>411922</v>
      </c>
    </row>
    <row r="64777" spans="1:6" x14ac:dyDescent="0.3">
      <c r="A64777">
        <v>197521</v>
      </c>
      <c r="B64777" s="2">
        <v>44368.402000000002</v>
      </c>
      <c r="C64777" s="44">
        <f t="shared" si="2024"/>
        <v>1</v>
      </c>
      <c r="D64777" s="44" t="str">
        <f t="shared" si="2025"/>
        <v>Понедельник</v>
      </c>
      <c r="E64777">
        <v>111525</v>
      </c>
      <c r="F64777">
        <v>88863</v>
      </c>
    </row>
    <row r="64778" spans="1:6" x14ac:dyDescent="0.3">
      <c r="A64778">
        <v>197523</v>
      </c>
      <c r="B64778" s="2">
        <v>44368.402000000002</v>
      </c>
      <c r="C64778" s="44">
        <f t="shared" si="2024"/>
        <v>1</v>
      </c>
      <c r="D64778" s="44" t="str">
        <f t="shared" si="2025"/>
        <v>Понедельник</v>
      </c>
      <c r="E64778">
        <v>295832</v>
      </c>
      <c r="F64778">
        <v>459341</v>
      </c>
    </row>
    <row r="64779" spans="1:6" x14ac:dyDescent="0.3">
      <c r="A64779">
        <v>197526</v>
      </c>
      <c r="B64779" s="2">
        <v>44368.407333333336</v>
      </c>
      <c r="C64779" s="44">
        <f t="shared" si="2024"/>
        <v>1</v>
      </c>
      <c r="D64779" s="44" t="str">
        <f t="shared" si="2025"/>
        <v>Понедельник</v>
      </c>
      <c r="E64779">
        <v>270488</v>
      </c>
      <c r="F64779">
        <v>287170</v>
      </c>
    </row>
    <row r="64780" spans="1:6" x14ac:dyDescent="0.3">
      <c r="A64780">
        <v>197527</v>
      </c>
      <c r="B64780" s="2">
        <v>44368.409168284794</v>
      </c>
      <c r="C64780" s="44">
        <f t="shared" si="2024"/>
        <v>1</v>
      </c>
      <c r="D64780" s="44" t="str">
        <f t="shared" si="2025"/>
        <v>Понедельник</v>
      </c>
      <c r="E64780">
        <v>305911</v>
      </c>
      <c r="F64780">
        <v>351192</v>
      </c>
    </row>
    <row r="64781" spans="1:6" x14ac:dyDescent="0.3">
      <c r="A64781">
        <v>197532</v>
      </c>
      <c r="B64781" s="2">
        <v>44368.409572815537</v>
      </c>
      <c r="C64781" s="44">
        <f t="shared" si="2024"/>
        <v>1</v>
      </c>
      <c r="D64781" s="44" t="str">
        <f t="shared" si="2025"/>
        <v>Понедельник</v>
      </c>
      <c r="E64781">
        <v>255979</v>
      </c>
      <c r="F64781">
        <v>36890</v>
      </c>
    </row>
    <row r="64782" spans="1:6" x14ac:dyDescent="0.3">
      <c r="A64782">
        <v>197536</v>
      </c>
      <c r="B64782" s="2">
        <v>44368.41523624595</v>
      </c>
      <c r="C64782" s="44">
        <f t="shared" si="2024"/>
        <v>1</v>
      </c>
      <c r="D64782" s="44" t="str">
        <f t="shared" si="2025"/>
        <v>Понедельник</v>
      </c>
      <c r="E64782">
        <v>114264</v>
      </c>
      <c r="F64782">
        <v>118549</v>
      </c>
    </row>
    <row r="64783" spans="1:6" x14ac:dyDescent="0.3">
      <c r="A64783">
        <v>197539</v>
      </c>
      <c r="B64783" s="2">
        <v>44368.421708737864</v>
      </c>
      <c r="C64783" s="44">
        <f t="shared" si="2024"/>
        <v>1</v>
      </c>
      <c r="D64783" s="44" t="str">
        <f t="shared" si="2025"/>
        <v>Понедельник</v>
      </c>
      <c r="E64783">
        <v>244061</v>
      </c>
      <c r="F64783">
        <v>250679</v>
      </c>
    </row>
    <row r="64784" spans="1:6" x14ac:dyDescent="0.3">
      <c r="A64784">
        <v>197543</v>
      </c>
      <c r="B64784" s="2">
        <v>44368.422113268614</v>
      </c>
      <c r="C64784" s="44">
        <f t="shared" si="2024"/>
        <v>1</v>
      </c>
      <c r="D64784" s="44" t="str">
        <f t="shared" si="2025"/>
        <v>Понедельник</v>
      </c>
      <c r="E64784">
        <v>39804</v>
      </c>
      <c r="F64784">
        <v>128523</v>
      </c>
    </row>
    <row r="64785" spans="1:6" x14ac:dyDescent="0.3">
      <c r="A64785">
        <v>197545</v>
      </c>
      <c r="B64785" s="2">
        <v>44368.424135922331</v>
      </c>
      <c r="C64785" s="44">
        <f t="shared" si="2024"/>
        <v>1</v>
      </c>
      <c r="D64785" s="44" t="str">
        <f t="shared" si="2025"/>
        <v>Понедельник</v>
      </c>
      <c r="E64785">
        <v>158406</v>
      </c>
      <c r="F64785">
        <v>105174</v>
      </c>
    </row>
    <row r="64786" spans="1:6" x14ac:dyDescent="0.3">
      <c r="A64786">
        <v>197546</v>
      </c>
      <c r="B64786" s="2">
        <v>44368.424540453074</v>
      </c>
      <c r="C64786" s="44">
        <f t="shared" si="2024"/>
        <v>1</v>
      </c>
      <c r="D64786" s="44" t="str">
        <f t="shared" si="2025"/>
        <v>Понедельник</v>
      </c>
      <c r="E64786">
        <v>68237</v>
      </c>
      <c r="F64786">
        <v>373732</v>
      </c>
    </row>
    <row r="64787" spans="1:6" x14ac:dyDescent="0.3">
      <c r="A64787">
        <v>197551</v>
      </c>
      <c r="B64787" s="2">
        <v>44368.424540453074</v>
      </c>
      <c r="C64787" s="44">
        <f t="shared" si="2024"/>
        <v>1</v>
      </c>
      <c r="D64787" s="44" t="str">
        <f t="shared" si="2025"/>
        <v>Понедельник</v>
      </c>
      <c r="E64787">
        <v>281297</v>
      </c>
      <c r="F64787">
        <v>202865</v>
      </c>
    </row>
    <row r="64788" spans="1:6" x14ac:dyDescent="0.3">
      <c r="A64788">
        <v>197553</v>
      </c>
      <c r="B64788" s="2">
        <v>44368.425333333333</v>
      </c>
      <c r="C64788" s="44">
        <f t="shared" si="2024"/>
        <v>1</v>
      </c>
      <c r="D64788" s="44" t="str">
        <f t="shared" si="2025"/>
        <v>Понедельник</v>
      </c>
      <c r="E64788">
        <v>281513</v>
      </c>
      <c r="F64788">
        <v>111368</v>
      </c>
    </row>
    <row r="64789" spans="1:6" x14ac:dyDescent="0.3">
      <c r="A64789">
        <v>197557</v>
      </c>
      <c r="B64789" s="2">
        <v>44368.425349514568</v>
      </c>
      <c r="C64789" s="44">
        <f t="shared" si="2024"/>
        <v>1</v>
      </c>
      <c r="D64789" s="44" t="str">
        <f t="shared" si="2025"/>
        <v>Понедельник</v>
      </c>
      <c r="E64789">
        <v>80538</v>
      </c>
      <c r="F64789">
        <v>347008</v>
      </c>
    </row>
    <row r="64790" spans="1:6" x14ac:dyDescent="0.3">
      <c r="A64790">
        <v>197561</v>
      </c>
      <c r="B64790" s="2">
        <v>44368.425666666662</v>
      </c>
      <c r="C64790" s="44">
        <f t="shared" si="2024"/>
        <v>1</v>
      </c>
      <c r="D64790" s="44" t="str">
        <f t="shared" si="2025"/>
        <v>Понедельник</v>
      </c>
      <c r="E64790">
        <v>245926</v>
      </c>
      <c r="F64790">
        <v>331902</v>
      </c>
    </row>
    <row r="64791" spans="1:6" x14ac:dyDescent="0.3">
      <c r="A64791">
        <v>197564</v>
      </c>
      <c r="B64791" s="2">
        <v>44368.429394822007</v>
      </c>
      <c r="C64791" s="44">
        <f t="shared" si="2024"/>
        <v>1</v>
      </c>
      <c r="D64791" s="44" t="str">
        <f t="shared" si="2025"/>
        <v>Понедельник</v>
      </c>
      <c r="E64791">
        <v>62309</v>
      </c>
      <c r="F64791">
        <v>75550</v>
      </c>
    </row>
    <row r="64792" spans="1:6" x14ac:dyDescent="0.3">
      <c r="A64792">
        <v>197567</v>
      </c>
      <c r="B64792" s="2">
        <v>44368.429799352751</v>
      </c>
      <c r="C64792" s="44">
        <f t="shared" si="2024"/>
        <v>1</v>
      </c>
      <c r="D64792" s="44" t="str">
        <f t="shared" si="2025"/>
        <v>Понедельник</v>
      </c>
      <c r="E64792">
        <v>311678</v>
      </c>
      <c r="F64792">
        <v>250679</v>
      </c>
    </row>
    <row r="64793" spans="1:6" x14ac:dyDescent="0.3">
      <c r="A64793">
        <v>197569</v>
      </c>
      <c r="B64793" s="2">
        <v>44368.432333333338</v>
      </c>
      <c r="C64793" s="44">
        <f t="shared" si="2024"/>
        <v>1</v>
      </c>
      <c r="D64793" s="44" t="str">
        <f t="shared" si="2025"/>
        <v>Понедельник</v>
      </c>
      <c r="E64793">
        <v>237752</v>
      </c>
      <c r="F64793">
        <v>411922</v>
      </c>
    </row>
    <row r="64794" spans="1:6" x14ac:dyDescent="0.3">
      <c r="A64794">
        <v>197570</v>
      </c>
      <c r="B64794" s="2">
        <v>44368.436271844657</v>
      </c>
      <c r="C64794" s="44">
        <f t="shared" si="2024"/>
        <v>1</v>
      </c>
      <c r="D64794" s="44" t="str">
        <f t="shared" si="2025"/>
        <v>Понедельник</v>
      </c>
      <c r="E64794">
        <v>318997</v>
      </c>
      <c r="F64794">
        <v>154374</v>
      </c>
    </row>
    <row r="64795" spans="1:6" x14ac:dyDescent="0.3">
      <c r="A64795">
        <v>197574</v>
      </c>
      <c r="B64795" s="2">
        <v>44368.438294498381</v>
      </c>
      <c r="C64795" s="44">
        <f t="shared" si="2024"/>
        <v>1</v>
      </c>
      <c r="D64795" s="44" t="str">
        <f t="shared" si="2025"/>
        <v>Понедельник</v>
      </c>
      <c r="E64795">
        <v>323200</v>
      </c>
      <c r="F64795">
        <v>517</v>
      </c>
    </row>
    <row r="64796" spans="1:6" x14ac:dyDescent="0.3">
      <c r="A64796">
        <v>197575</v>
      </c>
      <c r="B64796" s="2">
        <v>44368.439912621361</v>
      </c>
      <c r="C64796" s="44">
        <f t="shared" si="2024"/>
        <v>1</v>
      </c>
      <c r="D64796" s="44" t="str">
        <f t="shared" si="2025"/>
        <v>Понедельник</v>
      </c>
      <c r="E64796">
        <v>325260</v>
      </c>
      <c r="F64796">
        <v>232500</v>
      </c>
    </row>
    <row r="64797" spans="1:6" x14ac:dyDescent="0.3">
      <c r="A64797">
        <v>197580</v>
      </c>
      <c r="B64797" s="2">
        <v>44368.440721682848</v>
      </c>
      <c r="C64797" s="44">
        <f t="shared" si="2024"/>
        <v>1</v>
      </c>
      <c r="D64797" s="44" t="str">
        <f t="shared" si="2025"/>
        <v>Понедельник</v>
      </c>
      <c r="E64797">
        <v>342321</v>
      </c>
      <c r="F64797">
        <v>284325</v>
      </c>
    </row>
    <row r="64798" spans="1:6" x14ac:dyDescent="0.3">
      <c r="A64798">
        <v>197582</v>
      </c>
      <c r="B64798" s="2">
        <v>44368.441126213591</v>
      </c>
      <c r="C64798" s="44">
        <f t="shared" si="2024"/>
        <v>1</v>
      </c>
      <c r="D64798" s="44" t="str">
        <f t="shared" si="2025"/>
        <v>Понедельник</v>
      </c>
      <c r="E64798">
        <v>255355</v>
      </c>
      <c r="F64798">
        <v>450900</v>
      </c>
    </row>
    <row r="64799" spans="1:6" x14ac:dyDescent="0.3">
      <c r="A64799">
        <v>197584</v>
      </c>
      <c r="B64799" s="2">
        <v>44368.441530744341</v>
      </c>
      <c r="C64799" s="44">
        <f t="shared" si="2024"/>
        <v>1</v>
      </c>
      <c r="D64799" s="44" t="str">
        <f t="shared" si="2025"/>
        <v>Понедельник</v>
      </c>
      <c r="E64799">
        <v>178679</v>
      </c>
      <c r="F64799">
        <v>411922</v>
      </c>
    </row>
    <row r="64800" spans="1:6" x14ac:dyDescent="0.3">
      <c r="A64800">
        <v>197589</v>
      </c>
      <c r="B64800" s="2">
        <v>44368.442339805828</v>
      </c>
      <c r="C64800" s="44">
        <f t="shared" si="2024"/>
        <v>1</v>
      </c>
      <c r="D64800" s="44" t="str">
        <f t="shared" si="2025"/>
        <v>Понедельник</v>
      </c>
      <c r="E64800">
        <v>20637</v>
      </c>
      <c r="F64800">
        <v>293021</v>
      </c>
    </row>
    <row r="64801" spans="1:6" x14ac:dyDescent="0.3">
      <c r="A64801">
        <v>197594</v>
      </c>
      <c r="B64801" s="2">
        <v>44368.445980582524</v>
      </c>
      <c r="C64801" s="44">
        <f t="shared" si="2024"/>
        <v>1</v>
      </c>
      <c r="D64801" s="44" t="str">
        <f t="shared" si="2025"/>
        <v>Понедельник</v>
      </c>
      <c r="E64801">
        <v>294931</v>
      </c>
      <c r="F64801">
        <v>153893</v>
      </c>
    </row>
    <row r="64802" spans="1:6" x14ac:dyDescent="0.3">
      <c r="A64802">
        <v>197599</v>
      </c>
      <c r="B64802" s="2">
        <v>44368.447598705498</v>
      </c>
      <c r="C64802" s="44">
        <f t="shared" si="2024"/>
        <v>1</v>
      </c>
      <c r="D64802" s="44" t="str">
        <f t="shared" si="2025"/>
        <v>Понедельник</v>
      </c>
      <c r="E64802">
        <v>180203</v>
      </c>
      <c r="F64802">
        <v>154228</v>
      </c>
    </row>
    <row r="64803" spans="1:6" x14ac:dyDescent="0.3">
      <c r="A64803">
        <v>197602</v>
      </c>
      <c r="B64803" s="2">
        <v>44368.448812297735</v>
      </c>
      <c r="C64803" s="44">
        <f t="shared" si="2024"/>
        <v>1</v>
      </c>
      <c r="D64803" s="44" t="str">
        <f t="shared" si="2025"/>
        <v>Понедельник</v>
      </c>
      <c r="E64803">
        <v>188827</v>
      </c>
      <c r="F64803">
        <v>262099</v>
      </c>
    </row>
    <row r="64804" spans="1:6" x14ac:dyDescent="0.3">
      <c r="A64804">
        <v>197606</v>
      </c>
      <c r="B64804" s="2">
        <v>44368.449216828478</v>
      </c>
      <c r="C64804" s="44">
        <f t="shared" si="2024"/>
        <v>1</v>
      </c>
      <c r="D64804" s="44" t="str">
        <f t="shared" si="2025"/>
        <v>Понедельник</v>
      </c>
      <c r="E64804">
        <v>199291</v>
      </c>
      <c r="F64804">
        <v>411922</v>
      </c>
    </row>
    <row r="64805" spans="1:6" x14ac:dyDescent="0.3">
      <c r="A64805">
        <v>197609</v>
      </c>
      <c r="B64805" s="2">
        <v>44368.450666666664</v>
      </c>
      <c r="C64805" s="44">
        <f t="shared" si="2024"/>
        <v>1</v>
      </c>
      <c r="D64805" s="44" t="str">
        <f t="shared" si="2025"/>
        <v>Понедельник</v>
      </c>
      <c r="E64805">
        <v>215626</v>
      </c>
      <c r="F64805">
        <v>251784</v>
      </c>
    </row>
    <row r="64806" spans="1:6" x14ac:dyDescent="0.3">
      <c r="A64806">
        <v>197611</v>
      </c>
      <c r="B64806" s="2">
        <v>44368.454333333335</v>
      </c>
      <c r="C64806" s="44">
        <f t="shared" si="2024"/>
        <v>1</v>
      </c>
      <c r="D64806" s="44" t="str">
        <f t="shared" si="2025"/>
        <v>Понедельник</v>
      </c>
      <c r="E64806">
        <v>244838</v>
      </c>
      <c r="F64806">
        <v>96065</v>
      </c>
    </row>
    <row r="64807" spans="1:6" x14ac:dyDescent="0.3">
      <c r="A64807">
        <v>197613</v>
      </c>
      <c r="B64807" s="2">
        <v>44368.455689320392</v>
      </c>
      <c r="C64807" s="44">
        <f t="shared" si="2024"/>
        <v>1</v>
      </c>
      <c r="D64807" s="44" t="str">
        <f t="shared" si="2025"/>
        <v>Понедельник</v>
      </c>
      <c r="E64807">
        <v>127946</v>
      </c>
      <c r="F64807">
        <v>28753</v>
      </c>
    </row>
    <row r="64808" spans="1:6" x14ac:dyDescent="0.3">
      <c r="A64808">
        <v>197616</v>
      </c>
      <c r="B64808" s="2">
        <v>44368.455999999998</v>
      </c>
      <c r="C64808" s="44">
        <f t="shared" si="2024"/>
        <v>1</v>
      </c>
      <c r="D64808" s="44" t="str">
        <f t="shared" si="2025"/>
        <v>Понедельник</v>
      </c>
      <c r="E64808">
        <v>219819</v>
      </c>
      <c r="F64808">
        <v>347008</v>
      </c>
    </row>
    <row r="64809" spans="1:6" x14ac:dyDescent="0.3">
      <c r="A64809">
        <v>197617</v>
      </c>
      <c r="B64809" s="2">
        <v>44368.457307443365</v>
      </c>
      <c r="C64809" s="44">
        <f t="shared" si="2024"/>
        <v>1</v>
      </c>
      <c r="D64809" s="44" t="str">
        <f t="shared" si="2025"/>
        <v>Понедельник</v>
      </c>
      <c r="E64809">
        <v>117109</v>
      </c>
      <c r="F64809">
        <v>327968</v>
      </c>
    </row>
    <row r="64810" spans="1:6" x14ac:dyDescent="0.3">
      <c r="A64810">
        <v>197620</v>
      </c>
      <c r="B64810" s="2">
        <v>44368.457711974108</v>
      </c>
      <c r="C64810" s="44">
        <f t="shared" si="2024"/>
        <v>1</v>
      </c>
      <c r="D64810" s="44" t="str">
        <f t="shared" si="2025"/>
        <v>Понедельник</v>
      </c>
      <c r="E64810">
        <v>70790</v>
      </c>
      <c r="F64810">
        <v>129210</v>
      </c>
    </row>
    <row r="64811" spans="1:6" x14ac:dyDescent="0.3">
      <c r="A64811">
        <v>197622</v>
      </c>
      <c r="B64811" s="2">
        <v>44368.458666666666</v>
      </c>
      <c r="C64811" s="44">
        <f t="shared" si="2024"/>
        <v>1</v>
      </c>
      <c r="D64811" s="44" t="str">
        <f t="shared" si="2025"/>
        <v>Понедельник</v>
      </c>
      <c r="E64811">
        <v>17155</v>
      </c>
      <c r="F64811">
        <v>313721</v>
      </c>
    </row>
    <row r="64812" spans="1:6" x14ac:dyDescent="0.3">
      <c r="A64812">
        <v>197624</v>
      </c>
      <c r="B64812" s="2">
        <v>44368.464588996765</v>
      </c>
      <c r="C64812" s="44">
        <f t="shared" si="2024"/>
        <v>1</v>
      </c>
      <c r="D64812" s="44" t="str">
        <f t="shared" si="2025"/>
        <v>Понедельник</v>
      </c>
      <c r="E64812">
        <v>48825</v>
      </c>
      <c r="F64812">
        <v>258219</v>
      </c>
    </row>
    <row r="64813" spans="1:6" x14ac:dyDescent="0.3">
      <c r="A64813">
        <v>197629</v>
      </c>
      <c r="B64813" s="2">
        <v>44368.465398058252</v>
      </c>
      <c r="C64813" s="44">
        <f t="shared" si="2024"/>
        <v>1</v>
      </c>
      <c r="D64813" s="44" t="str">
        <f t="shared" si="2025"/>
        <v>Понедельник</v>
      </c>
      <c r="E64813">
        <v>302290</v>
      </c>
      <c r="F64813">
        <v>319840</v>
      </c>
    </row>
    <row r="64814" spans="1:6" x14ac:dyDescent="0.3">
      <c r="A64814">
        <v>197633</v>
      </c>
      <c r="B64814" s="2">
        <v>44368.466611650489</v>
      </c>
      <c r="C64814" s="44">
        <f t="shared" si="2024"/>
        <v>1</v>
      </c>
      <c r="D64814" s="44" t="str">
        <f t="shared" si="2025"/>
        <v>Понедельник</v>
      </c>
      <c r="E64814">
        <v>129129</v>
      </c>
      <c r="F64814">
        <v>411922</v>
      </c>
    </row>
    <row r="64815" spans="1:6" x14ac:dyDescent="0.3">
      <c r="A64815">
        <v>197636</v>
      </c>
      <c r="B64815" s="2">
        <v>44368.466611650489</v>
      </c>
      <c r="C64815" s="44">
        <f t="shared" si="2024"/>
        <v>1</v>
      </c>
      <c r="D64815" s="44" t="str">
        <f t="shared" si="2025"/>
        <v>Понедельник</v>
      </c>
      <c r="E64815">
        <v>262051</v>
      </c>
      <c r="F64815">
        <v>394154</v>
      </c>
    </row>
    <row r="64816" spans="1:6" x14ac:dyDescent="0.3">
      <c r="A64816">
        <v>197637</v>
      </c>
      <c r="B64816" s="2">
        <v>44368.468229773462</v>
      </c>
      <c r="C64816" s="44">
        <f t="shared" si="2024"/>
        <v>1</v>
      </c>
      <c r="D64816" s="44" t="str">
        <f t="shared" si="2025"/>
        <v>Понедельник</v>
      </c>
      <c r="E64816">
        <v>95344</v>
      </c>
      <c r="F64816">
        <v>230507</v>
      </c>
    </row>
    <row r="64817" spans="1:6" x14ac:dyDescent="0.3">
      <c r="A64817">
        <v>197638</v>
      </c>
      <c r="B64817" s="2">
        <v>44368.469847896442</v>
      </c>
      <c r="C64817" s="44">
        <f t="shared" si="2024"/>
        <v>1</v>
      </c>
      <c r="D64817" s="44" t="str">
        <f t="shared" si="2025"/>
        <v>Понедельник</v>
      </c>
      <c r="E64817">
        <v>150605</v>
      </c>
      <c r="F64817">
        <v>208672</v>
      </c>
    </row>
    <row r="64818" spans="1:6" x14ac:dyDescent="0.3">
      <c r="A64818">
        <v>197643</v>
      </c>
      <c r="B64818" s="2">
        <v>44368.469847896442</v>
      </c>
      <c r="C64818" s="44">
        <f t="shared" si="2024"/>
        <v>1</v>
      </c>
      <c r="D64818" s="44" t="str">
        <f t="shared" si="2025"/>
        <v>Понедельник</v>
      </c>
      <c r="E64818">
        <v>314261</v>
      </c>
      <c r="F64818">
        <v>168970</v>
      </c>
    </row>
    <row r="64819" spans="1:6" x14ac:dyDescent="0.3">
      <c r="A64819">
        <v>197645</v>
      </c>
      <c r="B64819" s="2">
        <v>44368.469847896442</v>
      </c>
      <c r="C64819" s="44">
        <f t="shared" si="2024"/>
        <v>1</v>
      </c>
      <c r="D64819" s="44" t="str">
        <f t="shared" si="2025"/>
        <v>Понедельник</v>
      </c>
      <c r="E64819">
        <v>326206</v>
      </c>
      <c r="F64819">
        <v>250679</v>
      </c>
    </row>
    <row r="64820" spans="1:6" x14ac:dyDescent="0.3">
      <c r="A64820">
        <v>197647</v>
      </c>
      <c r="B64820" s="2">
        <v>44368.472000000002</v>
      </c>
      <c r="C64820" s="44">
        <f t="shared" si="2024"/>
        <v>1</v>
      </c>
      <c r="D64820" s="44" t="str">
        <f t="shared" si="2025"/>
        <v>Понедельник</v>
      </c>
      <c r="E64820">
        <v>323421</v>
      </c>
      <c r="F64820">
        <v>471403</v>
      </c>
    </row>
    <row r="64821" spans="1:6" x14ac:dyDescent="0.3">
      <c r="A64821">
        <v>197651</v>
      </c>
      <c r="B64821" s="2">
        <v>44368.472275080909</v>
      </c>
      <c r="C64821" s="44">
        <f t="shared" si="2024"/>
        <v>1</v>
      </c>
      <c r="D64821" s="44" t="str">
        <f t="shared" si="2025"/>
        <v>Понедельник</v>
      </c>
      <c r="E64821">
        <v>7114</v>
      </c>
      <c r="F64821">
        <v>347008</v>
      </c>
    </row>
    <row r="64822" spans="1:6" x14ac:dyDescent="0.3">
      <c r="A64822">
        <v>197653</v>
      </c>
      <c r="B64822" s="2">
        <v>44368.472275080909</v>
      </c>
      <c r="C64822" s="44">
        <f t="shared" si="2024"/>
        <v>1</v>
      </c>
      <c r="D64822" s="44" t="str">
        <f t="shared" si="2025"/>
        <v>Понедельник</v>
      </c>
      <c r="E64822">
        <v>89485</v>
      </c>
      <c r="F64822">
        <v>173423</v>
      </c>
    </row>
    <row r="64823" spans="1:6" x14ac:dyDescent="0.3">
      <c r="A64823">
        <v>197654</v>
      </c>
      <c r="B64823" s="2">
        <v>44368.472275080909</v>
      </c>
      <c r="C64823" s="44">
        <f t="shared" si="2024"/>
        <v>1</v>
      </c>
      <c r="D64823" s="44" t="str">
        <f t="shared" si="2025"/>
        <v>Понедельник</v>
      </c>
      <c r="E64823">
        <v>180091</v>
      </c>
      <c r="F64823">
        <v>414632</v>
      </c>
    </row>
    <row r="64824" spans="1:6" x14ac:dyDescent="0.3">
      <c r="A64824">
        <v>197657</v>
      </c>
      <c r="B64824" s="2">
        <v>44368.473084142395</v>
      </c>
      <c r="C64824" s="44">
        <f t="shared" si="2024"/>
        <v>1</v>
      </c>
      <c r="D64824" s="44" t="str">
        <f t="shared" si="2025"/>
        <v>Понедельник</v>
      </c>
      <c r="E64824">
        <v>166027</v>
      </c>
      <c r="F64824">
        <v>241927</v>
      </c>
    </row>
    <row r="64825" spans="1:6" x14ac:dyDescent="0.3">
      <c r="A64825">
        <v>197659</v>
      </c>
      <c r="B64825" s="2">
        <v>44368.473488673138</v>
      </c>
      <c r="C64825" s="44">
        <f t="shared" si="2024"/>
        <v>1</v>
      </c>
      <c r="D64825" s="44" t="str">
        <f t="shared" si="2025"/>
        <v>Понедельник</v>
      </c>
      <c r="E64825">
        <v>131289</v>
      </c>
      <c r="F64825">
        <v>470762</v>
      </c>
    </row>
    <row r="64826" spans="1:6" x14ac:dyDescent="0.3">
      <c r="A64826">
        <v>197662</v>
      </c>
      <c r="B64826" s="2">
        <v>44368.473893203882</v>
      </c>
      <c r="C64826" s="44">
        <f t="shared" si="2024"/>
        <v>1</v>
      </c>
      <c r="D64826" s="44" t="str">
        <f t="shared" si="2025"/>
        <v>Понедельник</v>
      </c>
      <c r="E64826">
        <v>292984</v>
      </c>
      <c r="F64826">
        <v>411922</v>
      </c>
    </row>
    <row r="64827" spans="1:6" x14ac:dyDescent="0.3">
      <c r="A64827">
        <v>197665</v>
      </c>
      <c r="B64827" s="2">
        <v>44368.473893203882</v>
      </c>
      <c r="C64827" s="44">
        <f t="shared" si="2024"/>
        <v>1</v>
      </c>
      <c r="D64827" s="44" t="str">
        <f t="shared" si="2025"/>
        <v>Понедельник</v>
      </c>
      <c r="E64827">
        <v>336945</v>
      </c>
      <c r="F64827">
        <v>209122</v>
      </c>
    </row>
    <row r="64828" spans="1:6" x14ac:dyDescent="0.3">
      <c r="A64828">
        <v>197670</v>
      </c>
      <c r="B64828" s="2">
        <v>44368.474333333339</v>
      </c>
      <c r="C64828" s="44">
        <f t="shared" si="2024"/>
        <v>1</v>
      </c>
      <c r="D64828" s="44" t="str">
        <f t="shared" si="2025"/>
        <v>Понедельник</v>
      </c>
      <c r="E64828">
        <v>176007</v>
      </c>
      <c r="F64828">
        <v>51317</v>
      </c>
    </row>
    <row r="64829" spans="1:6" x14ac:dyDescent="0.3">
      <c r="A64829">
        <v>197674</v>
      </c>
      <c r="B64829" s="2">
        <v>44368.475106796112</v>
      </c>
      <c r="C64829" s="44">
        <f t="shared" si="2024"/>
        <v>1</v>
      </c>
      <c r="D64829" s="44" t="str">
        <f t="shared" si="2025"/>
        <v>Понедельник</v>
      </c>
      <c r="E64829">
        <v>195424</v>
      </c>
      <c r="F64829">
        <v>343491</v>
      </c>
    </row>
    <row r="64830" spans="1:6" x14ac:dyDescent="0.3">
      <c r="A64830">
        <v>197676</v>
      </c>
      <c r="B64830" s="2">
        <v>44368.476320388349</v>
      </c>
      <c r="C64830" s="44">
        <f t="shared" si="2024"/>
        <v>1</v>
      </c>
      <c r="D64830" s="44" t="str">
        <f t="shared" si="2025"/>
        <v>Понедельник</v>
      </c>
      <c r="E64830">
        <v>148003</v>
      </c>
      <c r="F64830">
        <v>189009</v>
      </c>
    </row>
    <row r="64831" spans="1:6" x14ac:dyDescent="0.3">
      <c r="A64831">
        <v>197681</v>
      </c>
      <c r="B64831" s="2">
        <v>44368.478343042072</v>
      </c>
      <c r="C64831" s="44">
        <f t="shared" si="2024"/>
        <v>1</v>
      </c>
      <c r="D64831" s="44" t="str">
        <f t="shared" si="2025"/>
        <v>Понедельник</v>
      </c>
      <c r="E64831">
        <v>75039</v>
      </c>
      <c r="F64831">
        <v>153893</v>
      </c>
    </row>
    <row r="64832" spans="1:6" x14ac:dyDescent="0.3">
      <c r="A64832">
        <v>197682</v>
      </c>
      <c r="B64832" s="2">
        <v>44368.480365695796</v>
      </c>
      <c r="C64832" s="44">
        <f t="shared" si="2024"/>
        <v>1</v>
      </c>
      <c r="D64832" s="44" t="str">
        <f t="shared" si="2025"/>
        <v>Понедельник</v>
      </c>
      <c r="E64832">
        <v>179001</v>
      </c>
      <c r="F64832">
        <v>422060</v>
      </c>
    </row>
    <row r="64833" spans="1:6" x14ac:dyDescent="0.3">
      <c r="A64833">
        <v>197687</v>
      </c>
      <c r="B64833" s="2">
        <v>44368.481983818769</v>
      </c>
      <c r="C64833" s="44">
        <f t="shared" si="2024"/>
        <v>1</v>
      </c>
      <c r="D64833" s="44" t="str">
        <f t="shared" si="2025"/>
        <v>Понедельник</v>
      </c>
      <c r="E64833">
        <v>300035</v>
      </c>
      <c r="F64833">
        <v>250679</v>
      </c>
    </row>
    <row r="64834" spans="1:6" x14ac:dyDescent="0.3">
      <c r="A64834">
        <v>197690</v>
      </c>
      <c r="B64834" s="2">
        <v>44368.485333333338</v>
      </c>
      <c r="C64834" s="44">
        <f t="shared" si="2024"/>
        <v>1</v>
      </c>
      <c r="D64834" s="44" t="str">
        <f t="shared" si="2025"/>
        <v>Понедельник</v>
      </c>
      <c r="E64834">
        <v>191226</v>
      </c>
      <c r="F64834">
        <v>143024</v>
      </c>
    </row>
    <row r="64835" spans="1:6" x14ac:dyDescent="0.3">
      <c r="A64835">
        <v>197694</v>
      </c>
      <c r="B64835" s="2">
        <v>44368.486029126216</v>
      </c>
      <c r="C64835" s="44">
        <f t="shared" ref="C64835:C64898" si="2026">WEEKDAY(B64835,2)</f>
        <v>1</v>
      </c>
      <c r="D64835" s="44" t="str">
        <f t="shared" ref="D64835:D64898" si="2027">IF(C64835=1,"Понедельник",(IF(C64835=2,"Вторник",(IF(C64835=3,"Среда",(IF(C64835=4,"Четверг",(IF(C64835=5,"Пятница",(IF(C64835=6,"Суббота","Воскресенье")))))))))))</f>
        <v>Понедельник</v>
      </c>
      <c r="E64835">
        <v>203916</v>
      </c>
      <c r="F64835">
        <v>411922</v>
      </c>
    </row>
    <row r="64836" spans="1:6" x14ac:dyDescent="0.3">
      <c r="A64836">
        <v>197698</v>
      </c>
      <c r="B64836" s="2">
        <v>44368.486838187702</v>
      </c>
      <c r="C64836" s="44">
        <f t="shared" si="2026"/>
        <v>1</v>
      </c>
      <c r="D64836" s="44" t="str">
        <f t="shared" si="2027"/>
        <v>Понедельник</v>
      </c>
      <c r="E64836">
        <v>39596</v>
      </c>
      <c r="F64836">
        <v>19714</v>
      </c>
    </row>
    <row r="64837" spans="1:6" x14ac:dyDescent="0.3">
      <c r="A64837">
        <v>197702</v>
      </c>
      <c r="B64837" s="2">
        <v>44368.488051779932</v>
      </c>
      <c r="C64837" s="44">
        <f t="shared" si="2026"/>
        <v>1</v>
      </c>
      <c r="D64837" s="44" t="str">
        <f t="shared" si="2027"/>
        <v>Понедельник</v>
      </c>
      <c r="E64837">
        <v>320701</v>
      </c>
      <c r="F64837">
        <v>379466</v>
      </c>
    </row>
    <row r="64838" spans="1:6" x14ac:dyDescent="0.3">
      <c r="A64838">
        <v>197704</v>
      </c>
      <c r="B64838" s="2">
        <v>44368.488860841426</v>
      </c>
      <c r="C64838" s="44">
        <f t="shared" si="2026"/>
        <v>1</v>
      </c>
      <c r="D64838" s="44" t="str">
        <f t="shared" si="2027"/>
        <v>Понедельник</v>
      </c>
      <c r="E64838">
        <v>92952</v>
      </c>
      <c r="F64838">
        <v>413014</v>
      </c>
    </row>
    <row r="64839" spans="1:6" x14ac:dyDescent="0.3">
      <c r="A64839">
        <v>197707</v>
      </c>
      <c r="B64839" s="2">
        <v>44368.488860841426</v>
      </c>
      <c r="C64839" s="44">
        <f t="shared" si="2026"/>
        <v>1</v>
      </c>
      <c r="D64839" s="44" t="str">
        <f t="shared" si="2027"/>
        <v>Понедельник</v>
      </c>
      <c r="E64839">
        <v>130563</v>
      </c>
      <c r="F64839">
        <v>158978</v>
      </c>
    </row>
    <row r="64840" spans="1:6" x14ac:dyDescent="0.3">
      <c r="A64840">
        <v>197710</v>
      </c>
      <c r="B64840" s="2">
        <v>44368.488860841426</v>
      </c>
      <c r="C64840" s="44">
        <f t="shared" si="2026"/>
        <v>1</v>
      </c>
      <c r="D64840" s="44" t="str">
        <f t="shared" si="2027"/>
        <v>Понедельник</v>
      </c>
      <c r="E64840">
        <v>224807</v>
      </c>
      <c r="F64840">
        <v>204394</v>
      </c>
    </row>
    <row r="64841" spans="1:6" x14ac:dyDescent="0.3">
      <c r="A64841">
        <v>197712</v>
      </c>
      <c r="B64841" s="2">
        <v>44368.492501618122</v>
      </c>
      <c r="C64841" s="44">
        <f t="shared" si="2026"/>
        <v>1</v>
      </c>
      <c r="D64841" s="44" t="str">
        <f t="shared" si="2027"/>
        <v>Понедельник</v>
      </c>
      <c r="E64841">
        <v>109845</v>
      </c>
      <c r="F64841">
        <v>298909</v>
      </c>
    </row>
    <row r="64842" spans="1:6" x14ac:dyDescent="0.3">
      <c r="A64842">
        <v>197715</v>
      </c>
      <c r="B64842" s="2">
        <v>44368.493310679609</v>
      </c>
      <c r="C64842" s="44">
        <f t="shared" si="2026"/>
        <v>1</v>
      </c>
      <c r="D64842" s="44" t="str">
        <f t="shared" si="2027"/>
        <v>Понедельник</v>
      </c>
      <c r="E64842">
        <v>69761</v>
      </c>
      <c r="F64842">
        <v>127055</v>
      </c>
    </row>
    <row r="64843" spans="1:6" x14ac:dyDescent="0.3">
      <c r="A64843">
        <v>197717</v>
      </c>
      <c r="B64843" s="2">
        <v>44368.493715210352</v>
      </c>
      <c r="C64843" s="44">
        <f t="shared" si="2026"/>
        <v>1</v>
      </c>
      <c r="D64843" s="44" t="str">
        <f t="shared" si="2027"/>
        <v>Понедельник</v>
      </c>
      <c r="E64843">
        <v>88571</v>
      </c>
      <c r="F64843">
        <v>118549</v>
      </c>
    </row>
    <row r="64844" spans="1:6" x14ac:dyDescent="0.3">
      <c r="A64844">
        <v>197721</v>
      </c>
      <c r="B64844" s="2">
        <v>44368.496142394819</v>
      </c>
      <c r="C64844" s="44">
        <f t="shared" si="2026"/>
        <v>1</v>
      </c>
      <c r="D64844" s="44" t="str">
        <f t="shared" si="2027"/>
        <v>Понедельник</v>
      </c>
      <c r="E64844">
        <v>105216</v>
      </c>
      <c r="F64844">
        <v>447933</v>
      </c>
    </row>
    <row r="64845" spans="1:6" x14ac:dyDescent="0.3">
      <c r="A64845">
        <v>197724</v>
      </c>
      <c r="B64845" s="2">
        <v>44368.499378640779</v>
      </c>
      <c r="C64845" s="44">
        <f t="shared" si="2026"/>
        <v>1</v>
      </c>
      <c r="D64845" s="44" t="str">
        <f t="shared" si="2027"/>
        <v>Понедельник</v>
      </c>
      <c r="E64845">
        <v>292710</v>
      </c>
      <c r="F64845">
        <v>270383</v>
      </c>
    </row>
    <row r="64846" spans="1:6" x14ac:dyDescent="0.3">
      <c r="A64846">
        <v>197728</v>
      </c>
      <c r="B64846" s="2">
        <v>44368.500996763752</v>
      </c>
      <c r="C64846" s="44">
        <f t="shared" si="2026"/>
        <v>1</v>
      </c>
      <c r="D64846" s="44" t="str">
        <f t="shared" si="2027"/>
        <v>Понедельник</v>
      </c>
      <c r="E64846">
        <v>90218</v>
      </c>
      <c r="F64846">
        <v>157591</v>
      </c>
    </row>
    <row r="64847" spans="1:6" x14ac:dyDescent="0.3">
      <c r="A64847">
        <v>197733</v>
      </c>
      <c r="B64847" s="2">
        <v>44368.502</v>
      </c>
      <c r="C64847" s="44">
        <f t="shared" si="2026"/>
        <v>1</v>
      </c>
      <c r="D64847" s="44" t="str">
        <f t="shared" si="2027"/>
        <v>Понедельник</v>
      </c>
      <c r="E64847">
        <v>122024</v>
      </c>
      <c r="F64847">
        <v>230507</v>
      </c>
    </row>
    <row r="64848" spans="1:6" x14ac:dyDescent="0.3">
      <c r="A64848">
        <v>197735</v>
      </c>
      <c r="B64848" s="2">
        <v>44368.503423948219</v>
      </c>
      <c r="C64848" s="44">
        <f t="shared" si="2026"/>
        <v>1</v>
      </c>
      <c r="D64848" s="44" t="str">
        <f t="shared" si="2027"/>
        <v>Понедельник</v>
      </c>
      <c r="E64848">
        <v>284983</v>
      </c>
      <c r="F64848">
        <v>309648</v>
      </c>
    </row>
    <row r="64849" spans="1:6" x14ac:dyDescent="0.3">
      <c r="A64849">
        <v>197738</v>
      </c>
      <c r="B64849" s="2">
        <v>44368.504233009706</v>
      </c>
      <c r="C64849" s="44">
        <f t="shared" si="2026"/>
        <v>1</v>
      </c>
      <c r="D64849" s="44" t="str">
        <f t="shared" si="2027"/>
        <v>Понедельник</v>
      </c>
      <c r="E64849">
        <v>74954</v>
      </c>
      <c r="F64849">
        <v>47419</v>
      </c>
    </row>
    <row r="64850" spans="1:6" x14ac:dyDescent="0.3">
      <c r="A64850">
        <v>197740</v>
      </c>
      <c r="B64850" s="2">
        <v>44368.506999999998</v>
      </c>
      <c r="C64850" s="44">
        <f t="shared" si="2026"/>
        <v>1</v>
      </c>
      <c r="D64850" s="44" t="str">
        <f t="shared" si="2027"/>
        <v>Понедельник</v>
      </c>
      <c r="E64850">
        <v>165096</v>
      </c>
      <c r="F64850">
        <v>402346</v>
      </c>
    </row>
    <row r="64851" spans="1:6" x14ac:dyDescent="0.3">
      <c r="A64851">
        <v>197742</v>
      </c>
      <c r="B64851" s="2">
        <v>44368.508682847896</v>
      </c>
      <c r="C64851" s="44">
        <f t="shared" si="2026"/>
        <v>1</v>
      </c>
      <c r="D64851" s="44" t="str">
        <f t="shared" si="2027"/>
        <v>Понедельник</v>
      </c>
      <c r="E64851">
        <v>172170</v>
      </c>
      <c r="F64851">
        <v>472908</v>
      </c>
    </row>
    <row r="64852" spans="1:6" x14ac:dyDescent="0.3">
      <c r="A64852">
        <v>197745</v>
      </c>
      <c r="B64852" s="2">
        <v>44368.509491909383</v>
      </c>
      <c r="C64852" s="44">
        <f t="shared" si="2026"/>
        <v>1</v>
      </c>
      <c r="D64852" s="44" t="str">
        <f t="shared" si="2027"/>
        <v>Понедельник</v>
      </c>
      <c r="E64852">
        <v>138882</v>
      </c>
      <c r="F64852">
        <v>89660</v>
      </c>
    </row>
    <row r="64853" spans="1:6" x14ac:dyDescent="0.3">
      <c r="A64853">
        <v>197747</v>
      </c>
      <c r="B64853" s="2">
        <v>44368.51</v>
      </c>
      <c r="C64853" s="44">
        <f t="shared" si="2026"/>
        <v>1</v>
      </c>
      <c r="D64853" s="44" t="str">
        <f t="shared" si="2027"/>
        <v>Понедельник</v>
      </c>
      <c r="E64853">
        <v>263717</v>
      </c>
      <c r="F64853">
        <v>238334</v>
      </c>
    </row>
    <row r="64854" spans="1:6" x14ac:dyDescent="0.3">
      <c r="A64854">
        <v>197752</v>
      </c>
      <c r="B64854" s="2">
        <v>44368.510300970876</v>
      </c>
      <c r="C64854" s="44">
        <f t="shared" si="2026"/>
        <v>1</v>
      </c>
      <c r="D64854" s="44" t="str">
        <f t="shared" si="2027"/>
        <v>Понедельник</v>
      </c>
      <c r="E64854">
        <v>146910</v>
      </c>
      <c r="F64854">
        <v>351192</v>
      </c>
    </row>
    <row r="64855" spans="1:6" x14ac:dyDescent="0.3">
      <c r="A64855">
        <v>197753</v>
      </c>
      <c r="B64855" s="2">
        <v>44368.511110032363</v>
      </c>
      <c r="C64855" s="44">
        <f t="shared" si="2026"/>
        <v>1</v>
      </c>
      <c r="D64855" s="44" t="str">
        <f t="shared" si="2027"/>
        <v>Понедельник</v>
      </c>
      <c r="E64855">
        <v>32086</v>
      </c>
      <c r="F64855">
        <v>361955</v>
      </c>
    </row>
    <row r="64856" spans="1:6" x14ac:dyDescent="0.3">
      <c r="A64856">
        <v>197755</v>
      </c>
      <c r="B64856" s="2">
        <v>44368.511919093857</v>
      </c>
      <c r="C64856" s="44">
        <f t="shared" si="2026"/>
        <v>1</v>
      </c>
      <c r="D64856" s="44" t="str">
        <f t="shared" si="2027"/>
        <v>Понедельник</v>
      </c>
      <c r="E64856">
        <v>93351</v>
      </c>
      <c r="F64856">
        <v>343712</v>
      </c>
    </row>
    <row r="64857" spans="1:6" x14ac:dyDescent="0.3">
      <c r="A64857">
        <v>197759</v>
      </c>
      <c r="B64857" s="2">
        <v>44368.512000000002</v>
      </c>
      <c r="C64857" s="44">
        <f t="shared" si="2026"/>
        <v>1</v>
      </c>
      <c r="D64857" s="44" t="str">
        <f t="shared" si="2027"/>
        <v>Понедельник</v>
      </c>
      <c r="E64857">
        <v>319749</v>
      </c>
      <c r="F64857">
        <v>293468</v>
      </c>
    </row>
    <row r="64858" spans="1:6" x14ac:dyDescent="0.3">
      <c r="A64858">
        <v>197762</v>
      </c>
      <c r="B64858" s="2">
        <v>44368.51353721683</v>
      </c>
      <c r="C64858" s="44">
        <f t="shared" si="2026"/>
        <v>1</v>
      </c>
      <c r="D64858" s="44" t="str">
        <f t="shared" si="2027"/>
        <v>Понедельник</v>
      </c>
      <c r="E64858">
        <v>162699</v>
      </c>
      <c r="F64858">
        <v>21760</v>
      </c>
    </row>
    <row r="64859" spans="1:6" x14ac:dyDescent="0.3">
      <c r="A64859">
        <v>197763</v>
      </c>
      <c r="B64859" s="2">
        <v>44368.514346278316</v>
      </c>
      <c r="C64859" s="44">
        <f t="shared" si="2026"/>
        <v>1</v>
      </c>
      <c r="D64859" s="44" t="str">
        <f t="shared" si="2027"/>
        <v>Понедельник</v>
      </c>
      <c r="E64859">
        <v>21019</v>
      </c>
      <c r="F64859">
        <v>95024</v>
      </c>
    </row>
    <row r="64860" spans="1:6" x14ac:dyDescent="0.3">
      <c r="A64860">
        <v>197764</v>
      </c>
      <c r="B64860" s="2">
        <v>44368.515559870546</v>
      </c>
      <c r="C64860" s="44">
        <f t="shared" si="2026"/>
        <v>1</v>
      </c>
      <c r="D64860" s="44" t="str">
        <f t="shared" si="2027"/>
        <v>Понедельник</v>
      </c>
      <c r="E64860">
        <v>165476</v>
      </c>
      <c r="F64860">
        <v>436838</v>
      </c>
    </row>
    <row r="64861" spans="1:6" x14ac:dyDescent="0.3">
      <c r="A64861">
        <v>197765</v>
      </c>
      <c r="B64861" s="2">
        <v>44368.518391585763</v>
      </c>
      <c r="C64861" s="44">
        <f t="shared" si="2026"/>
        <v>1</v>
      </c>
      <c r="D64861" s="44" t="str">
        <f t="shared" si="2027"/>
        <v>Понедельник</v>
      </c>
      <c r="E64861">
        <v>172028</v>
      </c>
      <c r="F64861">
        <v>182191</v>
      </c>
    </row>
    <row r="64862" spans="1:6" x14ac:dyDescent="0.3">
      <c r="A64862">
        <v>197770</v>
      </c>
      <c r="B64862" s="2">
        <v>44368.519605177993</v>
      </c>
      <c r="C64862" s="44">
        <f t="shared" si="2026"/>
        <v>1</v>
      </c>
      <c r="D64862" s="44" t="str">
        <f t="shared" si="2027"/>
        <v>Понедельник</v>
      </c>
      <c r="E64862">
        <v>66237</v>
      </c>
      <c r="F64862">
        <v>437992</v>
      </c>
    </row>
    <row r="64863" spans="1:6" x14ac:dyDescent="0.3">
      <c r="A64863">
        <v>197773</v>
      </c>
      <c r="B64863" s="2">
        <v>44368.521223300966</v>
      </c>
      <c r="C64863" s="44">
        <f t="shared" si="2026"/>
        <v>1</v>
      </c>
      <c r="D64863" s="44" t="str">
        <f t="shared" si="2027"/>
        <v>Понедельник</v>
      </c>
      <c r="E64863">
        <v>112070</v>
      </c>
      <c r="F64863">
        <v>363126</v>
      </c>
    </row>
    <row r="64864" spans="1:6" x14ac:dyDescent="0.3">
      <c r="A64864">
        <v>197775</v>
      </c>
      <c r="B64864" s="2">
        <v>44368.521627831709</v>
      </c>
      <c r="C64864" s="44">
        <f t="shared" si="2026"/>
        <v>1</v>
      </c>
      <c r="D64864" s="44" t="str">
        <f t="shared" si="2027"/>
        <v>Понедельник</v>
      </c>
      <c r="E64864">
        <v>280496</v>
      </c>
      <c r="F64864">
        <v>230507</v>
      </c>
    </row>
    <row r="64865" spans="1:6" x14ac:dyDescent="0.3">
      <c r="A64865">
        <v>197776</v>
      </c>
      <c r="B64865" s="2">
        <v>44368.521627831717</v>
      </c>
      <c r="C64865" s="44">
        <f t="shared" si="2026"/>
        <v>1</v>
      </c>
      <c r="D64865" s="44" t="str">
        <f t="shared" si="2027"/>
        <v>Понедельник</v>
      </c>
      <c r="E64865">
        <v>60220</v>
      </c>
      <c r="F64865">
        <v>158978</v>
      </c>
    </row>
    <row r="64866" spans="1:6" x14ac:dyDescent="0.3">
      <c r="A64866">
        <v>197781</v>
      </c>
      <c r="B64866" s="2">
        <v>44368.522841423946</v>
      </c>
      <c r="C64866" s="44">
        <f t="shared" si="2026"/>
        <v>1</v>
      </c>
      <c r="D64866" s="44" t="str">
        <f t="shared" si="2027"/>
        <v>Понедельник</v>
      </c>
      <c r="E64866">
        <v>251597</v>
      </c>
      <c r="F64866">
        <v>42705</v>
      </c>
    </row>
    <row r="64867" spans="1:6" x14ac:dyDescent="0.3">
      <c r="A64867">
        <v>197782</v>
      </c>
      <c r="B64867" s="2">
        <v>44368.523245954697</v>
      </c>
      <c r="C64867" s="44">
        <f t="shared" si="2026"/>
        <v>1</v>
      </c>
      <c r="D64867" s="44" t="str">
        <f t="shared" si="2027"/>
        <v>Понедельник</v>
      </c>
      <c r="E64867">
        <v>346862</v>
      </c>
      <c r="F64867">
        <v>5151</v>
      </c>
    </row>
    <row r="64868" spans="1:6" x14ac:dyDescent="0.3">
      <c r="A64868">
        <v>197786</v>
      </c>
      <c r="B64868" s="2">
        <v>44368.525673139156</v>
      </c>
      <c r="C64868" s="44">
        <f t="shared" si="2026"/>
        <v>1</v>
      </c>
      <c r="D64868" s="44" t="str">
        <f t="shared" si="2027"/>
        <v>Понедельник</v>
      </c>
      <c r="E64868">
        <v>114353</v>
      </c>
      <c r="F64868">
        <v>411922</v>
      </c>
    </row>
    <row r="64869" spans="1:6" x14ac:dyDescent="0.3">
      <c r="A64869">
        <v>197787</v>
      </c>
      <c r="B64869" s="2">
        <v>44368.5260776699</v>
      </c>
      <c r="C64869" s="44">
        <f t="shared" si="2026"/>
        <v>1</v>
      </c>
      <c r="D64869" s="44" t="str">
        <f t="shared" si="2027"/>
        <v>Понедельник</v>
      </c>
      <c r="E64869">
        <v>162803</v>
      </c>
      <c r="F64869">
        <v>411922</v>
      </c>
    </row>
    <row r="64870" spans="1:6" x14ac:dyDescent="0.3">
      <c r="A64870">
        <v>197788</v>
      </c>
      <c r="B64870" s="2">
        <v>44368.527291262137</v>
      </c>
      <c r="C64870" s="44">
        <f t="shared" si="2026"/>
        <v>1</v>
      </c>
      <c r="D64870" s="44" t="str">
        <f t="shared" si="2027"/>
        <v>Понедельник</v>
      </c>
      <c r="E64870">
        <v>86061</v>
      </c>
      <c r="F64870">
        <v>476070</v>
      </c>
    </row>
    <row r="64871" spans="1:6" x14ac:dyDescent="0.3">
      <c r="A64871">
        <v>197789</v>
      </c>
      <c r="B64871" s="2">
        <v>44368.527291262137</v>
      </c>
      <c r="C64871" s="44">
        <f t="shared" si="2026"/>
        <v>1</v>
      </c>
      <c r="D64871" s="44" t="str">
        <f t="shared" si="2027"/>
        <v>Понедельник</v>
      </c>
      <c r="E64871">
        <v>169958</v>
      </c>
      <c r="F64871">
        <v>439981</v>
      </c>
    </row>
    <row r="64872" spans="1:6" x14ac:dyDescent="0.3">
      <c r="A64872">
        <v>197790</v>
      </c>
      <c r="B64872" s="2">
        <v>44368.527291262137</v>
      </c>
      <c r="C64872" s="44">
        <f t="shared" si="2026"/>
        <v>1</v>
      </c>
      <c r="D64872" s="44" t="str">
        <f t="shared" si="2027"/>
        <v>Понедельник</v>
      </c>
      <c r="E64872">
        <v>269789</v>
      </c>
      <c r="F64872">
        <v>250679</v>
      </c>
    </row>
    <row r="64873" spans="1:6" x14ac:dyDescent="0.3">
      <c r="A64873">
        <v>197794</v>
      </c>
      <c r="B64873" s="2">
        <v>44368.527291262137</v>
      </c>
      <c r="C64873" s="44">
        <f t="shared" si="2026"/>
        <v>1</v>
      </c>
      <c r="D64873" s="44" t="str">
        <f t="shared" si="2027"/>
        <v>Понедельник</v>
      </c>
      <c r="E64873">
        <v>311399</v>
      </c>
      <c r="F64873">
        <v>191893</v>
      </c>
    </row>
    <row r="64874" spans="1:6" x14ac:dyDescent="0.3">
      <c r="A64874">
        <v>197799</v>
      </c>
      <c r="B64874" s="2">
        <v>44368.52810032363</v>
      </c>
      <c r="C64874" s="44">
        <f t="shared" si="2026"/>
        <v>1</v>
      </c>
      <c r="D64874" s="44" t="str">
        <f t="shared" si="2027"/>
        <v>Понедельник</v>
      </c>
      <c r="E64874">
        <v>80455</v>
      </c>
      <c r="F64874">
        <v>258251</v>
      </c>
    </row>
    <row r="64875" spans="1:6" x14ac:dyDescent="0.3">
      <c r="A64875">
        <v>197802</v>
      </c>
      <c r="B64875" s="2">
        <v>44368.528504854366</v>
      </c>
      <c r="C64875" s="44">
        <f t="shared" si="2026"/>
        <v>1</v>
      </c>
      <c r="D64875" s="44" t="str">
        <f t="shared" si="2027"/>
        <v>Понедельник</v>
      </c>
      <c r="E64875">
        <v>271482</v>
      </c>
      <c r="F64875">
        <v>250679</v>
      </c>
    </row>
    <row r="64876" spans="1:6" x14ac:dyDescent="0.3">
      <c r="A64876">
        <v>197803</v>
      </c>
      <c r="B64876" s="2">
        <v>44368.53052750809</v>
      </c>
      <c r="C64876" s="44">
        <f t="shared" si="2026"/>
        <v>1</v>
      </c>
      <c r="D64876" s="44" t="str">
        <f t="shared" si="2027"/>
        <v>Понедельник</v>
      </c>
      <c r="E64876">
        <v>156945</v>
      </c>
      <c r="F64876">
        <v>88008</v>
      </c>
    </row>
    <row r="64877" spans="1:6" x14ac:dyDescent="0.3">
      <c r="A64877">
        <v>197807</v>
      </c>
      <c r="B64877" s="2">
        <v>44368.531336569584</v>
      </c>
      <c r="C64877" s="44">
        <f t="shared" si="2026"/>
        <v>1</v>
      </c>
      <c r="D64877" s="44" t="str">
        <f t="shared" si="2027"/>
        <v>Понедельник</v>
      </c>
      <c r="E64877">
        <v>105909</v>
      </c>
      <c r="F64877">
        <v>182191</v>
      </c>
    </row>
    <row r="64878" spans="1:6" x14ac:dyDescent="0.3">
      <c r="A64878">
        <v>197812</v>
      </c>
      <c r="B64878" s="2">
        <v>44368.531999999999</v>
      </c>
      <c r="C64878" s="44">
        <f t="shared" si="2026"/>
        <v>1</v>
      </c>
      <c r="D64878" s="44" t="str">
        <f t="shared" si="2027"/>
        <v>Понедельник</v>
      </c>
      <c r="E64878">
        <v>331470</v>
      </c>
      <c r="F64878">
        <v>329376</v>
      </c>
    </row>
    <row r="64879" spans="1:6" x14ac:dyDescent="0.3">
      <c r="A64879">
        <v>197815</v>
      </c>
      <c r="B64879" s="2">
        <v>44368.532145631063</v>
      </c>
      <c r="C64879" s="44">
        <f t="shared" si="2026"/>
        <v>1</v>
      </c>
      <c r="D64879" s="44" t="str">
        <f t="shared" si="2027"/>
        <v>Понедельник</v>
      </c>
      <c r="E64879">
        <v>283675</v>
      </c>
      <c r="F64879">
        <v>70091</v>
      </c>
    </row>
    <row r="64880" spans="1:6" x14ac:dyDescent="0.3">
      <c r="A64880">
        <v>197819</v>
      </c>
      <c r="B64880" s="2">
        <v>44368.5333592233</v>
      </c>
      <c r="C64880" s="44">
        <f t="shared" si="2026"/>
        <v>1</v>
      </c>
      <c r="D64880" s="44" t="str">
        <f t="shared" si="2027"/>
        <v>Понедельник</v>
      </c>
      <c r="E64880">
        <v>59508</v>
      </c>
      <c r="F64880">
        <v>351198</v>
      </c>
    </row>
    <row r="64881" spans="1:6" x14ac:dyDescent="0.3">
      <c r="A64881">
        <v>197821</v>
      </c>
      <c r="B64881" s="2">
        <v>44368.533763754051</v>
      </c>
      <c r="C64881" s="44">
        <f t="shared" si="2026"/>
        <v>1</v>
      </c>
      <c r="D64881" s="44" t="str">
        <f t="shared" si="2027"/>
        <v>Понедельник</v>
      </c>
      <c r="E64881">
        <v>10145</v>
      </c>
      <c r="F64881">
        <v>5151</v>
      </c>
    </row>
    <row r="64882" spans="1:6" x14ac:dyDescent="0.3">
      <c r="A64882">
        <v>197824</v>
      </c>
      <c r="B64882" s="2">
        <v>44368.535333333333</v>
      </c>
      <c r="C64882" s="44">
        <f t="shared" si="2026"/>
        <v>1</v>
      </c>
      <c r="D64882" s="44" t="str">
        <f t="shared" si="2027"/>
        <v>Понедельник</v>
      </c>
      <c r="E64882">
        <v>191060</v>
      </c>
      <c r="F64882">
        <v>114865</v>
      </c>
    </row>
    <row r="64883" spans="1:6" x14ac:dyDescent="0.3">
      <c r="A64883">
        <v>197828</v>
      </c>
      <c r="B64883" s="2">
        <v>44368.535381877024</v>
      </c>
      <c r="C64883" s="44">
        <f t="shared" si="2026"/>
        <v>1</v>
      </c>
      <c r="D64883" s="44" t="str">
        <f t="shared" si="2027"/>
        <v>Понедельник</v>
      </c>
      <c r="E64883">
        <v>26005</v>
      </c>
      <c r="F64883">
        <v>230507</v>
      </c>
    </row>
    <row r="64884" spans="1:6" x14ac:dyDescent="0.3">
      <c r="A64884">
        <v>197832</v>
      </c>
      <c r="B64884" s="2">
        <v>44368.535381877024</v>
      </c>
      <c r="C64884" s="44">
        <f t="shared" si="2026"/>
        <v>1</v>
      </c>
      <c r="D64884" s="44" t="str">
        <f t="shared" si="2027"/>
        <v>Понедельник</v>
      </c>
      <c r="E64884">
        <v>240981</v>
      </c>
      <c r="F64884">
        <v>179296</v>
      </c>
    </row>
    <row r="64885" spans="1:6" x14ac:dyDescent="0.3">
      <c r="A64885">
        <v>197834</v>
      </c>
      <c r="B64885" s="2">
        <v>44368.537333333334</v>
      </c>
      <c r="C64885" s="44">
        <f t="shared" si="2026"/>
        <v>1</v>
      </c>
      <c r="D64885" s="44" t="str">
        <f t="shared" si="2027"/>
        <v>Понедельник</v>
      </c>
      <c r="E64885">
        <v>59985</v>
      </c>
      <c r="F64885">
        <v>238334</v>
      </c>
    </row>
    <row r="64886" spans="1:6" x14ac:dyDescent="0.3">
      <c r="A64886">
        <v>197835</v>
      </c>
      <c r="B64886" s="2">
        <v>44368.539666666664</v>
      </c>
      <c r="C64886" s="44">
        <f t="shared" si="2026"/>
        <v>1</v>
      </c>
      <c r="D64886" s="44" t="str">
        <f t="shared" si="2027"/>
        <v>Понедельник</v>
      </c>
      <c r="E64886">
        <v>109182</v>
      </c>
      <c r="F64886">
        <v>312725</v>
      </c>
    </row>
    <row r="64887" spans="1:6" x14ac:dyDescent="0.3">
      <c r="A64887">
        <v>197836</v>
      </c>
      <c r="B64887" s="2">
        <v>44368.539831715207</v>
      </c>
      <c r="C64887" s="44">
        <f t="shared" si="2026"/>
        <v>1</v>
      </c>
      <c r="D64887" s="44" t="str">
        <f t="shared" si="2027"/>
        <v>Понедельник</v>
      </c>
      <c r="E64887">
        <v>347652</v>
      </c>
      <c r="F64887">
        <v>250679</v>
      </c>
    </row>
    <row r="64888" spans="1:6" x14ac:dyDescent="0.3">
      <c r="A64888">
        <v>197841</v>
      </c>
      <c r="B64888" s="2">
        <v>44368.541449838187</v>
      </c>
      <c r="C64888" s="44">
        <f t="shared" si="2026"/>
        <v>1</v>
      </c>
      <c r="D64888" s="44" t="str">
        <f t="shared" si="2027"/>
        <v>Понедельник</v>
      </c>
      <c r="E64888">
        <v>255951</v>
      </c>
      <c r="F64888">
        <v>60239</v>
      </c>
    </row>
    <row r="64889" spans="1:6" x14ac:dyDescent="0.3">
      <c r="A64889">
        <v>197843</v>
      </c>
      <c r="B64889" s="2">
        <v>44368.544000000002</v>
      </c>
      <c r="C64889" s="44">
        <f t="shared" si="2026"/>
        <v>1</v>
      </c>
      <c r="D64889" s="44" t="str">
        <f t="shared" si="2027"/>
        <v>Понедельник</v>
      </c>
      <c r="E64889">
        <v>302207</v>
      </c>
      <c r="F64889">
        <v>119030</v>
      </c>
    </row>
    <row r="64890" spans="1:6" x14ac:dyDescent="0.3">
      <c r="A64890">
        <v>197847</v>
      </c>
      <c r="B64890" s="2">
        <v>44368.545495145634</v>
      </c>
      <c r="C64890" s="44">
        <f t="shared" si="2026"/>
        <v>1</v>
      </c>
      <c r="D64890" s="44" t="str">
        <f t="shared" si="2027"/>
        <v>Понедельник</v>
      </c>
      <c r="E64890">
        <v>128498</v>
      </c>
      <c r="F64890">
        <v>58996</v>
      </c>
    </row>
    <row r="64891" spans="1:6" x14ac:dyDescent="0.3">
      <c r="A64891">
        <v>197851</v>
      </c>
      <c r="B64891" s="2">
        <v>44368.545666666665</v>
      </c>
      <c r="C64891" s="44">
        <f t="shared" si="2026"/>
        <v>1</v>
      </c>
      <c r="D64891" s="44" t="str">
        <f t="shared" si="2027"/>
        <v>Понедельник</v>
      </c>
      <c r="E64891">
        <v>253695</v>
      </c>
      <c r="F64891">
        <v>40049</v>
      </c>
    </row>
    <row r="64892" spans="1:6" x14ac:dyDescent="0.3">
      <c r="A64892">
        <v>197853</v>
      </c>
      <c r="B64892" s="2">
        <v>44368.547333333336</v>
      </c>
      <c r="C64892" s="44">
        <f t="shared" si="2026"/>
        <v>1</v>
      </c>
      <c r="D64892" s="44" t="str">
        <f t="shared" si="2027"/>
        <v>Понедельник</v>
      </c>
      <c r="E64892">
        <v>106640</v>
      </c>
      <c r="F64892">
        <v>411922</v>
      </c>
    </row>
    <row r="64893" spans="1:6" x14ac:dyDescent="0.3">
      <c r="A64893">
        <v>197857</v>
      </c>
      <c r="B64893" s="2">
        <v>44368.54751779935</v>
      </c>
      <c r="C64893" s="44">
        <f t="shared" si="2026"/>
        <v>1</v>
      </c>
      <c r="D64893" s="44" t="str">
        <f t="shared" si="2027"/>
        <v>Понедельник</v>
      </c>
      <c r="E64893">
        <v>153641</v>
      </c>
      <c r="F64893">
        <v>387595</v>
      </c>
    </row>
    <row r="64894" spans="1:6" x14ac:dyDescent="0.3">
      <c r="A64894">
        <v>197859</v>
      </c>
      <c r="B64894" s="2">
        <v>44368.548326860844</v>
      </c>
      <c r="C64894" s="44">
        <f t="shared" si="2026"/>
        <v>1</v>
      </c>
      <c r="D64894" s="44" t="str">
        <f t="shared" si="2027"/>
        <v>Понедельник</v>
      </c>
      <c r="E64894">
        <v>326055</v>
      </c>
      <c r="F64894">
        <v>394819</v>
      </c>
    </row>
    <row r="64895" spans="1:6" x14ac:dyDescent="0.3">
      <c r="A64895">
        <v>197864</v>
      </c>
      <c r="B64895" s="2">
        <v>44368.549540453074</v>
      </c>
      <c r="C64895" s="44">
        <f t="shared" si="2026"/>
        <v>1</v>
      </c>
      <c r="D64895" s="44" t="str">
        <f t="shared" si="2027"/>
        <v>Понедельник</v>
      </c>
      <c r="E64895">
        <v>318948</v>
      </c>
      <c r="F64895">
        <v>212741</v>
      </c>
    </row>
    <row r="64896" spans="1:6" x14ac:dyDescent="0.3">
      <c r="A64896">
        <v>197865</v>
      </c>
      <c r="B64896" s="2">
        <v>44368.553990291264</v>
      </c>
      <c r="C64896" s="44">
        <f t="shared" si="2026"/>
        <v>1</v>
      </c>
      <c r="D64896" s="44" t="str">
        <f t="shared" si="2027"/>
        <v>Понедельник</v>
      </c>
      <c r="E64896">
        <v>269482</v>
      </c>
      <c r="F64896">
        <v>8411</v>
      </c>
    </row>
    <row r="64897" spans="1:6" x14ac:dyDescent="0.3">
      <c r="A64897">
        <v>197868</v>
      </c>
      <c r="B64897" s="2">
        <v>44368.554394822007</v>
      </c>
      <c r="C64897" s="44">
        <f t="shared" si="2026"/>
        <v>1</v>
      </c>
      <c r="D64897" s="44" t="str">
        <f t="shared" si="2027"/>
        <v>Понедельник</v>
      </c>
      <c r="E64897">
        <v>340422</v>
      </c>
      <c r="F64897">
        <v>472712</v>
      </c>
    </row>
    <row r="64898" spans="1:6" x14ac:dyDescent="0.3">
      <c r="A64898">
        <v>197871</v>
      </c>
      <c r="B64898" s="2">
        <v>44368.555203883494</v>
      </c>
      <c r="C64898" s="44">
        <f t="shared" si="2026"/>
        <v>1</v>
      </c>
      <c r="D64898" s="44" t="str">
        <f t="shared" si="2027"/>
        <v>Понедельник</v>
      </c>
      <c r="E64898">
        <v>287866</v>
      </c>
      <c r="F64898">
        <v>439981</v>
      </c>
    </row>
    <row r="64899" spans="1:6" x14ac:dyDescent="0.3">
      <c r="A64899">
        <v>197876</v>
      </c>
      <c r="B64899" s="2">
        <v>44368.555608414237</v>
      </c>
      <c r="C64899" s="44">
        <f t="shared" ref="C64899:C64962" si="2028">WEEKDAY(B64899,2)</f>
        <v>1</v>
      </c>
      <c r="D64899" s="44" t="str">
        <f t="shared" ref="D64899:D64962" si="2029">IF(C64899=1,"Понедельник",(IF(C64899=2,"Вторник",(IF(C64899=3,"Среда",(IF(C64899=4,"Четверг",(IF(C64899=5,"Пятница",(IF(C64899=6,"Суббота","Воскресенье")))))))))))</f>
        <v>Понедельник</v>
      </c>
      <c r="E64899">
        <v>279523</v>
      </c>
      <c r="F64899">
        <v>108086</v>
      </c>
    </row>
    <row r="64900" spans="1:6" x14ac:dyDescent="0.3">
      <c r="A64900">
        <v>197880</v>
      </c>
      <c r="B64900" s="2">
        <v>44368.556417475731</v>
      </c>
      <c r="C64900" s="44">
        <f t="shared" si="2028"/>
        <v>1</v>
      </c>
      <c r="D64900" s="44" t="str">
        <f t="shared" si="2029"/>
        <v>Понедельник</v>
      </c>
      <c r="E64900">
        <v>271540</v>
      </c>
      <c r="F64900">
        <v>453926</v>
      </c>
    </row>
    <row r="64901" spans="1:6" x14ac:dyDescent="0.3">
      <c r="A64901">
        <v>197883</v>
      </c>
      <c r="B64901" s="2">
        <v>44368.556822006474</v>
      </c>
      <c r="C64901" s="44">
        <f t="shared" si="2028"/>
        <v>1</v>
      </c>
      <c r="D64901" s="44" t="str">
        <f t="shared" si="2029"/>
        <v>Понедельник</v>
      </c>
      <c r="E64901">
        <v>119535</v>
      </c>
      <c r="F64901">
        <v>182191</v>
      </c>
    </row>
    <row r="64902" spans="1:6" x14ac:dyDescent="0.3">
      <c r="A64902">
        <v>197886</v>
      </c>
      <c r="B64902" s="2">
        <v>44368.557226537218</v>
      </c>
      <c r="C64902" s="44">
        <f t="shared" si="2028"/>
        <v>1</v>
      </c>
      <c r="D64902" s="44" t="str">
        <f t="shared" si="2029"/>
        <v>Понедельник</v>
      </c>
      <c r="E64902">
        <v>175043</v>
      </c>
      <c r="F64902">
        <v>347008</v>
      </c>
    </row>
    <row r="64903" spans="1:6" x14ac:dyDescent="0.3">
      <c r="A64903">
        <v>197888</v>
      </c>
      <c r="B64903" s="2">
        <v>44368.557999999997</v>
      </c>
      <c r="C64903" s="44">
        <f t="shared" si="2028"/>
        <v>1</v>
      </c>
      <c r="D64903" s="44" t="str">
        <f t="shared" si="2029"/>
        <v>Понедельник</v>
      </c>
      <c r="E64903">
        <v>209511</v>
      </c>
      <c r="F64903">
        <v>251678</v>
      </c>
    </row>
    <row r="64904" spans="1:6" x14ac:dyDescent="0.3">
      <c r="A64904">
        <v>197890</v>
      </c>
      <c r="B64904" s="2">
        <v>44368.558035598704</v>
      </c>
      <c r="C64904" s="44">
        <f t="shared" si="2028"/>
        <v>1</v>
      </c>
      <c r="D64904" s="44" t="str">
        <f t="shared" si="2029"/>
        <v>Понедельник</v>
      </c>
      <c r="E64904">
        <v>319447</v>
      </c>
      <c r="F64904">
        <v>248817</v>
      </c>
    </row>
    <row r="64905" spans="1:6" x14ac:dyDescent="0.3">
      <c r="A64905">
        <v>197893</v>
      </c>
      <c r="B64905" s="2">
        <v>44368.559000000001</v>
      </c>
      <c r="C64905" s="44">
        <f t="shared" si="2028"/>
        <v>1</v>
      </c>
      <c r="D64905" s="44" t="str">
        <f t="shared" si="2029"/>
        <v>Понедельник</v>
      </c>
      <c r="E64905">
        <v>128903</v>
      </c>
      <c r="F64905">
        <v>351192</v>
      </c>
    </row>
    <row r="64906" spans="1:6" x14ac:dyDescent="0.3">
      <c r="A64906">
        <v>197896</v>
      </c>
      <c r="B64906" s="2">
        <v>44368.561000000002</v>
      </c>
      <c r="C64906" s="44">
        <f t="shared" si="2028"/>
        <v>1</v>
      </c>
      <c r="D64906" s="44" t="str">
        <f t="shared" si="2029"/>
        <v>Понедельник</v>
      </c>
      <c r="E64906">
        <v>270048</v>
      </c>
      <c r="F64906">
        <v>441562</v>
      </c>
    </row>
    <row r="64907" spans="1:6" x14ac:dyDescent="0.3">
      <c r="A64907">
        <v>197900</v>
      </c>
      <c r="B64907" s="2">
        <v>44368.561271844665</v>
      </c>
      <c r="C64907" s="44">
        <f t="shared" si="2028"/>
        <v>1</v>
      </c>
      <c r="D64907" s="44" t="str">
        <f t="shared" si="2029"/>
        <v>Понедельник</v>
      </c>
      <c r="E64907">
        <v>137209</v>
      </c>
      <c r="F64907">
        <v>115825</v>
      </c>
    </row>
    <row r="64908" spans="1:6" x14ac:dyDescent="0.3">
      <c r="A64908">
        <v>197903</v>
      </c>
      <c r="B64908" s="2">
        <v>44368.561666666661</v>
      </c>
      <c r="C64908" s="44">
        <f t="shared" si="2028"/>
        <v>1</v>
      </c>
      <c r="D64908" s="44" t="str">
        <f t="shared" si="2029"/>
        <v>Понедельник</v>
      </c>
      <c r="E64908">
        <v>27715</v>
      </c>
      <c r="F64908">
        <v>227775</v>
      </c>
    </row>
    <row r="64909" spans="1:6" x14ac:dyDescent="0.3">
      <c r="A64909">
        <v>197907</v>
      </c>
      <c r="B64909" s="2">
        <v>44368.562080906151</v>
      </c>
      <c r="C64909" s="44">
        <f t="shared" si="2028"/>
        <v>1</v>
      </c>
      <c r="D64909" s="44" t="str">
        <f t="shared" si="2029"/>
        <v>Понедельник</v>
      </c>
      <c r="E64909">
        <v>290596</v>
      </c>
      <c r="F64909">
        <v>380527</v>
      </c>
    </row>
    <row r="64910" spans="1:6" x14ac:dyDescent="0.3">
      <c r="A64910">
        <v>197911</v>
      </c>
      <c r="B64910" s="2">
        <v>44368.563666666661</v>
      </c>
      <c r="C64910" s="44">
        <f t="shared" si="2028"/>
        <v>1</v>
      </c>
      <c r="D64910" s="44" t="str">
        <f t="shared" si="2029"/>
        <v>Понедельник</v>
      </c>
      <c r="E64910">
        <v>278845</v>
      </c>
      <c r="F64910">
        <v>23621</v>
      </c>
    </row>
    <row r="64911" spans="1:6" x14ac:dyDescent="0.3">
      <c r="A64911">
        <v>197914</v>
      </c>
      <c r="B64911" s="2">
        <v>44368.564103559867</v>
      </c>
      <c r="C64911" s="44">
        <f t="shared" si="2028"/>
        <v>1</v>
      </c>
      <c r="D64911" s="44" t="str">
        <f t="shared" si="2029"/>
        <v>Понедельник</v>
      </c>
      <c r="E64911">
        <v>229855</v>
      </c>
      <c r="F64911">
        <v>336965</v>
      </c>
    </row>
    <row r="64912" spans="1:6" x14ac:dyDescent="0.3">
      <c r="A64912">
        <v>197915</v>
      </c>
      <c r="B64912" s="2">
        <v>44368.564508090618</v>
      </c>
      <c r="C64912" s="44">
        <f t="shared" si="2028"/>
        <v>1</v>
      </c>
      <c r="D64912" s="44" t="str">
        <f t="shared" si="2029"/>
        <v>Понедельник</v>
      </c>
      <c r="E64912">
        <v>220982</v>
      </c>
      <c r="F64912">
        <v>351192</v>
      </c>
    </row>
    <row r="64913" spans="1:6" x14ac:dyDescent="0.3">
      <c r="A64913">
        <v>197920</v>
      </c>
      <c r="B64913" s="2">
        <v>44368.564508090618</v>
      </c>
      <c r="C64913" s="44">
        <f t="shared" si="2028"/>
        <v>1</v>
      </c>
      <c r="D64913" s="44" t="str">
        <f t="shared" si="2029"/>
        <v>Понедельник</v>
      </c>
      <c r="E64913">
        <v>273008</v>
      </c>
      <c r="F64913">
        <v>470762</v>
      </c>
    </row>
    <row r="64914" spans="1:6" x14ac:dyDescent="0.3">
      <c r="A64914">
        <v>197921</v>
      </c>
      <c r="B64914" s="2">
        <v>44368.564666666665</v>
      </c>
      <c r="C64914" s="44">
        <f t="shared" si="2028"/>
        <v>1</v>
      </c>
      <c r="D64914" s="44" t="str">
        <f t="shared" si="2029"/>
        <v>Понедельник</v>
      </c>
      <c r="E64914">
        <v>40109</v>
      </c>
      <c r="F64914">
        <v>473233</v>
      </c>
    </row>
    <row r="64915" spans="1:6" x14ac:dyDescent="0.3">
      <c r="A64915">
        <v>197924</v>
      </c>
      <c r="B64915" s="2">
        <v>44368.565317152104</v>
      </c>
      <c r="C64915" s="44">
        <f t="shared" si="2028"/>
        <v>1</v>
      </c>
      <c r="D64915" s="44" t="str">
        <f t="shared" si="2029"/>
        <v>Понедельник</v>
      </c>
      <c r="E64915">
        <v>244616</v>
      </c>
      <c r="F64915">
        <v>175488</v>
      </c>
    </row>
    <row r="64916" spans="1:6" x14ac:dyDescent="0.3">
      <c r="A64916">
        <v>197926</v>
      </c>
      <c r="B64916" s="2">
        <v>44368.566126213591</v>
      </c>
      <c r="C64916" s="44">
        <f t="shared" si="2028"/>
        <v>1</v>
      </c>
      <c r="D64916" s="44" t="str">
        <f t="shared" si="2029"/>
        <v>Понедельник</v>
      </c>
      <c r="E64916">
        <v>267402</v>
      </c>
      <c r="F64916">
        <v>311670</v>
      </c>
    </row>
    <row r="64917" spans="1:6" x14ac:dyDescent="0.3">
      <c r="A64917">
        <v>197930</v>
      </c>
      <c r="B64917" s="2">
        <v>44368.567339805821</v>
      </c>
      <c r="C64917" s="44">
        <f t="shared" si="2028"/>
        <v>1</v>
      </c>
      <c r="D64917" s="44" t="str">
        <f t="shared" si="2029"/>
        <v>Понедельник</v>
      </c>
      <c r="E64917">
        <v>142373</v>
      </c>
      <c r="F64917">
        <v>425965</v>
      </c>
    </row>
    <row r="64918" spans="1:6" x14ac:dyDescent="0.3">
      <c r="A64918">
        <v>197931</v>
      </c>
      <c r="B64918" s="2">
        <v>44368.567339805828</v>
      </c>
      <c r="C64918" s="44">
        <f t="shared" si="2028"/>
        <v>1</v>
      </c>
      <c r="D64918" s="44" t="str">
        <f t="shared" si="2029"/>
        <v>Понедельник</v>
      </c>
      <c r="E64918">
        <v>171244</v>
      </c>
      <c r="F64918">
        <v>153893</v>
      </c>
    </row>
    <row r="64919" spans="1:6" x14ac:dyDescent="0.3">
      <c r="A64919">
        <v>197936</v>
      </c>
      <c r="B64919" s="2">
        <v>44368.567744336571</v>
      </c>
      <c r="C64919" s="44">
        <f t="shared" si="2028"/>
        <v>1</v>
      </c>
      <c r="D64919" s="44" t="str">
        <f t="shared" si="2029"/>
        <v>Понедельник</v>
      </c>
      <c r="E64919">
        <v>145450</v>
      </c>
      <c r="F64919">
        <v>470762</v>
      </c>
    </row>
    <row r="64920" spans="1:6" x14ac:dyDescent="0.3">
      <c r="A64920">
        <v>197941</v>
      </c>
      <c r="B64920" s="2">
        <v>44368.568553398058</v>
      </c>
      <c r="C64920" s="44">
        <f t="shared" si="2028"/>
        <v>1</v>
      </c>
      <c r="D64920" s="44" t="str">
        <f t="shared" si="2029"/>
        <v>Понедельник</v>
      </c>
      <c r="E64920">
        <v>100833</v>
      </c>
      <c r="F64920">
        <v>343491</v>
      </c>
    </row>
    <row r="64921" spans="1:6" x14ac:dyDescent="0.3">
      <c r="A64921">
        <v>197943</v>
      </c>
      <c r="B64921" s="2">
        <v>44368.568553398058</v>
      </c>
      <c r="C64921" s="44">
        <f t="shared" si="2028"/>
        <v>1</v>
      </c>
      <c r="D64921" s="44" t="str">
        <f t="shared" si="2029"/>
        <v>Понедельник</v>
      </c>
      <c r="E64921">
        <v>118820</v>
      </c>
      <c r="F64921">
        <v>387595</v>
      </c>
    </row>
    <row r="64922" spans="1:6" x14ac:dyDescent="0.3">
      <c r="A64922">
        <v>197946</v>
      </c>
      <c r="B64922" s="2">
        <v>44368.568553398058</v>
      </c>
      <c r="C64922" s="44">
        <f t="shared" si="2028"/>
        <v>1</v>
      </c>
      <c r="D64922" s="44" t="str">
        <f t="shared" si="2029"/>
        <v>Понедельник</v>
      </c>
      <c r="E64922">
        <v>160123</v>
      </c>
      <c r="F64922">
        <v>347393</v>
      </c>
    </row>
    <row r="64923" spans="1:6" x14ac:dyDescent="0.3">
      <c r="A64923">
        <v>197948</v>
      </c>
      <c r="B64923" s="2">
        <v>44368.568553398058</v>
      </c>
      <c r="C64923" s="44">
        <f t="shared" si="2028"/>
        <v>1</v>
      </c>
      <c r="D64923" s="44" t="str">
        <f t="shared" si="2029"/>
        <v>Понедельник</v>
      </c>
      <c r="E64923">
        <v>275116</v>
      </c>
      <c r="F64923">
        <v>250679</v>
      </c>
    </row>
    <row r="64924" spans="1:6" x14ac:dyDescent="0.3">
      <c r="A64924">
        <v>197953</v>
      </c>
      <c r="B64924" s="2">
        <v>44368.568957928801</v>
      </c>
      <c r="C64924" s="44">
        <f t="shared" si="2028"/>
        <v>1</v>
      </c>
      <c r="D64924" s="44" t="str">
        <f t="shared" si="2029"/>
        <v>Понедельник</v>
      </c>
      <c r="E64924">
        <v>182621</v>
      </c>
      <c r="F64924">
        <v>204725</v>
      </c>
    </row>
    <row r="64925" spans="1:6" x14ac:dyDescent="0.3">
      <c r="A64925">
        <v>197956</v>
      </c>
      <c r="B64925" s="2">
        <v>44368.570171521038</v>
      </c>
      <c r="C64925" s="44">
        <f t="shared" si="2028"/>
        <v>1</v>
      </c>
      <c r="D64925" s="44" t="str">
        <f t="shared" si="2029"/>
        <v>Понедельник</v>
      </c>
      <c r="E64925">
        <v>107459</v>
      </c>
      <c r="F64925">
        <v>158978</v>
      </c>
    </row>
    <row r="64926" spans="1:6" x14ac:dyDescent="0.3">
      <c r="A64926">
        <v>197961</v>
      </c>
      <c r="B64926" s="2">
        <v>44368.572194174754</v>
      </c>
      <c r="C64926" s="44">
        <f t="shared" si="2028"/>
        <v>1</v>
      </c>
      <c r="D64926" s="44" t="str">
        <f t="shared" si="2029"/>
        <v>Понедельник</v>
      </c>
      <c r="E64926">
        <v>29630</v>
      </c>
      <c r="F64926">
        <v>297015</v>
      </c>
    </row>
    <row r="64927" spans="1:6" x14ac:dyDescent="0.3">
      <c r="A64927">
        <v>197964</v>
      </c>
      <c r="B64927" s="2">
        <v>44368.572194174754</v>
      </c>
      <c r="C64927" s="44">
        <f t="shared" si="2028"/>
        <v>1</v>
      </c>
      <c r="D64927" s="44" t="str">
        <f t="shared" si="2029"/>
        <v>Понедельник</v>
      </c>
      <c r="E64927">
        <v>316880</v>
      </c>
      <c r="F64927">
        <v>405278</v>
      </c>
    </row>
    <row r="64928" spans="1:6" x14ac:dyDescent="0.3">
      <c r="A64928">
        <v>197967</v>
      </c>
      <c r="B64928" s="2">
        <v>44368.572598705505</v>
      </c>
      <c r="C64928" s="44">
        <f t="shared" si="2028"/>
        <v>1</v>
      </c>
      <c r="D64928" s="44" t="str">
        <f t="shared" si="2029"/>
        <v>Понедельник</v>
      </c>
      <c r="E64928">
        <v>42867</v>
      </c>
      <c r="F64928">
        <v>230507</v>
      </c>
    </row>
    <row r="64929" spans="1:6" x14ac:dyDescent="0.3">
      <c r="A64929">
        <v>197968</v>
      </c>
      <c r="B64929" s="2">
        <v>44368.572598705505</v>
      </c>
      <c r="C64929" s="44">
        <f t="shared" si="2028"/>
        <v>1</v>
      </c>
      <c r="D64929" s="44" t="str">
        <f t="shared" si="2029"/>
        <v>Понедельник</v>
      </c>
      <c r="E64929">
        <v>133683</v>
      </c>
      <c r="F64929">
        <v>37644</v>
      </c>
    </row>
    <row r="64930" spans="1:6" x14ac:dyDescent="0.3">
      <c r="A64930">
        <v>197972</v>
      </c>
      <c r="B64930" s="2">
        <v>44368.572598705505</v>
      </c>
      <c r="C64930" s="44">
        <f t="shared" si="2028"/>
        <v>1</v>
      </c>
      <c r="D64930" s="44" t="str">
        <f t="shared" si="2029"/>
        <v>Понедельник</v>
      </c>
      <c r="E64930">
        <v>139330</v>
      </c>
      <c r="F64930">
        <v>397390</v>
      </c>
    </row>
    <row r="64931" spans="1:6" x14ac:dyDescent="0.3">
      <c r="A64931">
        <v>197973</v>
      </c>
      <c r="B64931" s="2">
        <v>44368.575025889972</v>
      </c>
      <c r="C64931" s="44">
        <f t="shared" si="2028"/>
        <v>1</v>
      </c>
      <c r="D64931" s="44" t="str">
        <f t="shared" si="2029"/>
        <v>Понедельник</v>
      </c>
      <c r="E64931">
        <v>185187</v>
      </c>
      <c r="F64931">
        <v>21760</v>
      </c>
    </row>
    <row r="64932" spans="1:6" x14ac:dyDescent="0.3">
      <c r="A64932">
        <v>197978</v>
      </c>
      <c r="B64932" s="2">
        <v>44368.575430420708</v>
      </c>
      <c r="C64932" s="44">
        <f t="shared" si="2028"/>
        <v>1</v>
      </c>
      <c r="D64932" s="44" t="str">
        <f t="shared" si="2029"/>
        <v>Понедельник</v>
      </c>
      <c r="E64932">
        <v>20052</v>
      </c>
      <c r="F64932">
        <v>180863</v>
      </c>
    </row>
    <row r="64933" spans="1:6" x14ac:dyDescent="0.3">
      <c r="A64933">
        <v>197981</v>
      </c>
      <c r="B64933" s="2">
        <v>44368.575430420708</v>
      </c>
      <c r="C64933" s="44">
        <f t="shared" si="2028"/>
        <v>1</v>
      </c>
      <c r="D64933" s="44" t="str">
        <f t="shared" si="2029"/>
        <v>Понедельник</v>
      </c>
      <c r="E64933">
        <v>284935</v>
      </c>
      <c r="F64933">
        <v>343712</v>
      </c>
    </row>
    <row r="64934" spans="1:6" x14ac:dyDescent="0.3">
      <c r="A64934">
        <v>197984</v>
      </c>
      <c r="B64934" s="2">
        <v>44368.575430420708</v>
      </c>
      <c r="C64934" s="44">
        <f t="shared" si="2028"/>
        <v>1</v>
      </c>
      <c r="D64934" s="44" t="str">
        <f t="shared" si="2029"/>
        <v>Понедельник</v>
      </c>
      <c r="E64934">
        <v>343691</v>
      </c>
      <c r="F64934">
        <v>192331</v>
      </c>
    </row>
    <row r="64935" spans="1:6" x14ac:dyDescent="0.3">
      <c r="A64935">
        <v>197986</v>
      </c>
      <c r="B64935" s="2">
        <v>44368.575834951458</v>
      </c>
      <c r="C64935" s="44">
        <f t="shared" si="2028"/>
        <v>1</v>
      </c>
      <c r="D64935" s="44" t="str">
        <f t="shared" si="2029"/>
        <v>Понедельник</v>
      </c>
      <c r="E64935">
        <v>177268</v>
      </c>
      <c r="F64935">
        <v>227775</v>
      </c>
    </row>
    <row r="64936" spans="1:6" x14ac:dyDescent="0.3">
      <c r="A64936">
        <v>197991</v>
      </c>
      <c r="B64936" s="2">
        <v>44368.576239482201</v>
      </c>
      <c r="C64936" s="44">
        <f t="shared" si="2028"/>
        <v>1</v>
      </c>
      <c r="D64936" s="44" t="str">
        <f t="shared" si="2029"/>
        <v>Понедельник</v>
      </c>
      <c r="E64936">
        <v>152849</v>
      </c>
      <c r="F64936">
        <v>154256</v>
      </c>
    </row>
    <row r="64937" spans="1:6" x14ac:dyDescent="0.3">
      <c r="A64937">
        <v>197993</v>
      </c>
      <c r="B64937" s="2">
        <v>44368.577333333335</v>
      </c>
      <c r="C64937" s="44">
        <f t="shared" si="2028"/>
        <v>1</v>
      </c>
      <c r="D64937" s="44" t="str">
        <f t="shared" si="2029"/>
        <v>Понедельник</v>
      </c>
      <c r="E64937">
        <v>327581</v>
      </c>
      <c r="F64937">
        <v>425360</v>
      </c>
    </row>
    <row r="64938" spans="1:6" x14ac:dyDescent="0.3">
      <c r="A64938">
        <v>197997</v>
      </c>
      <c r="B64938" s="2">
        <v>44368.577453074438</v>
      </c>
      <c r="C64938" s="44">
        <f t="shared" si="2028"/>
        <v>1</v>
      </c>
      <c r="D64938" s="44" t="str">
        <f t="shared" si="2029"/>
        <v>Понедельник</v>
      </c>
      <c r="E64938">
        <v>125102</v>
      </c>
      <c r="F64938">
        <v>151496</v>
      </c>
    </row>
    <row r="64939" spans="1:6" x14ac:dyDescent="0.3">
      <c r="A64939">
        <v>198001</v>
      </c>
      <c r="B64939" s="2">
        <v>44368.577857605174</v>
      </c>
      <c r="C64939" s="44">
        <f t="shared" si="2028"/>
        <v>1</v>
      </c>
      <c r="D64939" s="44" t="str">
        <f t="shared" si="2029"/>
        <v>Понедельник</v>
      </c>
      <c r="E64939">
        <v>100288</v>
      </c>
      <c r="F64939">
        <v>362672</v>
      </c>
    </row>
    <row r="64940" spans="1:6" x14ac:dyDescent="0.3">
      <c r="A64940">
        <v>198003</v>
      </c>
      <c r="B64940" s="2">
        <v>44368.579071197411</v>
      </c>
      <c r="C64940" s="44">
        <f t="shared" si="2028"/>
        <v>1</v>
      </c>
      <c r="D64940" s="44" t="str">
        <f t="shared" si="2029"/>
        <v>Понедельник</v>
      </c>
      <c r="E64940">
        <v>244641</v>
      </c>
      <c r="F64940">
        <v>472712</v>
      </c>
    </row>
    <row r="64941" spans="1:6" x14ac:dyDescent="0.3">
      <c r="A64941">
        <v>198008</v>
      </c>
      <c r="B64941" s="2">
        <v>44368.579475728155</v>
      </c>
      <c r="C64941" s="44">
        <f t="shared" si="2028"/>
        <v>1</v>
      </c>
      <c r="D64941" s="44" t="str">
        <f t="shared" si="2029"/>
        <v>Понедельник</v>
      </c>
      <c r="E64941">
        <v>42150</v>
      </c>
      <c r="F64941">
        <v>250679</v>
      </c>
    </row>
    <row r="64942" spans="1:6" x14ac:dyDescent="0.3">
      <c r="A64942">
        <v>198010</v>
      </c>
      <c r="B64942" s="2">
        <v>44368.580284789641</v>
      </c>
      <c r="C64942" s="44">
        <f t="shared" si="2028"/>
        <v>1</v>
      </c>
      <c r="D64942" s="44" t="str">
        <f t="shared" si="2029"/>
        <v>Понедельник</v>
      </c>
      <c r="E64942">
        <v>67680</v>
      </c>
      <c r="F64942">
        <v>230507</v>
      </c>
    </row>
    <row r="64943" spans="1:6" x14ac:dyDescent="0.3">
      <c r="A64943">
        <v>198014</v>
      </c>
      <c r="B64943" s="2">
        <v>44368.580284789641</v>
      </c>
      <c r="C64943" s="44">
        <f t="shared" si="2028"/>
        <v>1</v>
      </c>
      <c r="D64943" s="44" t="str">
        <f t="shared" si="2029"/>
        <v>Понедельник</v>
      </c>
      <c r="E64943">
        <v>265201</v>
      </c>
      <c r="F64943">
        <v>179296</v>
      </c>
    </row>
    <row r="64944" spans="1:6" x14ac:dyDescent="0.3">
      <c r="A64944">
        <v>198017</v>
      </c>
      <c r="B64944" s="2">
        <v>44368.580689320392</v>
      </c>
      <c r="C64944" s="44">
        <f t="shared" si="2028"/>
        <v>1</v>
      </c>
      <c r="D64944" s="44" t="str">
        <f t="shared" si="2029"/>
        <v>Понедельник</v>
      </c>
      <c r="E64944">
        <v>137473</v>
      </c>
      <c r="F64944">
        <v>182984</v>
      </c>
    </row>
    <row r="64945" spans="1:6" x14ac:dyDescent="0.3">
      <c r="A64945">
        <v>198021</v>
      </c>
      <c r="B64945" s="2">
        <v>44368.580689320392</v>
      </c>
      <c r="C64945" s="44">
        <f t="shared" si="2028"/>
        <v>1</v>
      </c>
      <c r="D64945" s="44" t="str">
        <f t="shared" si="2029"/>
        <v>Понедельник</v>
      </c>
      <c r="E64945">
        <v>237474</v>
      </c>
      <c r="F64945">
        <v>137327</v>
      </c>
    </row>
    <row r="64946" spans="1:6" x14ac:dyDescent="0.3">
      <c r="A64946">
        <v>198023</v>
      </c>
      <c r="B64946" s="2">
        <v>44368.580689320392</v>
      </c>
      <c r="C64946" s="44">
        <f t="shared" si="2028"/>
        <v>1</v>
      </c>
      <c r="D64946" s="44" t="str">
        <f t="shared" si="2029"/>
        <v>Понедельник</v>
      </c>
      <c r="E64946">
        <v>252017</v>
      </c>
      <c r="F64946">
        <v>134973</v>
      </c>
    </row>
    <row r="64947" spans="1:6" x14ac:dyDescent="0.3">
      <c r="A64947">
        <v>198028</v>
      </c>
      <c r="B64947" s="2">
        <v>44368.581498381878</v>
      </c>
      <c r="C64947" s="44">
        <f t="shared" si="2028"/>
        <v>1</v>
      </c>
      <c r="D64947" s="44" t="str">
        <f t="shared" si="2029"/>
        <v>Понедельник</v>
      </c>
      <c r="E64947">
        <v>116803</v>
      </c>
      <c r="F64947">
        <v>471403</v>
      </c>
    </row>
    <row r="64948" spans="1:6" x14ac:dyDescent="0.3">
      <c r="A64948">
        <v>198032</v>
      </c>
      <c r="B64948" s="2">
        <v>44368.583521035594</v>
      </c>
      <c r="C64948" s="44">
        <f t="shared" si="2028"/>
        <v>1</v>
      </c>
      <c r="D64948" s="44" t="str">
        <f t="shared" si="2029"/>
        <v>Понедельник</v>
      </c>
      <c r="E64948">
        <v>56430</v>
      </c>
      <c r="F64948">
        <v>386241</v>
      </c>
    </row>
    <row r="64949" spans="1:6" x14ac:dyDescent="0.3">
      <c r="A64949">
        <v>198034</v>
      </c>
      <c r="B64949" s="2">
        <v>44368.584734627831</v>
      </c>
      <c r="C64949" s="44">
        <f t="shared" si="2028"/>
        <v>1</v>
      </c>
      <c r="D64949" s="44" t="str">
        <f t="shared" si="2029"/>
        <v>Понедельник</v>
      </c>
      <c r="E64949">
        <v>159374</v>
      </c>
      <c r="F64949">
        <v>301748</v>
      </c>
    </row>
    <row r="64950" spans="1:6" x14ac:dyDescent="0.3">
      <c r="A64950">
        <v>198037</v>
      </c>
      <c r="B64950" s="2">
        <v>44368.585139158575</v>
      </c>
      <c r="C64950" s="44">
        <f t="shared" si="2028"/>
        <v>1</v>
      </c>
      <c r="D64950" s="44" t="str">
        <f t="shared" si="2029"/>
        <v>Понедельник</v>
      </c>
      <c r="E64950">
        <v>20938</v>
      </c>
      <c r="F64950">
        <v>357547</v>
      </c>
    </row>
    <row r="64951" spans="1:6" x14ac:dyDescent="0.3">
      <c r="A64951">
        <v>198038</v>
      </c>
      <c r="B64951" s="2">
        <v>44368.588375404528</v>
      </c>
      <c r="C64951" s="44">
        <f t="shared" si="2028"/>
        <v>1</v>
      </c>
      <c r="D64951" s="44" t="str">
        <f t="shared" si="2029"/>
        <v>Понедельник</v>
      </c>
      <c r="E64951">
        <v>103669</v>
      </c>
      <c r="F64951">
        <v>432277</v>
      </c>
    </row>
    <row r="64952" spans="1:6" x14ac:dyDescent="0.3">
      <c r="A64952">
        <v>198039</v>
      </c>
      <c r="B64952" s="2">
        <v>44368.588375404528</v>
      </c>
      <c r="C64952" s="44">
        <f t="shared" si="2028"/>
        <v>1</v>
      </c>
      <c r="D64952" s="44" t="str">
        <f t="shared" si="2029"/>
        <v>Понедельник</v>
      </c>
      <c r="E64952">
        <v>137543</v>
      </c>
      <c r="F64952">
        <v>197823</v>
      </c>
    </row>
    <row r="64953" spans="1:6" x14ac:dyDescent="0.3">
      <c r="A64953">
        <v>198043</v>
      </c>
      <c r="B64953" s="2">
        <v>44368.588779935279</v>
      </c>
      <c r="C64953" s="44">
        <f t="shared" si="2028"/>
        <v>1</v>
      </c>
      <c r="D64953" s="44" t="str">
        <f t="shared" si="2029"/>
        <v>Понедельник</v>
      </c>
      <c r="E64953">
        <v>24196</v>
      </c>
      <c r="F64953">
        <v>411922</v>
      </c>
    </row>
    <row r="64954" spans="1:6" x14ac:dyDescent="0.3">
      <c r="A64954">
        <v>198044</v>
      </c>
      <c r="B64954" s="2">
        <v>44368.589184466022</v>
      </c>
      <c r="C64954" s="44">
        <f t="shared" si="2028"/>
        <v>1</v>
      </c>
      <c r="D64954" s="44" t="str">
        <f t="shared" si="2029"/>
        <v>Понедельник</v>
      </c>
      <c r="E64954">
        <v>69497</v>
      </c>
      <c r="F64954">
        <v>158978</v>
      </c>
    </row>
    <row r="64955" spans="1:6" x14ac:dyDescent="0.3">
      <c r="A64955">
        <v>198049</v>
      </c>
      <c r="B64955" s="2">
        <v>44368.589184466022</v>
      </c>
      <c r="C64955" s="44">
        <f t="shared" si="2028"/>
        <v>1</v>
      </c>
      <c r="D64955" s="44" t="str">
        <f t="shared" si="2029"/>
        <v>Понедельник</v>
      </c>
      <c r="E64955">
        <v>330392</v>
      </c>
      <c r="F64955">
        <v>324893</v>
      </c>
    </row>
    <row r="64956" spans="1:6" x14ac:dyDescent="0.3">
      <c r="A64956">
        <v>198053</v>
      </c>
      <c r="B64956" s="2">
        <v>44368.589588996758</v>
      </c>
      <c r="C64956" s="44">
        <f t="shared" si="2028"/>
        <v>1</v>
      </c>
      <c r="D64956" s="44" t="str">
        <f t="shared" si="2029"/>
        <v>Понедельник</v>
      </c>
      <c r="E64956">
        <v>239527</v>
      </c>
      <c r="F64956">
        <v>364816</v>
      </c>
    </row>
    <row r="64957" spans="1:6" x14ac:dyDescent="0.3">
      <c r="A64957">
        <v>198056</v>
      </c>
      <c r="B64957" s="2">
        <v>44368.590398058252</v>
      </c>
      <c r="C64957" s="44">
        <f t="shared" si="2028"/>
        <v>1</v>
      </c>
      <c r="D64957" s="44" t="str">
        <f t="shared" si="2029"/>
        <v>Понедельник</v>
      </c>
      <c r="E64957">
        <v>239494</v>
      </c>
      <c r="F64957">
        <v>311565</v>
      </c>
    </row>
    <row r="64958" spans="1:6" x14ac:dyDescent="0.3">
      <c r="A64958">
        <v>198059</v>
      </c>
      <c r="B64958" s="2">
        <v>44368.591207119745</v>
      </c>
      <c r="C64958" s="44">
        <f t="shared" si="2028"/>
        <v>1</v>
      </c>
      <c r="D64958" s="44" t="str">
        <f t="shared" si="2029"/>
        <v>Понедельник</v>
      </c>
      <c r="E64958">
        <v>94293</v>
      </c>
      <c r="F64958">
        <v>369308</v>
      </c>
    </row>
    <row r="64959" spans="1:6" x14ac:dyDescent="0.3">
      <c r="A64959">
        <v>198060</v>
      </c>
      <c r="B64959" s="2">
        <v>44368.592420711975</v>
      </c>
      <c r="C64959" s="44">
        <f t="shared" si="2028"/>
        <v>1</v>
      </c>
      <c r="D64959" s="44" t="str">
        <f t="shared" si="2029"/>
        <v>Понедельник</v>
      </c>
      <c r="E64959">
        <v>85281</v>
      </c>
      <c r="F64959">
        <v>180863</v>
      </c>
    </row>
    <row r="64960" spans="1:6" x14ac:dyDescent="0.3">
      <c r="A64960">
        <v>198063</v>
      </c>
      <c r="B64960" s="2">
        <v>44368.592825242718</v>
      </c>
      <c r="C64960" s="44">
        <f t="shared" si="2028"/>
        <v>1</v>
      </c>
      <c r="D64960" s="44" t="str">
        <f t="shared" si="2029"/>
        <v>Понедельник</v>
      </c>
      <c r="E64960">
        <v>244838</v>
      </c>
      <c r="F64960">
        <v>411922</v>
      </c>
    </row>
    <row r="64961" spans="1:6" x14ac:dyDescent="0.3">
      <c r="A64961">
        <v>198066</v>
      </c>
      <c r="B64961" s="2">
        <v>44368.593229773462</v>
      </c>
      <c r="C64961" s="44">
        <f t="shared" si="2028"/>
        <v>1</v>
      </c>
      <c r="D64961" s="44" t="str">
        <f t="shared" si="2029"/>
        <v>Понедельник</v>
      </c>
      <c r="E64961">
        <v>233924</v>
      </c>
      <c r="F64961">
        <v>258219</v>
      </c>
    </row>
    <row r="64962" spans="1:6" x14ac:dyDescent="0.3">
      <c r="A64962">
        <v>198067</v>
      </c>
      <c r="B64962" s="2">
        <v>44368.596061488679</v>
      </c>
      <c r="C64962" s="44">
        <f t="shared" si="2028"/>
        <v>1</v>
      </c>
      <c r="D64962" s="44" t="str">
        <f t="shared" si="2029"/>
        <v>Понедельник</v>
      </c>
      <c r="E64962">
        <v>253879</v>
      </c>
      <c r="F64962">
        <v>83380</v>
      </c>
    </row>
    <row r="64963" spans="1:6" x14ac:dyDescent="0.3">
      <c r="A64963">
        <v>198068</v>
      </c>
      <c r="B64963" s="2">
        <v>44368.596466019415</v>
      </c>
      <c r="C64963" s="44">
        <f t="shared" ref="C64963:C65026" si="2030">WEEKDAY(B64963,2)</f>
        <v>1</v>
      </c>
      <c r="D64963" s="44" t="str">
        <f t="shared" ref="D64963:D65026" si="2031">IF(C64963=1,"Понедельник",(IF(C64963=2,"Вторник",(IF(C64963=3,"Среда",(IF(C64963=4,"Четверг",(IF(C64963=5,"Пятница",(IF(C64963=6,"Суббота","Воскресенье")))))))))))</f>
        <v>Понедельник</v>
      </c>
      <c r="E64963">
        <v>99614</v>
      </c>
      <c r="F64963">
        <v>111153</v>
      </c>
    </row>
    <row r="64964" spans="1:6" x14ac:dyDescent="0.3">
      <c r="A64964">
        <v>198073</v>
      </c>
      <c r="B64964" s="2">
        <v>44368.596466019415</v>
      </c>
      <c r="C64964" s="44">
        <f t="shared" si="2030"/>
        <v>1</v>
      </c>
      <c r="D64964" s="44" t="str">
        <f t="shared" si="2031"/>
        <v>Понедельник</v>
      </c>
      <c r="E64964">
        <v>131031</v>
      </c>
      <c r="F64964">
        <v>347393</v>
      </c>
    </row>
    <row r="64965" spans="1:6" x14ac:dyDescent="0.3">
      <c r="A64965">
        <v>198074</v>
      </c>
      <c r="B64965" s="2">
        <v>44368.597666666661</v>
      </c>
      <c r="C64965" s="44">
        <f t="shared" si="2030"/>
        <v>1</v>
      </c>
      <c r="D64965" s="44" t="str">
        <f t="shared" si="2031"/>
        <v>Понедельник</v>
      </c>
      <c r="E64965">
        <v>6585</v>
      </c>
      <c r="F64965">
        <v>259049</v>
      </c>
    </row>
    <row r="64966" spans="1:6" x14ac:dyDescent="0.3">
      <c r="A64966">
        <v>198079</v>
      </c>
      <c r="B64966" s="2">
        <v>44368.600511326862</v>
      </c>
      <c r="C64966" s="44">
        <f t="shared" si="2030"/>
        <v>1</v>
      </c>
      <c r="D64966" s="44" t="str">
        <f t="shared" si="2031"/>
        <v>Понедельник</v>
      </c>
      <c r="E64966">
        <v>53220</v>
      </c>
      <c r="F64966">
        <v>254768</v>
      </c>
    </row>
    <row r="64967" spans="1:6" x14ac:dyDescent="0.3">
      <c r="A64967">
        <v>198080</v>
      </c>
      <c r="B64967" s="2">
        <v>44368.601724919099</v>
      </c>
      <c r="C64967" s="44">
        <f t="shared" si="2030"/>
        <v>1</v>
      </c>
      <c r="D64967" s="44" t="str">
        <f t="shared" si="2031"/>
        <v>Понедельник</v>
      </c>
      <c r="E64967">
        <v>15308</v>
      </c>
      <c r="F64967">
        <v>137428</v>
      </c>
    </row>
    <row r="64968" spans="1:6" x14ac:dyDescent="0.3">
      <c r="A64968">
        <v>198083</v>
      </c>
      <c r="B64968" s="2">
        <v>44368.602533980586</v>
      </c>
      <c r="C64968" s="44">
        <f t="shared" si="2030"/>
        <v>1</v>
      </c>
      <c r="D64968" s="44" t="str">
        <f t="shared" si="2031"/>
        <v>Понедельник</v>
      </c>
      <c r="E64968">
        <v>343095</v>
      </c>
      <c r="F64968">
        <v>62570</v>
      </c>
    </row>
    <row r="64969" spans="1:6" x14ac:dyDescent="0.3">
      <c r="A64969">
        <v>198087</v>
      </c>
      <c r="B64969" s="2">
        <v>44368.603747572815</v>
      </c>
      <c r="C64969" s="44">
        <f t="shared" si="2030"/>
        <v>1</v>
      </c>
      <c r="D64969" s="44" t="str">
        <f t="shared" si="2031"/>
        <v>Понедельник</v>
      </c>
      <c r="E64969">
        <v>98530</v>
      </c>
      <c r="F64969">
        <v>351192</v>
      </c>
    </row>
    <row r="64970" spans="1:6" x14ac:dyDescent="0.3">
      <c r="A64970">
        <v>198088</v>
      </c>
      <c r="B64970" s="2">
        <v>44368.604152103566</v>
      </c>
      <c r="C64970" s="44">
        <f t="shared" si="2030"/>
        <v>1</v>
      </c>
      <c r="D64970" s="44" t="str">
        <f t="shared" si="2031"/>
        <v>Понедельник</v>
      </c>
      <c r="E64970">
        <v>173847</v>
      </c>
      <c r="F64970">
        <v>463334</v>
      </c>
    </row>
    <row r="64971" spans="1:6" x14ac:dyDescent="0.3">
      <c r="A64971">
        <v>198092</v>
      </c>
      <c r="B64971" s="2">
        <v>44368.604961165045</v>
      </c>
      <c r="C64971" s="44">
        <f t="shared" si="2030"/>
        <v>1</v>
      </c>
      <c r="D64971" s="44" t="str">
        <f t="shared" si="2031"/>
        <v>Понедельник</v>
      </c>
      <c r="E64971">
        <v>81244</v>
      </c>
      <c r="F64971">
        <v>136025</v>
      </c>
    </row>
    <row r="64972" spans="1:6" x14ac:dyDescent="0.3">
      <c r="A64972">
        <v>198094</v>
      </c>
      <c r="B64972" s="2">
        <v>44368.604961165045</v>
      </c>
      <c r="C64972" s="44">
        <f t="shared" si="2030"/>
        <v>1</v>
      </c>
      <c r="D64972" s="44" t="str">
        <f t="shared" si="2031"/>
        <v>Понедельник</v>
      </c>
      <c r="E64972">
        <v>151949</v>
      </c>
      <c r="F64972">
        <v>158978</v>
      </c>
    </row>
    <row r="64973" spans="1:6" x14ac:dyDescent="0.3">
      <c r="A64973">
        <v>198099</v>
      </c>
      <c r="B64973" s="2">
        <v>44368.605770226539</v>
      </c>
      <c r="C64973" s="44">
        <f t="shared" si="2030"/>
        <v>1</v>
      </c>
      <c r="D64973" s="44" t="str">
        <f t="shared" si="2031"/>
        <v>Понедельник</v>
      </c>
      <c r="E64973">
        <v>144633</v>
      </c>
      <c r="F64973">
        <v>151932</v>
      </c>
    </row>
    <row r="64974" spans="1:6" x14ac:dyDescent="0.3">
      <c r="A64974">
        <v>198103</v>
      </c>
      <c r="B64974" s="2">
        <v>44368.606579288025</v>
      </c>
      <c r="C64974" s="44">
        <f t="shared" si="2030"/>
        <v>1</v>
      </c>
      <c r="D64974" s="44" t="str">
        <f t="shared" si="2031"/>
        <v>Понедельник</v>
      </c>
      <c r="E64974">
        <v>332561</v>
      </c>
      <c r="F64974">
        <v>347008</v>
      </c>
    </row>
    <row r="64975" spans="1:6" x14ac:dyDescent="0.3">
      <c r="A64975">
        <v>198108</v>
      </c>
      <c r="B64975" s="2">
        <v>44368.607792880255</v>
      </c>
      <c r="C64975" s="44">
        <f t="shared" si="2030"/>
        <v>1</v>
      </c>
      <c r="D64975" s="44" t="str">
        <f t="shared" si="2031"/>
        <v>Понедельник</v>
      </c>
      <c r="E64975">
        <v>4737</v>
      </c>
      <c r="F64975">
        <v>21407</v>
      </c>
    </row>
    <row r="64976" spans="1:6" x14ac:dyDescent="0.3">
      <c r="A64976">
        <v>198109</v>
      </c>
      <c r="B64976" s="2">
        <v>44368.608601941749</v>
      </c>
      <c r="C64976" s="44">
        <f t="shared" si="2030"/>
        <v>1</v>
      </c>
      <c r="D64976" s="44" t="str">
        <f t="shared" si="2031"/>
        <v>Понедельник</v>
      </c>
      <c r="E64976">
        <v>197724</v>
      </c>
      <c r="F64976">
        <v>258359</v>
      </c>
    </row>
    <row r="64977" spans="1:6" x14ac:dyDescent="0.3">
      <c r="A64977">
        <v>198112</v>
      </c>
      <c r="B64977" s="2">
        <v>44368.608601941749</v>
      </c>
      <c r="C64977" s="44">
        <f t="shared" si="2030"/>
        <v>1</v>
      </c>
      <c r="D64977" s="44" t="str">
        <f t="shared" si="2031"/>
        <v>Понедельник</v>
      </c>
      <c r="E64977">
        <v>253008</v>
      </c>
      <c r="F64977">
        <v>470762</v>
      </c>
    </row>
    <row r="64978" spans="1:6" x14ac:dyDescent="0.3">
      <c r="A64978">
        <v>198113</v>
      </c>
      <c r="B64978" s="2">
        <v>44368.609006472492</v>
      </c>
      <c r="C64978" s="44">
        <f t="shared" si="2030"/>
        <v>1</v>
      </c>
      <c r="D64978" s="44" t="str">
        <f t="shared" si="2031"/>
        <v>Понедельник</v>
      </c>
      <c r="E64978">
        <v>212244</v>
      </c>
      <c r="F64978">
        <v>153808</v>
      </c>
    </row>
    <row r="64979" spans="1:6" x14ac:dyDescent="0.3">
      <c r="A64979">
        <v>198117</v>
      </c>
      <c r="B64979" s="2">
        <v>44368.609411003235</v>
      </c>
      <c r="C64979" s="44">
        <f t="shared" si="2030"/>
        <v>1</v>
      </c>
      <c r="D64979" s="44" t="str">
        <f t="shared" si="2031"/>
        <v>Понедельник</v>
      </c>
      <c r="E64979">
        <v>18292</v>
      </c>
      <c r="F64979">
        <v>182191</v>
      </c>
    </row>
    <row r="64980" spans="1:6" x14ac:dyDescent="0.3">
      <c r="A64980">
        <v>198119</v>
      </c>
      <c r="B64980" s="2">
        <v>44368.609815533979</v>
      </c>
      <c r="C64980" s="44">
        <f t="shared" si="2030"/>
        <v>1</v>
      </c>
      <c r="D64980" s="44" t="str">
        <f t="shared" si="2031"/>
        <v>Понедельник</v>
      </c>
      <c r="E64980">
        <v>49836</v>
      </c>
      <c r="F64980">
        <v>208822</v>
      </c>
    </row>
    <row r="64981" spans="1:6" x14ac:dyDescent="0.3">
      <c r="A64981">
        <v>198123</v>
      </c>
      <c r="B64981" s="2">
        <v>44368.611029126208</v>
      </c>
      <c r="C64981" s="44">
        <f t="shared" si="2030"/>
        <v>1</v>
      </c>
      <c r="D64981" s="44" t="str">
        <f t="shared" si="2031"/>
        <v>Понедельник</v>
      </c>
      <c r="E64981">
        <v>171641</v>
      </c>
      <c r="F64981">
        <v>347393</v>
      </c>
    </row>
    <row r="64982" spans="1:6" x14ac:dyDescent="0.3">
      <c r="A64982">
        <v>198128</v>
      </c>
      <c r="B64982" s="2">
        <v>44368.611029126208</v>
      </c>
      <c r="C64982" s="44">
        <f t="shared" si="2030"/>
        <v>1</v>
      </c>
      <c r="D64982" s="44" t="str">
        <f t="shared" si="2031"/>
        <v>Понедельник</v>
      </c>
      <c r="E64982">
        <v>231937</v>
      </c>
      <c r="F64982">
        <v>411922</v>
      </c>
    </row>
    <row r="64983" spans="1:6" x14ac:dyDescent="0.3">
      <c r="A64983">
        <v>198131</v>
      </c>
      <c r="B64983" s="2">
        <v>44368.612647249189</v>
      </c>
      <c r="C64983" s="44">
        <f t="shared" si="2030"/>
        <v>1</v>
      </c>
      <c r="D64983" s="44" t="str">
        <f t="shared" si="2031"/>
        <v>Понедельник</v>
      </c>
      <c r="E64983">
        <v>38065</v>
      </c>
      <c r="F64983">
        <v>112334</v>
      </c>
    </row>
    <row r="64984" spans="1:6" x14ac:dyDescent="0.3">
      <c r="A64984">
        <v>198133</v>
      </c>
      <c r="B64984" s="2">
        <v>44368.615478964399</v>
      </c>
      <c r="C64984" s="44">
        <f t="shared" si="2030"/>
        <v>1</v>
      </c>
      <c r="D64984" s="44" t="str">
        <f t="shared" si="2031"/>
        <v>Понедельник</v>
      </c>
      <c r="E64984">
        <v>109845</v>
      </c>
      <c r="F64984">
        <v>389689</v>
      </c>
    </row>
    <row r="64985" spans="1:6" x14ac:dyDescent="0.3">
      <c r="A64985">
        <v>198134</v>
      </c>
      <c r="B64985" s="2">
        <v>44368.615883495142</v>
      </c>
      <c r="C64985" s="44">
        <f t="shared" si="2030"/>
        <v>1</v>
      </c>
      <c r="D64985" s="44" t="str">
        <f t="shared" si="2031"/>
        <v>Понедельник</v>
      </c>
      <c r="E64985">
        <v>277767</v>
      </c>
      <c r="F64985">
        <v>242428</v>
      </c>
    </row>
    <row r="64986" spans="1:6" x14ac:dyDescent="0.3">
      <c r="A64986">
        <v>198137</v>
      </c>
      <c r="B64986" s="2">
        <v>44368.616288025893</v>
      </c>
      <c r="C64986" s="44">
        <f t="shared" si="2030"/>
        <v>1</v>
      </c>
      <c r="D64986" s="44" t="str">
        <f t="shared" si="2031"/>
        <v>Понедельник</v>
      </c>
      <c r="E64986">
        <v>294078</v>
      </c>
      <c r="F64986">
        <v>470762</v>
      </c>
    </row>
    <row r="64987" spans="1:6" x14ac:dyDescent="0.3">
      <c r="A64987">
        <v>198142</v>
      </c>
      <c r="B64987" s="2">
        <v>44368.616692556636</v>
      </c>
      <c r="C64987" s="44">
        <f t="shared" si="2030"/>
        <v>1</v>
      </c>
      <c r="D64987" s="44" t="str">
        <f t="shared" si="2031"/>
        <v>Понедельник</v>
      </c>
      <c r="E64987">
        <v>277999</v>
      </c>
      <c r="F64987">
        <v>275247</v>
      </c>
    </row>
    <row r="64988" spans="1:6" x14ac:dyDescent="0.3">
      <c r="A64988">
        <v>198146</v>
      </c>
      <c r="B64988" s="2">
        <v>44368.617906148866</v>
      </c>
      <c r="C64988" s="44">
        <f t="shared" si="2030"/>
        <v>1</v>
      </c>
      <c r="D64988" s="44" t="str">
        <f t="shared" si="2031"/>
        <v>Понедельник</v>
      </c>
      <c r="E64988">
        <v>298869</v>
      </c>
      <c r="F64988">
        <v>297015</v>
      </c>
    </row>
    <row r="64989" spans="1:6" x14ac:dyDescent="0.3">
      <c r="A64989">
        <v>198148</v>
      </c>
      <c r="B64989" s="2">
        <v>44368.618999999999</v>
      </c>
      <c r="C64989" s="44">
        <f t="shared" si="2030"/>
        <v>1</v>
      </c>
      <c r="D64989" s="44" t="str">
        <f t="shared" si="2031"/>
        <v>Понедельник</v>
      </c>
      <c r="E64989">
        <v>270059</v>
      </c>
      <c r="F64989">
        <v>161398</v>
      </c>
    </row>
    <row r="64990" spans="1:6" x14ac:dyDescent="0.3">
      <c r="A64990">
        <v>198150</v>
      </c>
      <c r="B64990" s="2">
        <v>44368.619119741095</v>
      </c>
      <c r="C64990" s="44">
        <f t="shared" si="2030"/>
        <v>1</v>
      </c>
      <c r="D64990" s="44" t="str">
        <f t="shared" si="2031"/>
        <v>Понедельник</v>
      </c>
      <c r="E64990">
        <v>279781</v>
      </c>
      <c r="F64990">
        <v>242428</v>
      </c>
    </row>
    <row r="64991" spans="1:6" x14ac:dyDescent="0.3">
      <c r="A64991">
        <v>198155</v>
      </c>
      <c r="B64991" s="2">
        <v>44368.619119741103</v>
      </c>
      <c r="C64991" s="44">
        <f t="shared" si="2030"/>
        <v>1</v>
      </c>
      <c r="D64991" s="44" t="str">
        <f t="shared" si="2031"/>
        <v>Понедельник</v>
      </c>
      <c r="E64991">
        <v>71896</v>
      </c>
      <c r="F64991">
        <v>21760</v>
      </c>
    </row>
    <row r="64992" spans="1:6" x14ac:dyDescent="0.3">
      <c r="A64992">
        <v>198159</v>
      </c>
      <c r="B64992" s="2">
        <v>44368.619524271846</v>
      </c>
      <c r="C64992" s="44">
        <f t="shared" si="2030"/>
        <v>1</v>
      </c>
      <c r="D64992" s="44" t="str">
        <f t="shared" si="2031"/>
        <v>Понедельник</v>
      </c>
      <c r="E64992">
        <v>3260</v>
      </c>
      <c r="F64992">
        <v>155227</v>
      </c>
    </row>
    <row r="64993" spans="1:6" x14ac:dyDescent="0.3">
      <c r="A64993">
        <v>198163</v>
      </c>
      <c r="B64993" s="2">
        <v>44368.619524271846</v>
      </c>
      <c r="C64993" s="44">
        <f t="shared" si="2030"/>
        <v>1</v>
      </c>
      <c r="D64993" s="44" t="str">
        <f t="shared" si="2031"/>
        <v>Понедельник</v>
      </c>
      <c r="E64993">
        <v>34362</v>
      </c>
      <c r="F64993">
        <v>226824</v>
      </c>
    </row>
    <row r="64994" spans="1:6" x14ac:dyDescent="0.3">
      <c r="A64994">
        <v>198166</v>
      </c>
      <c r="B64994" s="2">
        <v>44368.619524271846</v>
      </c>
      <c r="C64994" s="44">
        <f t="shared" si="2030"/>
        <v>1</v>
      </c>
      <c r="D64994" s="44" t="str">
        <f t="shared" si="2031"/>
        <v>Понедельник</v>
      </c>
      <c r="E64994">
        <v>91587</v>
      </c>
      <c r="F64994">
        <v>244574</v>
      </c>
    </row>
    <row r="64995" spans="1:6" x14ac:dyDescent="0.3">
      <c r="A64995">
        <v>198167</v>
      </c>
      <c r="B64995" s="2">
        <v>44368.619928802589</v>
      </c>
      <c r="C64995" s="44">
        <f t="shared" si="2030"/>
        <v>1</v>
      </c>
      <c r="D64995" s="44" t="str">
        <f t="shared" si="2031"/>
        <v>Понедельник</v>
      </c>
      <c r="E64995">
        <v>111525</v>
      </c>
      <c r="F64995">
        <v>250679</v>
      </c>
    </row>
    <row r="64996" spans="1:6" x14ac:dyDescent="0.3">
      <c r="A64996">
        <v>198170</v>
      </c>
      <c r="B64996" s="2">
        <v>44368.620333333332</v>
      </c>
      <c r="C64996" s="44">
        <f t="shared" si="2030"/>
        <v>1</v>
      </c>
      <c r="D64996" s="44" t="str">
        <f t="shared" si="2031"/>
        <v>Понедельник</v>
      </c>
      <c r="E64996">
        <v>66597</v>
      </c>
      <c r="F64996">
        <v>204610</v>
      </c>
    </row>
    <row r="64997" spans="1:6" x14ac:dyDescent="0.3">
      <c r="A64997">
        <v>198173</v>
      </c>
      <c r="B64997" s="2">
        <v>44368.620737864076</v>
      </c>
      <c r="C64997" s="44">
        <f t="shared" si="2030"/>
        <v>1</v>
      </c>
      <c r="D64997" s="44" t="str">
        <f t="shared" si="2031"/>
        <v>Понедельник</v>
      </c>
      <c r="E64997">
        <v>82843</v>
      </c>
      <c r="F64997">
        <v>321534</v>
      </c>
    </row>
    <row r="64998" spans="1:6" x14ac:dyDescent="0.3">
      <c r="A64998">
        <v>198177</v>
      </c>
      <c r="B64998" s="2">
        <v>44368.620737864076</v>
      </c>
      <c r="C64998" s="44">
        <f t="shared" si="2030"/>
        <v>1</v>
      </c>
      <c r="D64998" s="44" t="str">
        <f t="shared" si="2031"/>
        <v>Понедельник</v>
      </c>
      <c r="E64998">
        <v>111066</v>
      </c>
      <c r="F64998">
        <v>389195</v>
      </c>
    </row>
    <row r="64999" spans="1:6" x14ac:dyDescent="0.3">
      <c r="A64999">
        <v>198178</v>
      </c>
      <c r="B64999" s="2">
        <v>44368.620737864076</v>
      </c>
      <c r="C64999" s="44">
        <f t="shared" si="2030"/>
        <v>1</v>
      </c>
      <c r="D64999" s="44" t="str">
        <f t="shared" si="2031"/>
        <v>Понедельник</v>
      </c>
      <c r="E64999">
        <v>134514</v>
      </c>
      <c r="F64999">
        <v>411922</v>
      </c>
    </row>
    <row r="65000" spans="1:6" x14ac:dyDescent="0.3">
      <c r="A65000">
        <v>198180</v>
      </c>
      <c r="B65000" s="2">
        <v>44368.621142394819</v>
      </c>
      <c r="C65000" s="44">
        <f t="shared" si="2030"/>
        <v>1</v>
      </c>
      <c r="D65000" s="44" t="str">
        <f t="shared" si="2031"/>
        <v>Понедельник</v>
      </c>
      <c r="E65000">
        <v>263905</v>
      </c>
      <c r="F65000">
        <v>411922</v>
      </c>
    </row>
    <row r="65001" spans="1:6" x14ac:dyDescent="0.3">
      <c r="A65001">
        <v>198185</v>
      </c>
      <c r="B65001" s="2">
        <v>44368.621951456313</v>
      </c>
      <c r="C65001" s="44">
        <f t="shared" si="2030"/>
        <v>1</v>
      </c>
      <c r="D65001" s="44" t="str">
        <f t="shared" si="2031"/>
        <v>Понедельник</v>
      </c>
      <c r="E65001">
        <v>49206</v>
      </c>
      <c r="F65001">
        <v>396596</v>
      </c>
    </row>
    <row r="65002" spans="1:6" x14ac:dyDescent="0.3">
      <c r="A65002">
        <v>198188</v>
      </c>
      <c r="B65002" s="2">
        <v>44368.622760517799</v>
      </c>
      <c r="C65002" s="44">
        <f t="shared" si="2030"/>
        <v>1</v>
      </c>
      <c r="D65002" s="44" t="str">
        <f t="shared" si="2031"/>
        <v>Понедельник</v>
      </c>
      <c r="E65002">
        <v>208235</v>
      </c>
      <c r="F65002">
        <v>113183</v>
      </c>
    </row>
    <row r="65003" spans="1:6" x14ac:dyDescent="0.3">
      <c r="A65003">
        <v>198192</v>
      </c>
      <c r="B65003" s="2">
        <v>44368.623569579293</v>
      </c>
      <c r="C65003" s="44">
        <f t="shared" si="2030"/>
        <v>1</v>
      </c>
      <c r="D65003" s="44" t="str">
        <f t="shared" si="2031"/>
        <v>Понедельник</v>
      </c>
      <c r="E65003">
        <v>4277</v>
      </c>
      <c r="F65003">
        <v>111153</v>
      </c>
    </row>
    <row r="65004" spans="1:6" x14ac:dyDescent="0.3">
      <c r="A65004">
        <v>198197</v>
      </c>
      <c r="B65004" s="2">
        <v>44368.623974110029</v>
      </c>
      <c r="C65004" s="44">
        <f t="shared" si="2030"/>
        <v>1</v>
      </c>
      <c r="D65004" s="44" t="str">
        <f t="shared" si="2031"/>
        <v>Понедельник</v>
      </c>
      <c r="E65004">
        <v>342880</v>
      </c>
      <c r="F65004">
        <v>122982</v>
      </c>
    </row>
    <row r="65005" spans="1:6" x14ac:dyDescent="0.3">
      <c r="A65005">
        <v>198202</v>
      </c>
      <c r="B65005" s="2">
        <v>44368.624378640779</v>
      </c>
      <c r="C65005" s="44">
        <f t="shared" si="2030"/>
        <v>1</v>
      </c>
      <c r="D65005" s="44" t="str">
        <f t="shared" si="2031"/>
        <v>Понедельник</v>
      </c>
      <c r="E65005">
        <v>154833</v>
      </c>
      <c r="F65005">
        <v>228405</v>
      </c>
    </row>
    <row r="65006" spans="1:6" x14ac:dyDescent="0.3">
      <c r="A65006">
        <v>198203</v>
      </c>
      <c r="B65006" s="2">
        <v>44368.624783171523</v>
      </c>
      <c r="C65006" s="44">
        <f t="shared" si="2030"/>
        <v>1</v>
      </c>
      <c r="D65006" s="44" t="str">
        <f t="shared" si="2031"/>
        <v>Понедельник</v>
      </c>
      <c r="E65006">
        <v>299004</v>
      </c>
      <c r="F65006">
        <v>439981</v>
      </c>
    </row>
    <row r="65007" spans="1:6" x14ac:dyDescent="0.3">
      <c r="A65007">
        <v>198207</v>
      </c>
      <c r="B65007" s="2">
        <v>44368.625187702266</v>
      </c>
      <c r="C65007" s="44">
        <f t="shared" si="2030"/>
        <v>1</v>
      </c>
      <c r="D65007" s="44" t="str">
        <f t="shared" si="2031"/>
        <v>Понедельник</v>
      </c>
      <c r="E65007">
        <v>244769</v>
      </c>
      <c r="F65007">
        <v>403878</v>
      </c>
    </row>
    <row r="65008" spans="1:6" x14ac:dyDescent="0.3">
      <c r="A65008">
        <v>198211</v>
      </c>
      <c r="B65008" s="2">
        <v>44368.625592233009</v>
      </c>
      <c r="C65008" s="44">
        <f t="shared" si="2030"/>
        <v>1</v>
      </c>
      <c r="D65008" s="44" t="str">
        <f t="shared" si="2031"/>
        <v>Понедельник</v>
      </c>
      <c r="E65008">
        <v>110741</v>
      </c>
      <c r="F65008">
        <v>394819</v>
      </c>
    </row>
    <row r="65009" spans="1:6" x14ac:dyDescent="0.3">
      <c r="A65009">
        <v>198212</v>
      </c>
      <c r="B65009" s="2">
        <v>44368.625996763752</v>
      </c>
      <c r="C65009" s="44">
        <f t="shared" si="2030"/>
        <v>1</v>
      </c>
      <c r="D65009" s="44" t="str">
        <f t="shared" si="2031"/>
        <v>Понедельник</v>
      </c>
      <c r="E65009">
        <v>18395</v>
      </c>
      <c r="F65009">
        <v>230507</v>
      </c>
    </row>
    <row r="65010" spans="1:6" x14ac:dyDescent="0.3">
      <c r="A65010">
        <v>198217</v>
      </c>
      <c r="B65010" s="2">
        <v>44368.626805825246</v>
      </c>
      <c r="C65010" s="44">
        <f t="shared" si="2030"/>
        <v>1</v>
      </c>
      <c r="D65010" s="44" t="str">
        <f t="shared" si="2031"/>
        <v>Понедельник</v>
      </c>
      <c r="E65010">
        <v>31816</v>
      </c>
      <c r="F65010">
        <v>21760</v>
      </c>
    </row>
    <row r="65011" spans="1:6" x14ac:dyDescent="0.3">
      <c r="A65011">
        <v>198218</v>
      </c>
      <c r="B65011" s="2">
        <v>44368.626805825246</v>
      </c>
      <c r="C65011" s="44">
        <f t="shared" si="2030"/>
        <v>1</v>
      </c>
      <c r="D65011" s="44" t="str">
        <f t="shared" si="2031"/>
        <v>Понедельник</v>
      </c>
      <c r="E65011">
        <v>135392</v>
      </c>
      <c r="F65011">
        <v>250679</v>
      </c>
    </row>
    <row r="65012" spans="1:6" x14ac:dyDescent="0.3">
      <c r="A65012">
        <v>198222</v>
      </c>
      <c r="B65012" s="2">
        <v>44368.627210355982</v>
      </c>
      <c r="C65012" s="44">
        <f t="shared" si="2030"/>
        <v>1</v>
      </c>
      <c r="D65012" s="44" t="str">
        <f t="shared" si="2031"/>
        <v>Понедельник</v>
      </c>
      <c r="E65012">
        <v>83349</v>
      </c>
      <c r="F65012">
        <v>227775</v>
      </c>
    </row>
    <row r="65013" spans="1:6" x14ac:dyDescent="0.3">
      <c r="A65013">
        <v>198223</v>
      </c>
      <c r="B65013" s="2">
        <v>44368.62721035599</v>
      </c>
      <c r="C65013" s="44">
        <f t="shared" si="2030"/>
        <v>1</v>
      </c>
      <c r="D65013" s="44" t="str">
        <f t="shared" si="2031"/>
        <v>Понедельник</v>
      </c>
      <c r="E65013">
        <v>14189</v>
      </c>
      <c r="F65013">
        <v>158978</v>
      </c>
    </row>
    <row r="65014" spans="1:6" x14ac:dyDescent="0.3">
      <c r="A65014">
        <v>198226</v>
      </c>
      <c r="B65014" s="2">
        <v>44368.627614886733</v>
      </c>
      <c r="C65014" s="44">
        <f t="shared" si="2030"/>
        <v>1</v>
      </c>
      <c r="D65014" s="44" t="str">
        <f t="shared" si="2031"/>
        <v>Понедельник</v>
      </c>
      <c r="E65014">
        <v>84586</v>
      </c>
      <c r="F65014">
        <v>471403</v>
      </c>
    </row>
    <row r="65015" spans="1:6" x14ac:dyDescent="0.3">
      <c r="A65015">
        <v>198230</v>
      </c>
      <c r="B65015" s="2">
        <v>44368.627614886733</v>
      </c>
      <c r="C65015" s="44">
        <f t="shared" si="2030"/>
        <v>1</v>
      </c>
      <c r="D65015" s="44" t="str">
        <f t="shared" si="2031"/>
        <v>Понедельник</v>
      </c>
      <c r="E65015">
        <v>210151</v>
      </c>
      <c r="F65015">
        <v>210789</v>
      </c>
    </row>
    <row r="65016" spans="1:6" x14ac:dyDescent="0.3">
      <c r="A65016">
        <v>198231</v>
      </c>
      <c r="B65016" s="2">
        <v>44368.629637540456</v>
      </c>
      <c r="C65016" s="44">
        <f t="shared" si="2030"/>
        <v>1</v>
      </c>
      <c r="D65016" s="44" t="str">
        <f t="shared" si="2031"/>
        <v>Понедельник</v>
      </c>
      <c r="E65016">
        <v>77286</v>
      </c>
      <c r="F65016">
        <v>419184</v>
      </c>
    </row>
    <row r="65017" spans="1:6" x14ac:dyDescent="0.3">
      <c r="A65017">
        <v>198235</v>
      </c>
      <c r="B65017" s="2">
        <v>44368.629637540456</v>
      </c>
      <c r="C65017" s="44">
        <f t="shared" si="2030"/>
        <v>1</v>
      </c>
      <c r="D65017" s="44" t="str">
        <f t="shared" si="2031"/>
        <v>Понедельник</v>
      </c>
      <c r="E65017">
        <v>280938</v>
      </c>
      <c r="F65017">
        <v>443594</v>
      </c>
    </row>
    <row r="65018" spans="1:6" x14ac:dyDescent="0.3">
      <c r="A65018">
        <v>198236</v>
      </c>
      <c r="B65018" s="2">
        <v>44368.6300420712</v>
      </c>
      <c r="C65018" s="44">
        <f t="shared" si="2030"/>
        <v>1</v>
      </c>
      <c r="D65018" s="44" t="str">
        <f t="shared" si="2031"/>
        <v>Понедельник</v>
      </c>
      <c r="E65018">
        <v>222317</v>
      </c>
      <c r="F65018">
        <v>158978</v>
      </c>
    </row>
    <row r="65019" spans="1:6" x14ac:dyDescent="0.3">
      <c r="A65019">
        <v>198239</v>
      </c>
      <c r="B65019" s="2">
        <v>44368.6300420712</v>
      </c>
      <c r="C65019" s="44">
        <f t="shared" si="2030"/>
        <v>1</v>
      </c>
      <c r="D65019" s="44" t="str">
        <f t="shared" si="2031"/>
        <v>Понедельник</v>
      </c>
      <c r="E65019">
        <v>267240</v>
      </c>
      <c r="F65019">
        <v>351192</v>
      </c>
    </row>
    <row r="65020" spans="1:6" x14ac:dyDescent="0.3">
      <c r="A65020">
        <v>198244</v>
      </c>
      <c r="B65020" s="2">
        <v>44368.630446601943</v>
      </c>
      <c r="C65020" s="44">
        <f t="shared" si="2030"/>
        <v>1</v>
      </c>
      <c r="D65020" s="44" t="str">
        <f t="shared" si="2031"/>
        <v>Понедельник</v>
      </c>
      <c r="E65020">
        <v>163916</v>
      </c>
      <c r="F65020">
        <v>362198</v>
      </c>
    </row>
    <row r="65021" spans="1:6" x14ac:dyDescent="0.3">
      <c r="A65021">
        <v>198248</v>
      </c>
      <c r="B65021" s="2">
        <v>44368.631255663429</v>
      </c>
      <c r="C65021" s="44">
        <f t="shared" si="2030"/>
        <v>1</v>
      </c>
      <c r="D65021" s="44" t="str">
        <f t="shared" si="2031"/>
        <v>Понедельник</v>
      </c>
      <c r="E65021">
        <v>199989</v>
      </c>
      <c r="F65021">
        <v>370651</v>
      </c>
    </row>
    <row r="65022" spans="1:6" x14ac:dyDescent="0.3">
      <c r="A65022">
        <v>198249</v>
      </c>
      <c r="B65022" s="2">
        <v>44368.63166019418</v>
      </c>
      <c r="C65022" s="44">
        <f t="shared" si="2030"/>
        <v>1</v>
      </c>
      <c r="D65022" s="44" t="str">
        <f t="shared" si="2031"/>
        <v>Понедельник</v>
      </c>
      <c r="E65022">
        <v>28553</v>
      </c>
      <c r="F65022">
        <v>181839</v>
      </c>
    </row>
    <row r="65023" spans="1:6" x14ac:dyDescent="0.3">
      <c r="A65023">
        <v>198253</v>
      </c>
      <c r="B65023" s="2">
        <v>44368.63166019418</v>
      </c>
      <c r="C65023" s="44">
        <f t="shared" si="2030"/>
        <v>1</v>
      </c>
      <c r="D65023" s="44" t="str">
        <f t="shared" si="2031"/>
        <v>Понедельник</v>
      </c>
      <c r="E65023">
        <v>346773</v>
      </c>
      <c r="F65023">
        <v>5151</v>
      </c>
    </row>
    <row r="65024" spans="1:6" x14ac:dyDescent="0.3">
      <c r="A65024">
        <v>198257</v>
      </c>
      <c r="B65024" s="2">
        <v>44368.632064724916</v>
      </c>
      <c r="C65024" s="44">
        <f t="shared" si="2030"/>
        <v>1</v>
      </c>
      <c r="D65024" s="44" t="str">
        <f t="shared" si="2031"/>
        <v>Понедельник</v>
      </c>
      <c r="E65024">
        <v>180841</v>
      </c>
      <c r="F65024">
        <v>31749</v>
      </c>
    </row>
    <row r="65025" spans="1:6" x14ac:dyDescent="0.3">
      <c r="A65025">
        <v>198261</v>
      </c>
      <c r="B65025" s="2">
        <v>44368.633682847896</v>
      </c>
      <c r="C65025" s="44">
        <f t="shared" si="2030"/>
        <v>1</v>
      </c>
      <c r="D65025" s="44" t="str">
        <f t="shared" si="2031"/>
        <v>Понедельник</v>
      </c>
      <c r="E65025">
        <v>879</v>
      </c>
      <c r="F65025">
        <v>465849</v>
      </c>
    </row>
    <row r="65026" spans="1:6" x14ac:dyDescent="0.3">
      <c r="A65026">
        <v>198264</v>
      </c>
      <c r="B65026" s="2">
        <v>44368.634087378639</v>
      </c>
      <c r="C65026" s="44">
        <f t="shared" si="2030"/>
        <v>1</v>
      </c>
      <c r="D65026" s="44" t="str">
        <f t="shared" si="2031"/>
        <v>Понедельник</v>
      </c>
      <c r="E65026">
        <v>284690</v>
      </c>
      <c r="F65026">
        <v>122902</v>
      </c>
    </row>
    <row r="65027" spans="1:6" x14ac:dyDescent="0.3">
      <c r="A65027">
        <v>198265</v>
      </c>
      <c r="B65027" s="2">
        <v>44368.634666666665</v>
      </c>
      <c r="C65027" s="44">
        <f t="shared" ref="C65027:C65090" si="2032">WEEKDAY(B65027,2)</f>
        <v>1</v>
      </c>
      <c r="D65027" s="44" t="str">
        <f t="shared" ref="D65027:D65090" si="2033">IF(C65027=1,"Понедельник",(IF(C65027=2,"Вторник",(IF(C65027=3,"Среда",(IF(C65027=4,"Четверг",(IF(C65027=5,"Пятница",(IF(C65027=6,"Суббота","Воскресенье")))))))))))</f>
        <v>Понедельник</v>
      </c>
      <c r="E65027">
        <v>9369</v>
      </c>
      <c r="F65027">
        <v>341333</v>
      </c>
    </row>
    <row r="65028" spans="1:6" x14ac:dyDescent="0.3">
      <c r="A65028">
        <v>198266</v>
      </c>
      <c r="B65028" s="2">
        <v>44368.634896440133</v>
      </c>
      <c r="C65028" s="44">
        <f t="shared" si="2032"/>
        <v>1</v>
      </c>
      <c r="D65028" s="44" t="str">
        <f t="shared" si="2033"/>
        <v>Понедельник</v>
      </c>
      <c r="E65028">
        <v>91697</v>
      </c>
      <c r="F65028">
        <v>227775</v>
      </c>
    </row>
    <row r="65029" spans="1:6" x14ac:dyDescent="0.3">
      <c r="A65029">
        <v>198268</v>
      </c>
      <c r="B65029" s="2">
        <v>44368.635300970869</v>
      </c>
      <c r="C65029" s="44">
        <f t="shared" si="2032"/>
        <v>1</v>
      </c>
      <c r="D65029" s="44" t="str">
        <f t="shared" si="2033"/>
        <v>Понедельник</v>
      </c>
      <c r="E65029">
        <v>186856</v>
      </c>
      <c r="F65029">
        <v>347393</v>
      </c>
    </row>
    <row r="65030" spans="1:6" x14ac:dyDescent="0.3">
      <c r="A65030">
        <v>198269</v>
      </c>
      <c r="B65030" s="2">
        <v>44368.635300970869</v>
      </c>
      <c r="C65030" s="44">
        <f t="shared" si="2032"/>
        <v>1</v>
      </c>
      <c r="D65030" s="44" t="str">
        <f t="shared" si="2033"/>
        <v>Понедельник</v>
      </c>
      <c r="E65030">
        <v>232696</v>
      </c>
      <c r="F65030">
        <v>112456</v>
      </c>
    </row>
    <row r="65031" spans="1:6" x14ac:dyDescent="0.3">
      <c r="A65031">
        <v>198274</v>
      </c>
      <c r="B65031" s="2">
        <v>44368.635333333339</v>
      </c>
      <c r="C65031" s="44">
        <f t="shared" si="2032"/>
        <v>1</v>
      </c>
      <c r="D65031" s="44" t="str">
        <f t="shared" si="2033"/>
        <v>Понедельник</v>
      </c>
      <c r="E65031">
        <v>57830</v>
      </c>
      <c r="F65031">
        <v>241927</v>
      </c>
    </row>
    <row r="65032" spans="1:6" x14ac:dyDescent="0.3">
      <c r="A65032">
        <v>198277</v>
      </c>
      <c r="B65032" s="2">
        <v>44368.63570550162</v>
      </c>
      <c r="C65032" s="44">
        <f t="shared" si="2032"/>
        <v>1</v>
      </c>
      <c r="D65032" s="44" t="str">
        <f t="shared" si="2033"/>
        <v>Понедельник</v>
      </c>
      <c r="E65032">
        <v>108285</v>
      </c>
      <c r="F65032">
        <v>107303</v>
      </c>
    </row>
    <row r="65033" spans="1:6" x14ac:dyDescent="0.3">
      <c r="A65033">
        <v>198279</v>
      </c>
      <c r="B65033" s="2">
        <v>44368.636110032363</v>
      </c>
      <c r="C65033" s="44">
        <f t="shared" si="2032"/>
        <v>1</v>
      </c>
      <c r="D65033" s="44" t="str">
        <f t="shared" si="2033"/>
        <v>Понедельник</v>
      </c>
      <c r="E65033">
        <v>241470</v>
      </c>
      <c r="F65033">
        <v>343712</v>
      </c>
    </row>
    <row r="65034" spans="1:6" x14ac:dyDescent="0.3">
      <c r="A65034">
        <v>198282</v>
      </c>
      <c r="B65034" s="2">
        <v>44368.636110032363</v>
      </c>
      <c r="C65034" s="44">
        <f t="shared" si="2032"/>
        <v>1</v>
      </c>
      <c r="D65034" s="44" t="str">
        <f t="shared" si="2033"/>
        <v>Понедельник</v>
      </c>
      <c r="E65034">
        <v>249224</v>
      </c>
      <c r="F65034">
        <v>472712</v>
      </c>
    </row>
    <row r="65035" spans="1:6" x14ac:dyDescent="0.3">
      <c r="A65035">
        <v>198287</v>
      </c>
      <c r="B65035" s="2">
        <v>44368.637000000002</v>
      </c>
      <c r="C65035" s="44">
        <f t="shared" si="2032"/>
        <v>1</v>
      </c>
      <c r="D65035" s="44" t="str">
        <f t="shared" si="2033"/>
        <v>Понедельник</v>
      </c>
      <c r="E65035">
        <v>43617</v>
      </c>
      <c r="F65035">
        <v>230507</v>
      </c>
    </row>
    <row r="65036" spans="1:6" x14ac:dyDescent="0.3">
      <c r="A65036">
        <v>198288</v>
      </c>
      <c r="B65036" s="2">
        <v>44368.638132686086</v>
      </c>
      <c r="C65036" s="44">
        <f t="shared" si="2032"/>
        <v>1</v>
      </c>
      <c r="D65036" s="44" t="str">
        <f t="shared" si="2033"/>
        <v>Понедельник</v>
      </c>
      <c r="E65036">
        <v>8450</v>
      </c>
      <c r="F65036">
        <v>153893</v>
      </c>
    </row>
    <row r="65037" spans="1:6" x14ac:dyDescent="0.3">
      <c r="A65037">
        <v>198292</v>
      </c>
      <c r="B65037" s="2">
        <v>44368.639750809059</v>
      </c>
      <c r="C65037" s="44">
        <f t="shared" si="2032"/>
        <v>1</v>
      </c>
      <c r="D65037" s="44" t="str">
        <f t="shared" si="2033"/>
        <v>Понедельник</v>
      </c>
      <c r="E65037">
        <v>162225</v>
      </c>
      <c r="F65037">
        <v>336616</v>
      </c>
    </row>
    <row r="65038" spans="1:6" x14ac:dyDescent="0.3">
      <c r="A65038">
        <v>198297</v>
      </c>
      <c r="B65038" s="2">
        <v>44368.640155339803</v>
      </c>
      <c r="C65038" s="44">
        <f t="shared" si="2032"/>
        <v>1</v>
      </c>
      <c r="D65038" s="44" t="str">
        <f t="shared" si="2033"/>
        <v>Понедельник</v>
      </c>
      <c r="E65038">
        <v>318568</v>
      </c>
      <c r="F65038">
        <v>154228</v>
      </c>
    </row>
    <row r="65039" spans="1:6" x14ac:dyDescent="0.3">
      <c r="A65039">
        <v>198302</v>
      </c>
      <c r="B65039" s="2">
        <v>44368.640559870553</v>
      </c>
      <c r="C65039" s="44">
        <f t="shared" si="2032"/>
        <v>1</v>
      </c>
      <c r="D65039" s="44" t="str">
        <f t="shared" si="2033"/>
        <v>Понедельник</v>
      </c>
      <c r="E65039">
        <v>304636</v>
      </c>
      <c r="F65039">
        <v>230507</v>
      </c>
    </row>
    <row r="65040" spans="1:6" x14ac:dyDescent="0.3">
      <c r="A65040">
        <v>198303</v>
      </c>
      <c r="B65040" s="2">
        <v>44368.640964401297</v>
      </c>
      <c r="C65040" s="44">
        <f t="shared" si="2032"/>
        <v>1</v>
      </c>
      <c r="D65040" s="44" t="str">
        <f t="shared" si="2033"/>
        <v>Понедельник</v>
      </c>
      <c r="E65040">
        <v>18753</v>
      </c>
      <c r="F65040">
        <v>376706</v>
      </c>
    </row>
    <row r="65041" spans="1:6" x14ac:dyDescent="0.3">
      <c r="A65041">
        <v>198308</v>
      </c>
      <c r="B65041" s="2">
        <v>44368.640964401297</v>
      </c>
      <c r="C65041" s="44">
        <f t="shared" si="2032"/>
        <v>1</v>
      </c>
      <c r="D65041" s="44" t="str">
        <f t="shared" si="2033"/>
        <v>Понедельник</v>
      </c>
      <c r="E65041">
        <v>255242</v>
      </c>
      <c r="F65041">
        <v>158978</v>
      </c>
    </row>
    <row r="65042" spans="1:6" x14ac:dyDescent="0.3">
      <c r="A65042">
        <v>198311</v>
      </c>
      <c r="B65042" s="2">
        <v>44368.641333333333</v>
      </c>
      <c r="C65042" s="44">
        <f t="shared" si="2032"/>
        <v>1</v>
      </c>
      <c r="D65042" s="44" t="str">
        <f t="shared" si="2033"/>
        <v>Понедельник</v>
      </c>
      <c r="E65042">
        <v>33657</v>
      </c>
      <c r="F65042">
        <v>118549</v>
      </c>
    </row>
    <row r="65043" spans="1:6" x14ac:dyDescent="0.3">
      <c r="A65043">
        <v>198313</v>
      </c>
      <c r="B65043" s="2">
        <v>44368.64136893204</v>
      </c>
      <c r="C65043" s="44">
        <f t="shared" si="2032"/>
        <v>1</v>
      </c>
      <c r="D65043" s="44" t="str">
        <f t="shared" si="2033"/>
        <v>Понедельник</v>
      </c>
      <c r="E65043">
        <v>61245</v>
      </c>
      <c r="F65043">
        <v>403089</v>
      </c>
    </row>
    <row r="65044" spans="1:6" x14ac:dyDescent="0.3">
      <c r="A65044">
        <v>198314</v>
      </c>
      <c r="B65044" s="2">
        <v>44368.64136893204</v>
      </c>
      <c r="C65044" s="44">
        <f t="shared" si="2032"/>
        <v>1</v>
      </c>
      <c r="D65044" s="44" t="str">
        <f t="shared" si="2033"/>
        <v>Понедельник</v>
      </c>
      <c r="E65044">
        <v>105020</v>
      </c>
      <c r="F65044">
        <v>317231</v>
      </c>
    </row>
    <row r="65045" spans="1:6" x14ac:dyDescent="0.3">
      <c r="A65045">
        <v>198316</v>
      </c>
      <c r="B65045" s="2">
        <v>44368.64136893204</v>
      </c>
      <c r="C65045" s="44">
        <f t="shared" si="2032"/>
        <v>1</v>
      </c>
      <c r="D65045" s="44" t="str">
        <f t="shared" si="2033"/>
        <v>Понедельник</v>
      </c>
      <c r="E65045">
        <v>190229</v>
      </c>
      <c r="F65045">
        <v>347393</v>
      </c>
    </row>
    <row r="65046" spans="1:6" x14ac:dyDescent="0.3">
      <c r="A65046">
        <v>198319</v>
      </c>
      <c r="B65046" s="2">
        <v>44368.642177993534</v>
      </c>
      <c r="C65046" s="44">
        <f t="shared" si="2032"/>
        <v>1</v>
      </c>
      <c r="D65046" s="44" t="str">
        <f t="shared" si="2033"/>
        <v>Понедельник</v>
      </c>
      <c r="E65046">
        <v>18424</v>
      </c>
      <c r="F65046">
        <v>230778</v>
      </c>
    </row>
    <row r="65047" spans="1:6" x14ac:dyDescent="0.3">
      <c r="A65047">
        <v>198322</v>
      </c>
      <c r="B65047" s="2">
        <v>44368.64258252427</v>
      </c>
      <c r="C65047" s="44">
        <f t="shared" si="2032"/>
        <v>1</v>
      </c>
      <c r="D65047" s="44" t="str">
        <f t="shared" si="2033"/>
        <v>Понедельник</v>
      </c>
      <c r="E65047">
        <v>235472</v>
      </c>
      <c r="F65047">
        <v>347008</v>
      </c>
    </row>
    <row r="65048" spans="1:6" x14ac:dyDescent="0.3">
      <c r="A65048">
        <v>198326</v>
      </c>
      <c r="B65048" s="2">
        <v>44368.64258252427</v>
      </c>
      <c r="C65048" s="44">
        <f t="shared" si="2032"/>
        <v>1</v>
      </c>
      <c r="D65048" s="44" t="str">
        <f t="shared" si="2033"/>
        <v>Понедельник</v>
      </c>
      <c r="E65048">
        <v>286181</v>
      </c>
      <c r="F65048">
        <v>413014</v>
      </c>
    </row>
    <row r="65049" spans="1:6" x14ac:dyDescent="0.3">
      <c r="A65049">
        <v>198329</v>
      </c>
      <c r="B65049" s="2">
        <v>44368.643796116507</v>
      </c>
      <c r="C65049" s="44">
        <f t="shared" si="2032"/>
        <v>1</v>
      </c>
      <c r="D65049" s="44" t="str">
        <f t="shared" si="2033"/>
        <v>Понедельник</v>
      </c>
      <c r="E65049">
        <v>16907</v>
      </c>
      <c r="F65049">
        <v>46099</v>
      </c>
    </row>
    <row r="65050" spans="1:6" x14ac:dyDescent="0.3">
      <c r="A65050">
        <v>198331</v>
      </c>
      <c r="B65050" s="2">
        <v>44368.64420064725</v>
      </c>
      <c r="C65050" s="44">
        <f t="shared" si="2032"/>
        <v>1</v>
      </c>
      <c r="D65050" s="44" t="str">
        <f t="shared" si="2033"/>
        <v>Понедельник</v>
      </c>
      <c r="E65050">
        <v>173195</v>
      </c>
      <c r="F65050">
        <v>436459</v>
      </c>
    </row>
    <row r="65051" spans="1:6" x14ac:dyDescent="0.3">
      <c r="A65051">
        <v>198332</v>
      </c>
      <c r="B65051" s="2">
        <v>44368.644605177993</v>
      </c>
      <c r="C65051" s="44">
        <f t="shared" si="2032"/>
        <v>1</v>
      </c>
      <c r="D65051" s="44" t="str">
        <f t="shared" si="2033"/>
        <v>Понедельник</v>
      </c>
      <c r="E65051">
        <v>117510</v>
      </c>
      <c r="F65051">
        <v>466414</v>
      </c>
    </row>
    <row r="65052" spans="1:6" x14ac:dyDescent="0.3">
      <c r="A65052">
        <v>198333</v>
      </c>
      <c r="B65052" s="2">
        <v>44368.645009708736</v>
      </c>
      <c r="C65052" s="44">
        <f t="shared" si="2032"/>
        <v>1</v>
      </c>
      <c r="D65052" s="44" t="str">
        <f t="shared" si="2033"/>
        <v>Понедельник</v>
      </c>
      <c r="E65052">
        <v>232456</v>
      </c>
      <c r="F65052">
        <v>440825</v>
      </c>
    </row>
    <row r="65053" spans="1:6" x14ac:dyDescent="0.3">
      <c r="A65053">
        <v>198336</v>
      </c>
      <c r="B65053" s="2">
        <v>44368.64541423948</v>
      </c>
      <c r="C65053" s="44">
        <f t="shared" si="2032"/>
        <v>1</v>
      </c>
      <c r="D65053" s="44" t="str">
        <f t="shared" si="2033"/>
        <v>Понедельник</v>
      </c>
      <c r="E65053">
        <v>202654</v>
      </c>
      <c r="F65053">
        <v>262099</v>
      </c>
    </row>
    <row r="65054" spans="1:6" x14ac:dyDescent="0.3">
      <c r="A65054">
        <v>198337</v>
      </c>
      <c r="B65054" s="2">
        <v>44368.646223300973</v>
      </c>
      <c r="C65054" s="44">
        <f t="shared" si="2032"/>
        <v>1</v>
      </c>
      <c r="D65054" s="44" t="str">
        <f t="shared" si="2033"/>
        <v>Понедельник</v>
      </c>
      <c r="E65054">
        <v>24583</v>
      </c>
      <c r="F65054">
        <v>60239</v>
      </c>
    </row>
    <row r="65055" spans="1:6" x14ac:dyDescent="0.3">
      <c r="A65055">
        <v>198339</v>
      </c>
      <c r="B65055" s="2">
        <v>44368.646223300973</v>
      </c>
      <c r="C65055" s="44">
        <f t="shared" si="2032"/>
        <v>1</v>
      </c>
      <c r="D65055" s="44" t="str">
        <f t="shared" si="2033"/>
        <v>Понедельник</v>
      </c>
      <c r="E65055">
        <v>295802</v>
      </c>
      <c r="F65055">
        <v>42162</v>
      </c>
    </row>
    <row r="65056" spans="1:6" x14ac:dyDescent="0.3">
      <c r="A65056">
        <v>198343</v>
      </c>
      <c r="B65056" s="2">
        <v>44368.646627831709</v>
      </c>
      <c r="C65056" s="44">
        <f t="shared" si="2032"/>
        <v>1</v>
      </c>
      <c r="D65056" s="44" t="str">
        <f t="shared" si="2033"/>
        <v>Понедельник</v>
      </c>
      <c r="E65056">
        <v>213313</v>
      </c>
      <c r="F65056">
        <v>470762</v>
      </c>
    </row>
    <row r="65057" spans="1:6" x14ac:dyDescent="0.3">
      <c r="A65057">
        <v>198346</v>
      </c>
      <c r="B65057" s="2">
        <v>44368.647841423946</v>
      </c>
      <c r="C65057" s="44">
        <f t="shared" si="2032"/>
        <v>1</v>
      </c>
      <c r="D65057" s="44" t="str">
        <f t="shared" si="2033"/>
        <v>Понедельник</v>
      </c>
      <c r="E65057">
        <v>301360</v>
      </c>
      <c r="F65057">
        <v>394819</v>
      </c>
    </row>
    <row r="65058" spans="1:6" x14ac:dyDescent="0.3">
      <c r="A65058">
        <v>198350</v>
      </c>
      <c r="B65058" s="2">
        <v>44368.649055016183</v>
      </c>
      <c r="C65058" s="44">
        <f t="shared" si="2032"/>
        <v>1</v>
      </c>
      <c r="D65058" s="44" t="str">
        <f t="shared" si="2033"/>
        <v>Понедельник</v>
      </c>
      <c r="E65058">
        <v>150968</v>
      </c>
      <c r="F65058">
        <v>451656</v>
      </c>
    </row>
    <row r="65059" spans="1:6" x14ac:dyDescent="0.3">
      <c r="A65059">
        <v>198353</v>
      </c>
      <c r="B65059" s="2">
        <v>44368.649666666664</v>
      </c>
      <c r="C65059" s="44">
        <f t="shared" si="2032"/>
        <v>1</v>
      </c>
      <c r="D65059" s="44" t="str">
        <f t="shared" si="2033"/>
        <v>Понедельник</v>
      </c>
      <c r="E65059">
        <v>214884</v>
      </c>
      <c r="F65059">
        <v>243728</v>
      </c>
    </row>
    <row r="65060" spans="1:6" x14ac:dyDescent="0.3">
      <c r="A65060">
        <v>198355</v>
      </c>
      <c r="B65060" s="2">
        <v>44368.650673139156</v>
      </c>
      <c r="C65060" s="44">
        <f t="shared" si="2032"/>
        <v>1</v>
      </c>
      <c r="D65060" s="44" t="str">
        <f t="shared" si="2033"/>
        <v>Понедельник</v>
      </c>
      <c r="E65060">
        <v>322292</v>
      </c>
      <c r="F65060">
        <v>154256</v>
      </c>
    </row>
    <row r="65061" spans="1:6" x14ac:dyDescent="0.3">
      <c r="A65061">
        <v>198357</v>
      </c>
      <c r="B65061" s="2">
        <v>44368.651077669907</v>
      </c>
      <c r="C65061" s="44">
        <f t="shared" si="2032"/>
        <v>1</v>
      </c>
      <c r="D65061" s="44" t="str">
        <f t="shared" si="2033"/>
        <v>Понедельник</v>
      </c>
      <c r="E65061">
        <v>242139</v>
      </c>
      <c r="F65061">
        <v>371795</v>
      </c>
    </row>
    <row r="65062" spans="1:6" x14ac:dyDescent="0.3">
      <c r="A65062">
        <v>198360</v>
      </c>
      <c r="B65062" s="2">
        <v>44368.652333333339</v>
      </c>
      <c r="C65062" s="44">
        <f t="shared" si="2032"/>
        <v>1</v>
      </c>
      <c r="D65062" s="44" t="str">
        <f t="shared" si="2033"/>
        <v>Понедельник</v>
      </c>
      <c r="E65062">
        <v>122021</v>
      </c>
      <c r="F65062">
        <v>81554</v>
      </c>
    </row>
    <row r="65063" spans="1:6" x14ac:dyDescent="0.3">
      <c r="A65063">
        <v>198365</v>
      </c>
      <c r="B65063" s="2">
        <v>44368.65431391586</v>
      </c>
      <c r="C65063" s="44">
        <f t="shared" si="2032"/>
        <v>1</v>
      </c>
      <c r="D65063" s="44" t="str">
        <f t="shared" si="2033"/>
        <v>Понедельник</v>
      </c>
      <c r="E65063">
        <v>311857</v>
      </c>
      <c r="F65063">
        <v>86587</v>
      </c>
    </row>
    <row r="65064" spans="1:6" x14ac:dyDescent="0.3">
      <c r="A65064">
        <v>198366</v>
      </c>
      <c r="B65064" s="2">
        <v>44368.654718446596</v>
      </c>
      <c r="C65064" s="44">
        <f t="shared" si="2032"/>
        <v>1</v>
      </c>
      <c r="D65064" s="44" t="str">
        <f t="shared" si="2033"/>
        <v>Понедельник</v>
      </c>
      <c r="E65064">
        <v>107230</v>
      </c>
      <c r="F65064">
        <v>21760</v>
      </c>
    </row>
    <row r="65065" spans="1:6" x14ac:dyDescent="0.3">
      <c r="A65065">
        <v>198369</v>
      </c>
      <c r="B65065" s="2">
        <v>44368.655122977347</v>
      </c>
      <c r="C65065" s="44">
        <f t="shared" si="2032"/>
        <v>1</v>
      </c>
      <c r="D65065" s="44" t="str">
        <f t="shared" si="2033"/>
        <v>Понедельник</v>
      </c>
      <c r="E65065">
        <v>309677</v>
      </c>
      <c r="F65065">
        <v>418105</v>
      </c>
    </row>
    <row r="65066" spans="1:6" x14ac:dyDescent="0.3">
      <c r="A65066">
        <v>198374</v>
      </c>
      <c r="B65066" s="2">
        <v>44368.65552750809</v>
      </c>
      <c r="C65066" s="44">
        <f t="shared" si="2032"/>
        <v>1</v>
      </c>
      <c r="D65066" s="44" t="str">
        <f t="shared" si="2033"/>
        <v>Понедельник</v>
      </c>
      <c r="E65066">
        <v>123805</v>
      </c>
      <c r="F65066">
        <v>470762</v>
      </c>
    </row>
    <row r="65067" spans="1:6" x14ac:dyDescent="0.3">
      <c r="A65067">
        <v>198378</v>
      </c>
      <c r="B65067" s="2">
        <v>44368.65552750809</v>
      </c>
      <c r="C65067" s="44">
        <f t="shared" si="2032"/>
        <v>1</v>
      </c>
      <c r="D65067" s="44" t="str">
        <f t="shared" si="2033"/>
        <v>Понедельник</v>
      </c>
      <c r="E65067">
        <v>148363</v>
      </c>
      <c r="F65067">
        <v>158978</v>
      </c>
    </row>
    <row r="65068" spans="1:6" x14ac:dyDescent="0.3">
      <c r="A65068">
        <v>198381</v>
      </c>
      <c r="B65068" s="2">
        <v>44368.655932038833</v>
      </c>
      <c r="C65068" s="44">
        <f t="shared" si="2032"/>
        <v>1</v>
      </c>
      <c r="D65068" s="44" t="str">
        <f t="shared" si="2033"/>
        <v>Понедельник</v>
      </c>
      <c r="E65068">
        <v>51742</v>
      </c>
      <c r="F65068">
        <v>122902</v>
      </c>
    </row>
    <row r="65069" spans="1:6" x14ac:dyDescent="0.3">
      <c r="A65069">
        <v>198386</v>
      </c>
      <c r="B65069" s="2">
        <v>44368.655932038841</v>
      </c>
      <c r="C65069" s="44">
        <f t="shared" si="2032"/>
        <v>1</v>
      </c>
      <c r="D65069" s="44" t="str">
        <f t="shared" si="2033"/>
        <v>Понедельник</v>
      </c>
      <c r="E65069">
        <v>172028</v>
      </c>
      <c r="F65069">
        <v>351192</v>
      </c>
    </row>
    <row r="65070" spans="1:6" x14ac:dyDescent="0.3">
      <c r="A65070">
        <v>198390</v>
      </c>
      <c r="B65070" s="2">
        <v>44368.656336569577</v>
      </c>
      <c r="C65070" s="44">
        <f t="shared" si="2032"/>
        <v>1</v>
      </c>
      <c r="D65070" s="44" t="str">
        <f t="shared" si="2033"/>
        <v>Понедельник</v>
      </c>
      <c r="E65070">
        <v>92223</v>
      </c>
      <c r="F65070">
        <v>291304</v>
      </c>
    </row>
    <row r="65071" spans="1:6" x14ac:dyDescent="0.3">
      <c r="A65071">
        <v>198391</v>
      </c>
      <c r="B65071" s="2">
        <v>44368.656336569577</v>
      </c>
      <c r="C65071" s="44">
        <f t="shared" si="2032"/>
        <v>1</v>
      </c>
      <c r="D65071" s="44" t="str">
        <f t="shared" si="2033"/>
        <v>Понедельник</v>
      </c>
      <c r="E65071">
        <v>118728</v>
      </c>
      <c r="F65071">
        <v>411922</v>
      </c>
    </row>
    <row r="65072" spans="1:6" x14ac:dyDescent="0.3">
      <c r="A65072">
        <v>198392</v>
      </c>
      <c r="B65072" s="2">
        <v>44368.656336569577</v>
      </c>
      <c r="C65072" s="44">
        <f t="shared" si="2032"/>
        <v>1</v>
      </c>
      <c r="D65072" s="44" t="str">
        <f t="shared" si="2033"/>
        <v>Понедельник</v>
      </c>
      <c r="E65072">
        <v>278020</v>
      </c>
      <c r="F65072">
        <v>470762</v>
      </c>
    </row>
    <row r="65073" spans="1:6" x14ac:dyDescent="0.3">
      <c r="A65073">
        <v>198396</v>
      </c>
      <c r="B65073" s="2">
        <v>44368.657550161806</v>
      </c>
      <c r="C65073" s="44">
        <f t="shared" si="2032"/>
        <v>1</v>
      </c>
      <c r="D65073" s="44" t="str">
        <f t="shared" si="2033"/>
        <v>Понедельник</v>
      </c>
      <c r="E65073">
        <v>314692</v>
      </c>
      <c r="F65073">
        <v>21760</v>
      </c>
    </row>
    <row r="65074" spans="1:6" x14ac:dyDescent="0.3">
      <c r="A65074">
        <v>198400</v>
      </c>
      <c r="B65074" s="2">
        <v>44368.657550161814</v>
      </c>
      <c r="C65074" s="44">
        <f t="shared" si="2032"/>
        <v>1</v>
      </c>
      <c r="D65074" s="44" t="str">
        <f t="shared" si="2033"/>
        <v>Понедельник</v>
      </c>
      <c r="E65074">
        <v>217906</v>
      </c>
      <c r="F65074">
        <v>158978</v>
      </c>
    </row>
    <row r="65075" spans="1:6" x14ac:dyDescent="0.3">
      <c r="A65075">
        <v>198401</v>
      </c>
      <c r="B65075" s="2">
        <v>44368.657550161814</v>
      </c>
      <c r="C65075" s="44">
        <f t="shared" si="2032"/>
        <v>1</v>
      </c>
      <c r="D65075" s="44" t="str">
        <f t="shared" si="2033"/>
        <v>Понедельник</v>
      </c>
      <c r="E65075">
        <v>336018</v>
      </c>
      <c r="F65075">
        <v>339123</v>
      </c>
    </row>
    <row r="65076" spans="1:6" x14ac:dyDescent="0.3">
      <c r="A65076">
        <v>198402</v>
      </c>
      <c r="B65076" s="2">
        <v>44368.657954692557</v>
      </c>
      <c r="C65076" s="44">
        <f t="shared" si="2032"/>
        <v>1</v>
      </c>
      <c r="D65076" s="44" t="str">
        <f t="shared" si="2033"/>
        <v>Понедельник</v>
      </c>
      <c r="E65076">
        <v>273292</v>
      </c>
      <c r="F65076">
        <v>40694</v>
      </c>
    </row>
    <row r="65077" spans="1:6" x14ac:dyDescent="0.3">
      <c r="A65077">
        <v>198406</v>
      </c>
      <c r="B65077" s="2">
        <v>44368.6583592233</v>
      </c>
      <c r="C65077" s="44">
        <f t="shared" si="2032"/>
        <v>1</v>
      </c>
      <c r="D65077" s="44" t="str">
        <f t="shared" si="2033"/>
        <v>Понедельник</v>
      </c>
      <c r="E65077">
        <v>68313</v>
      </c>
      <c r="F65077">
        <v>293192</v>
      </c>
    </row>
    <row r="65078" spans="1:6" x14ac:dyDescent="0.3">
      <c r="A65078">
        <v>198408</v>
      </c>
      <c r="B65078" s="2">
        <v>44368.658666666663</v>
      </c>
      <c r="C65078" s="44">
        <f t="shared" si="2032"/>
        <v>1</v>
      </c>
      <c r="D65078" s="44" t="str">
        <f t="shared" si="2033"/>
        <v>Понедельник</v>
      </c>
      <c r="E65078">
        <v>261468</v>
      </c>
      <c r="F65078">
        <v>111368</v>
      </c>
    </row>
    <row r="65079" spans="1:6" x14ac:dyDescent="0.3">
      <c r="A65079">
        <v>198410</v>
      </c>
      <c r="B65079" s="2">
        <v>44368.658763754043</v>
      </c>
      <c r="C65079" s="44">
        <f t="shared" si="2032"/>
        <v>1</v>
      </c>
      <c r="D65079" s="44" t="str">
        <f t="shared" si="2033"/>
        <v>Понедельник</v>
      </c>
      <c r="E65079">
        <v>135563</v>
      </c>
      <c r="F65079">
        <v>351192</v>
      </c>
    </row>
    <row r="65080" spans="1:6" x14ac:dyDescent="0.3">
      <c r="A65080">
        <v>198411</v>
      </c>
      <c r="B65080" s="2">
        <v>44368.658763754051</v>
      </c>
      <c r="C65080" s="44">
        <f t="shared" si="2032"/>
        <v>1</v>
      </c>
      <c r="D65080" s="44" t="str">
        <f t="shared" si="2033"/>
        <v>Понедельник</v>
      </c>
      <c r="E65080">
        <v>83708</v>
      </c>
      <c r="F65080">
        <v>246229</v>
      </c>
    </row>
    <row r="65081" spans="1:6" x14ac:dyDescent="0.3">
      <c r="A65081">
        <v>198415</v>
      </c>
      <c r="B65081" s="2">
        <v>44368.659168284794</v>
      </c>
      <c r="C65081" s="44">
        <f t="shared" si="2032"/>
        <v>1</v>
      </c>
      <c r="D65081" s="44" t="str">
        <f t="shared" si="2033"/>
        <v>Понедельник</v>
      </c>
      <c r="E65081">
        <v>6341</v>
      </c>
      <c r="F65081">
        <v>411922</v>
      </c>
    </row>
    <row r="65082" spans="1:6" x14ac:dyDescent="0.3">
      <c r="A65082">
        <v>198420</v>
      </c>
      <c r="B65082" s="2">
        <v>44368.659168284794</v>
      </c>
      <c r="C65082" s="44">
        <f t="shared" si="2032"/>
        <v>1</v>
      </c>
      <c r="D65082" s="44" t="str">
        <f t="shared" si="2033"/>
        <v>Понедельник</v>
      </c>
      <c r="E65082">
        <v>35912</v>
      </c>
      <c r="F65082">
        <v>230507</v>
      </c>
    </row>
    <row r="65083" spans="1:6" x14ac:dyDescent="0.3">
      <c r="A65083">
        <v>198423</v>
      </c>
      <c r="B65083" s="2">
        <v>44368.659168284794</v>
      </c>
      <c r="C65083" s="44">
        <f t="shared" si="2032"/>
        <v>1</v>
      </c>
      <c r="D65083" s="44" t="str">
        <f t="shared" si="2033"/>
        <v>Понедельник</v>
      </c>
      <c r="E65083">
        <v>108064</v>
      </c>
      <c r="F65083">
        <v>325852</v>
      </c>
    </row>
    <row r="65084" spans="1:6" x14ac:dyDescent="0.3">
      <c r="A65084">
        <v>198426</v>
      </c>
      <c r="B65084" s="2">
        <v>44368.659168284794</v>
      </c>
      <c r="C65084" s="44">
        <f t="shared" si="2032"/>
        <v>1</v>
      </c>
      <c r="D65084" s="44" t="str">
        <f t="shared" si="2033"/>
        <v>Понедельник</v>
      </c>
      <c r="E65084">
        <v>246744</v>
      </c>
      <c r="F65084">
        <v>158978</v>
      </c>
    </row>
    <row r="65085" spans="1:6" x14ac:dyDescent="0.3">
      <c r="A65085">
        <v>198430</v>
      </c>
      <c r="B65085" s="2">
        <v>44368.659168284794</v>
      </c>
      <c r="C65085" s="44">
        <f t="shared" si="2032"/>
        <v>1</v>
      </c>
      <c r="D65085" s="44" t="str">
        <f t="shared" si="2033"/>
        <v>Понедельник</v>
      </c>
      <c r="E65085">
        <v>280731</v>
      </c>
      <c r="F65085">
        <v>158978</v>
      </c>
    </row>
    <row r="65086" spans="1:6" x14ac:dyDescent="0.3">
      <c r="A65086">
        <v>198432</v>
      </c>
      <c r="B65086" s="2">
        <v>44368.659168284794</v>
      </c>
      <c r="C65086" s="44">
        <f t="shared" si="2032"/>
        <v>1</v>
      </c>
      <c r="D65086" s="44" t="str">
        <f t="shared" si="2033"/>
        <v>Понедельник</v>
      </c>
      <c r="E65086">
        <v>284596</v>
      </c>
      <c r="F65086">
        <v>470762</v>
      </c>
    </row>
    <row r="65087" spans="1:6" x14ac:dyDescent="0.3">
      <c r="A65087">
        <v>198436</v>
      </c>
      <c r="B65087" s="2">
        <v>44368.660381877024</v>
      </c>
      <c r="C65087" s="44">
        <f t="shared" si="2032"/>
        <v>1</v>
      </c>
      <c r="D65087" s="44" t="str">
        <f t="shared" si="2033"/>
        <v>Понедельник</v>
      </c>
      <c r="E65087">
        <v>45443</v>
      </c>
      <c r="F65087">
        <v>153893</v>
      </c>
    </row>
    <row r="65088" spans="1:6" x14ac:dyDescent="0.3">
      <c r="A65088">
        <v>198441</v>
      </c>
      <c r="B65088" s="2">
        <v>44368.660786407767</v>
      </c>
      <c r="C65088" s="44">
        <f t="shared" si="2032"/>
        <v>1</v>
      </c>
      <c r="D65088" s="44" t="str">
        <f t="shared" si="2033"/>
        <v>Понедельник</v>
      </c>
      <c r="E65088">
        <v>228957</v>
      </c>
      <c r="F65088">
        <v>5151</v>
      </c>
    </row>
    <row r="65089" spans="1:6" x14ac:dyDescent="0.3">
      <c r="A65089">
        <v>198442</v>
      </c>
      <c r="B65089" s="2">
        <v>44368.66119093851</v>
      </c>
      <c r="C65089" s="44">
        <f t="shared" si="2032"/>
        <v>1</v>
      </c>
      <c r="D65089" s="44" t="str">
        <f t="shared" si="2033"/>
        <v>Понедельник</v>
      </c>
      <c r="E65089">
        <v>265704</v>
      </c>
      <c r="F65089">
        <v>473327</v>
      </c>
    </row>
    <row r="65090" spans="1:6" x14ac:dyDescent="0.3">
      <c r="A65090">
        <v>198447</v>
      </c>
      <c r="B65090" s="2">
        <v>44368.662000000004</v>
      </c>
      <c r="C65090" s="44">
        <f t="shared" si="2032"/>
        <v>1</v>
      </c>
      <c r="D65090" s="44" t="str">
        <f t="shared" si="2033"/>
        <v>Понедельник</v>
      </c>
      <c r="E65090">
        <v>261019</v>
      </c>
      <c r="F65090">
        <v>30648</v>
      </c>
    </row>
    <row r="65091" spans="1:6" x14ac:dyDescent="0.3">
      <c r="A65091">
        <v>198450</v>
      </c>
      <c r="B65091" s="2">
        <v>44368.662404530747</v>
      </c>
      <c r="C65091" s="44">
        <f t="shared" ref="C65091:C65154" si="2034">WEEKDAY(B65091,2)</f>
        <v>1</v>
      </c>
      <c r="D65091" s="44" t="str">
        <f t="shared" ref="D65091:D65154" si="2035">IF(C65091=1,"Понедельник",(IF(C65091=2,"Вторник",(IF(C65091=3,"Среда",(IF(C65091=4,"Четверг",(IF(C65091=5,"Пятница",(IF(C65091=6,"Суббота","Воскресенье")))))))))))</f>
        <v>Понедельник</v>
      </c>
      <c r="E65091">
        <v>18737</v>
      </c>
      <c r="F65091">
        <v>326368</v>
      </c>
    </row>
    <row r="65092" spans="1:6" x14ac:dyDescent="0.3">
      <c r="A65092">
        <v>198454</v>
      </c>
      <c r="B65092" s="2">
        <v>44368.662404530747</v>
      </c>
      <c r="C65092" s="44">
        <f t="shared" si="2034"/>
        <v>1</v>
      </c>
      <c r="D65092" s="44" t="str">
        <f t="shared" si="2035"/>
        <v>Понедельник</v>
      </c>
      <c r="E65092">
        <v>22950</v>
      </c>
      <c r="F65092">
        <v>349014</v>
      </c>
    </row>
    <row r="65093" spans="1:6" x14ac:dyDescent="0.3">
      <c r="A65093">
        <v>198456</v>
      </c>
      <c r="B65093" s="2">
        <v>44368.663618122977</v>
      </c>
      <c r="C65093" s="44">
        <f t="shared" si="2034"/>
        <v>1</v>
      </c>
      <c r="D65093" s="44" t="str">
        <f t="shared" si="2035"/>
        <v>Понедельник</v>
      </c>
      <c r="E65093">
        <v>31405</v>
      </c>
      <c r="F65093">
        <v>392434</v>
      </c>
    </row>
    <row r="65094" spans="1:6" x14ac:dyDescent="0.3">
      <c r="A65094">
        <v>198460</v>
      </c>
      <c r="B65094" s="2">
        <v>44368.663618122977</v>
      </c>
      <c r="C65094" s="44">
        <f t="shared" si="2034"/>
        <v>1</v>
      </c>
      <c r="D65094" s="44" t="str">
        <f t="shared" si="2035"/>
        <v>Понедельник</v>
      </c>
      <c r="E65094">
        <v>119292</v>
      </c>
      <c r="F65094">
        <v>357547</v>
      </c>
    </row>
    <row r="65095" spans="1:6" x14ac:dyDescent="0.3">
      <c r="A65095">
        <v>198461</v>
      </c>
      <c r="B65095" s="2">
        <v>44368.663618122977</v>
      </c>
      <c r="C65095" s="44">
        <f t="shared" si="2034"/>
        <v>1</v>
      </c>
      <c r="D65095" s="44" t="str">
        <f t="shared" si="2035"/>
        <v>Понедельник</v>
      </c>
      <c r="E65095">
        <v>160294</v>
      </c>
      <c r="F65095">
        <v>454895</v>
      </c>
    </row>
    <row r="65096" spans="1:6" x14ac:dyDescent="0.3">
      <c r="A65096">
        <v>198465</v>
      </c>
      <c r="B65096" s="2">
        <v>44368.664427184463</v>
      </c>
      <c r="C65096" s="44">
        <f t="shared" si="2034"/>
        <v>1</v>
      </c>
      <c r="D65096" s="44" t="str">
        <f t="shared" si="2035"/>
        <v>Понедельник</v>
      </c>
      <c r="E65096">
        <v>51310</v>
      </c>
      <c r="F65096">
        <v>250679</v>
      </c>
    </row>
    <row r="65097" spans="1:6" x14ac:dyDescent="0.3">
      <c r="A65097">
        <v>198470</v>
      </c>
      <c r="B65097" s="2">
        <v>44368.664831715214</v>
      </c>
      <c r="C65097" s="44">
        <f t="shared" si="2034"/>
        <v>1</v>
      </c>
      <c r="D65097" s="44" t="str">
        <f t="shared" si="2035"/>
        <v>Понедельник</v>
      </c>
      <c r="E65097">
        <v>48429</v>
      </c>
      <c r="F65097">
        <v>351192</v>
      </c>
    </row>
    <row r="65098" spans="1:6" x14ac:dyDescent="0.3">
      <c r="A65098">
        <v>198471</v>
      </c>
      <c r="B65098" s="2">
        <v>44368.664831715214</v>
      </c>
      <c r="C65098" s="44">
        <f t="shared" si="2034"/>
        <v>1</v>
      </c>
      <c r="D65098" s="44" t="str">
        <f t="shared" si="2035"/>
        <v>Понедельник</v>
      </c>
      <c r="E65098">
        <v>318444</v>
      </c>
      <c r="F65098">
        <v>112334</v>
      </c>
    </row>
    <row r="65099" spans="1:6" x14ac:dyDescent="0.3">
      <c r="A65099">
        <v>198474</v>
      </c>
      <c r="B65099" s="2">
        <v>44368.6656407767</v>
      </c>
      <c r="C65099" s="44">
        <f t="shared" si="2034"/>
        <v>1</v>
      </c>
      <c r="D65099" s="44" t="str">
        <f t="shared" si="2035"/>
        <v>Понедельник</v>
      </c>
      <c r="E65099">
        <v>159404</v>
      </c>
      <c r="F65099">
        <v>118549</v>
      </c>
    </row>
    <row r="65100" spans="1:6" x14ac:dyDescent="0.3">
      <c r="A65100">
        <v>198478</v>
      </c>
      <c r="B65100" s="2">
        <v>44368.6656407767</v>
      </c>
      <c r="C65100" s="44">
        <f t="shared" si="2034"/>
        <v>1</v>
      </c>
      <c r="D65100" s="44" t="str">
        <f t="shared" si="2035"/>
        <v>Понедельник</v>
      </c>
      <c r="E65100">
        <v>209276</v>
      </c>
      <c r="F65100">
        <v>105200</v>
      </c>
    </row>
    <row r="65101" spans="1:6" x14ac:dyDescent="0.3">
      <c r="A65101">
        <v>198483</v>
      </c>
      <c r="B65101" s="2">
        <v>44368.666045307444</v>
      </c>
      <c r="C65101" s="44">
        <f t="shared" si="2034"/>
        <v>1</v>
      </c>
      <c r="D65101" s="44" t="str">
        <f t="shared" si="2035"/>
        <v>Понедельник</v>
      </c>
      <c r="E65101">
        <v>103186</v>
      </c>
      <c r="F65101">
        <v>143024</v>
      </c>
    </row>
    <row r="65102" spans="1:6" x14ac:dyDescent="0.3">
      <c r="A65102">
        <v>198486</v>
      </c>
      <c r="B65102" s="2">
        <v>44368.666449838187</v>
      </c>
      <c r="C65102" s="44">
        <f t="shared" si="2034"/>
        <v>1</v>
      </c>
      <c r="D65102" s="44" t="str">
        <f t="shared" si="2035"/>
        <v>Понедельник</v>
      </c>
      <c r="E65102">
        <v>90255</v>
      </c>
      <c r="F65102">
        <v>267896</v>
      </c>
    </row>
    <row r="65103" spans="1:6" x14ac:dyDescent="0.3">
      <c r="A65103">
        <v>198488</v>
      </c>
      <c r="B65103" s="2">
        <v>44368.666449838187</v>
      </c>
      <c r="C65103" s="44">
        <f t="shared" si="2034"/>
        <v>1</v>
      </c>
      <c r="D65103" s="44" t="str">
        <f t="shared" si="2035"/>
        <v>Понедельник</v>
      </c>
      <c r="E65103">
        <v>96635</v>
      </c>
      <c r="F65103">
        <v>21760</v>
      </c>
    </row>
    <row r="65104" spans="1:6" x14ac:dyDescent="0.3">
      <c r="A65104">
        <v>198489</v>
      </c>
      <c r="B65104" s="2">
        <v>44368.667258899681</v>
      </c>
      <c r="C65104" s="44">
        <f t="shared" si="2034"/>
        <v>1</v>
      </c>
      <c r="D65104" s="44" t="str">
        <f t="shared" si="2035"/>
        <v>Понедельник</v>
      </c>
      <c r="E65104">
        <v>115355</v>
      </c>
      <c r="F65104">
        <v>288320</v>
      </c>
    </row>
    <row r="65105" spans="1:6" x14ac:dyDescent="0.3">
      <c r="A65105">
        <v>198492</v>
      </c>
      <c r="B65105" s="2">
        <v>44368.667258899681</v>
      </c>
      <c r="C65105" s="44">
        <f t="shared" si="2034"/>
        <v>1</v>
      </c>
      <c r="D65105" s="44" t="str">
        <f t="shared" si="2035"/>
        <v>Понедельник</v>
      </c>
      <c r="E65105">
        <v>286455</v>
      </c>
      <c r="F65105">
        <v>250679</v>
      </c>
    </row>
    <row r="65106" spans="1:6" x14ac:dyDescent="0.3">
      <c r="A65106">
        <v>198495</v>
      </c>
      <c r="B65106" s="2">
        <v>44368.667663430417</v>
      </c>
      <c r="C65106" s="44">
        <f t="shared" si="2034"/>
        <v>1</v>
      </c>
      <c r="D65106" s="44" t="str">
        <f t="shared" si="2035"/>
        <v>Понедельник</v>
      </c>
      <c r="E65106">
        <v>225153</v>
      </c>
      <c r="F65106">
        <v>22056</v>
      </c>
    </row>
    <row r="65107" spans="1:6" x14ac:dyDescent="0.3">
      <c r="A65107">
        <v>198496</v>
      </c>
      <c r="B65107" s="2">
        <v>44368.668877022654</v>
      </c>
      <c r="C65107" s="44">
        <f t="shared" si="2034"/>
        <v>1</v>
      </c>
      <c r="D65107" s="44" t="str">
        <f t="shared" si="2035"/>
        <v>Понедельник</v>
      </c>
      <c r="E65107">
        <v>138136</v>
      </c>
      <c r="F65107">
        <v>347393</v>
      </c>
    </row>
    <row r="65108" spans="1:6" x14ac:dyDescent="0.3">
      <c r="A65108">
        <v>198498</v>
      </c>
      <c r="B65108" s="2">
        <v>44368.668877022654</v>
      </c>
      <c r="C65108" s="44">
        <f t="shared" si="2034"/>
        <v>1</v>
      </c>
      <c r="D65108" s="44" t="str">
        <f t="shared" si="2035"/>
        <v>Понедельник</v>
      </c>
      <c r="E65108">
        <v>316994</v>
      </c>
      <c r="F65108">
        <v>138209</v>
      </c>
    </row>
    <row r="65109" spans="1:6" x14ac:dyDescent="0.3">
      <c r="A65109">
        <v>198503</v>
      </c>
      <c r="B65109" s="2">
        <v>44368.669281553397</v>
      </c>
      <c r="C65109" s="44">
        <f t="shared" si="2034"/>
        <v>1</v>
      </c>
      <c r="D65109" s="44" t="str">
        <f t="shared" si="2035"/>
        <v>Понедельник</v>
      </c>
      <c r="E65109">
        <v>189337</v>
      </c>
      <c r="F65109">
        <v>158978</v>
      </c>
    </row>
    <row r="65110" spans="1:6" x14ac:dyDescent="0.3">
      <c r="A65110">
        <v>198505</v>
      </c>
      <c r="B65110" s="2">
        <v>44368.669281553397</v>
      </c>
      <c r="C65110" s="44">
        <f t="shared" si="2034"/>
        <v>1</v>
      </c>
      <c r="D65110" s="44" t="str">
        <f t="shared" si="2035"/>
        <v>Понедельник</v>
      </c>
      <c r="E65110">
        <v>268261</v>
      </c>
      <c r="F65110">
        <v>23621</v>
      </c>
    </row>
    <row r="65111" spans="1:6" x14ac:dyDescent="0.3">
      <c r="A65111">
        <v>198510</v>
      </c>
      <c r="B65111" s="2">
        <v>44368.66968608414</v>
      </c>
      <c r="C65111" s="44">
        <f t="shared" si="2034"/>
        <v>1</v>
      </c>
      <c r="D65111" s="44" t="str">
        <f t="shared" si="2035"/>
        <v>Понедельник</v>
      </c>
      <c r="E65111">
        <v>254558</v>
      </c>
      <c r="F65111">
        <v>250679</v>
      </c>
    </row>
    <row r="65112" spans="1:6" x14ac:dyDescent="0.3">
      <c r="A65112">
        <v>198513</v>
      </c>
      <c r="B65112" s="2">
        <v>44368.669686084148</v>
      </c>
      <c r="C65112" s="44">
        <f t="shared" si="2034"/>
        <v>1</v>
      </c>
      <c r="D65112" s="44" t="str">
        <f t="shared" si="2035"/>
        <v>Понедельник</v>
      </c>
      <c r="E65112">
        <v>22952</v>
      </c>
      <c r="F65112">
        <v>214224</v>
      </c>
    </row>
    <row r="65113" spans="1:6" x14ac:dyDescent="0.3">
      <c r="A65113">
        <v>198515</v>
      </c>
      <c r="B65113" s="2">
        <v>44368.670495145634</v>
      </c>
      <c r="C65113" s="44">
        <f t="shared" si="2034"/>
        <v>1</v>
      </c>
      <c r="D65113" s="44" t="str">
        <f t="shared" si="2035"/>
        <v>Понедельник</v>
      </c>
      <c r="E65113">
        <v>275072</v>
      </c>
      <c r="F65113">
        <v>328928</v>
      </c>
    </row>
    <row r="65114" spans="1:6" x14ac:dyDescent="0.3">
      <c r="A65114">
        <v>198516</v>
      </c>
      <c r="B65114" s="2">
        <v>44368.670495145634</v>
      </c>
      <c r="C65114" s="44">
        <f t="shared" si="2034"/>
        <v>1</v>
      </c>
      <c r="D65114" s="44" t="str">
        <f t="shared" si="2035"/>
        <v>Понедельник</v>
      </c>
      <c r="E65114">
        <v>277806</v>
      </c>
      <c r="F65114">
        <v>238334</v>
      </c>
    </row>
    <row r="65115" spans="1:6" x14ac:dyDescent="0.3">
      <c r="A65115">
        <v>198521</v>
      </c>
      <c r="B65115" s="2">
        <v>44368.670495145634</v>
      </c>
      <c r="C65115" s="44">
        <f t="shared" si="2034"/>
        <v>1</v>
      </c>
      <c r="D65115" s="44" t="str">
        <f t="shared" si="2035"/>
        <v>Понедельник</v>
      </c>
      <c r="E65115">
        <v>293080</v>
      </c>
      <c r="F65115">
        <v>162939</v>
      </c>
    </row>
    <row r="65116" spans="1:6" x14ac:dyDescent="0.3">
      <c r="A65116">
        <v>198524</v>
      </c>
      <c r="B65116" s="2">
        <v>44368.671304207121</v>
      </c>
      <c r="C65116" s="44">
        <f t="shared" si="2034"/>
        <v>1</v>
      </c>
      <c r="D65116" s="44" t="str">
        <f t="shared" si="2035"/>
        <v>Понедельник</v>
      </c>
      <c r="E65116">
        <v>105048</v>
      </c>
      <c r="F65116">
        <v>470762</v>
      </c>
    </row>
    <row r="65117" spans="1:6" x14ac:dyDescent="0.3">
      <c r="A65117">
        <v>198526</v>
      </c>
      <c r="B65117" s="2">
        <v>44368.671304207121</v>
      </c>
      <c r="C65117" s="44">
        <f t="shared" si="2034"/>
        <v>1</v>
      </c>
      <c r="D65117" s="44" t="str">
        <f t="shared" si="2035"/>
        <v>Понедельник</v>
      </c>
      <c r="E65117">
        <v>158152</v>
      </c>
      <c r="F65117">
        <v>88863</v>
      </c>
    </row>
    <row r="65118" spans="1:6" x14ac:dyDescent="0.3">
      <c r="A65118">
        <v>198527</v>
      </c>
      <c r="B65118" s="2">
        <v>44368.671708737864</v>
      </c>
      <c r="C65118" s="44">
        <f t="shared" si="2034"/>
        <v>1</v>
      </c>
      <c r="D65118" s="44" t="str">
        <f t="shared" si="2035"/>
        <v>Понедельник</v>
      </c>
      <c r="E65118">
        <v>306152</v>
      </c>
      <c r="F65118">
        <v>250679</v>
      </c>
    </row>
    <row r="65119" spans="1:6" x14ac:dyDescent="0.3">
      <c r="A65119">
        <v>198532</v>
      </c>
      <c r="B65119" s="2">
        <v>44368.67373139158</v>
      </c>
      <c r="C65119" s="44">
        <f t="shared" si="2034"/>
        <v>1</v>
      </c>
      <c r="D65119" s="44" t="str">
        <f t="shared" si="2035"/>
        <v>Понедельник</v>
      </c>
      <c r="E65119">
        <v>275532</v>
      </c>
      <c r="F65119">
        <v>267852</v>
      </c>
    </row>
    <row r="65120" spans="1:6" x14ac:dyDescent="0.3">
      <c r="A65120">
        <v>198537</v>
      </c>
      <c r="B65120" s="2">
        <v>44368.673731391587</v>
      </c>
      <c r="C65120" s="44">
        <f t="shared" si="2034"/>
        <v>1</v>
      </c>
      <c r="D65120" s="44" t="str">
        <f t="shared" si="2035"/>
        <v>Понедельник</v>
      </c>
      <c r="E65120">
        <v>35166</v>
      </c>
      <c r="F65120">
        <v>392434</v>
      </c>
    </row>
    <row r="65121" spans="1:6" x14ac:dyDescent="0.3">
      <c r="A65121">
        <v>198541</v>
      </c>
      <c r="B65121" s="2">
        <v>44368.673731391587</v>
      </c>
      <c r="C65121" s="44">
        <f t="shared" si="2034"/>
        <v>1</v>
      </c>
      <c r="D65121" s="44" t="str">
        <f t="shared" si="2035"/>
        <v>Понедельник</v>
      </c>
      <c r="E65121">
        <v>92922</v>
      </c>
      <c r="F65121">
        <v>250679</v>
      </c>
    </row>
    <row r="65122" spans="1:6" x14ac:dyDescent="0.3">
      <c r="A65122">
        <v>198544</v>
      </c>
      <c r="B65122" s="2">
        <v>44368.673731391587</v>
      </c>
      <c r="C65122" s="44">
        <f t="shared" si="2034"/>
        <v>1</v>
      </c>
      <c r="D65122" s="44" t="str">
        <f t="shared" si="2035"/>
        <v>Понедельник</v>
      </c>
      <c r="E65122">
        <v>272420</v>
      </c>
      <c r="F65122">
        <v>304128</v>
      </c>
    </row>
    <row r="65123" spans="1:6" x14ac:dyDescent="0.3">
      <c r="A65123">
        <v>198546</v>
      </c>
      <c r="B65123" s="2">
        <v>44368.673731391587</v>
      </c>
      <c r="C65123" s="44">
        <f t="shared" si="2034"/>
        <v>1</v>
      </c>
      <c r="D65123" s="44" t="str">
        <f t="shared" si="2035"/>
        <v>Понедельник</v>
      </c>
      <c r="E65123">
        <v>321159</v>
      </c>
      <c r="F65123">
        <v>112334</v>
      </c>
    </row>
    <row r="65124" spans="1:6" x14ac:dyDescent="0.3">
      <c r="A65124">
        <v>198549</v>
      </c>
      <c r="B65124" s="2">
        <v>44368.674135922331</v>
      </c>
      <c r="C65124" s="44">
        <f t="shared" si="2034"/>
        <v>1</v>
      </c>
      <c r="D65124" s="44" t="str">
        <f t="shared" si="2035"/>
        <v>Понедельник</v>
      </c>
      <c r="E65124">
        <v>24210</v>
      </c>
      <c r="F65124">
        <v>230507</v>
      </c>
    </row>
    <row r="65125" spans="1:6" x14ac:dyDescent="0.3">
      <c r="A65125">
        <v>198551</v>
      </c>
      <c r="B65125" s="2">
        <v>44368.67534951456</v>
      </c>
      <c r="C65125" s="44">
        <f t="shared" si="2034"/>
        <v>1</v>
      </c>
      <c r="D65125" s="44" t="str">
        <f t="shared" si="2035"/>
        <v>Понедельник</v>
      </c>
      <c r="E65125">
        <v>226393</v>
      </c>
      <c r="F65125">
        <v>21407</v>
      </c>
    </row>
    <row r="65126" spans="1:6" x14ac:dyDescent="0.3">
      <c r="A65126">
        <v>198555</v>
      </c>
      <c r="B65126" s="2">
        <v>44368.675349514568</v>
      </c>
      <c r="C65126" s="44">
        <f t="shared" si="2034"/>
        <v>1</v>
      </c>
      <c r="D65126" s="44" t="str">
        <f t="shared" si="2035"/>
        <v>Понедельник</v>
      </c>
      <c r="E65126">
        <v>192219</v>
      </c>
      <c r="F65126">
        <v>162725</v>
      </c>
    </row>
    <row r="65127" spans="1:6" x14ac:dyDescent="0.3">
      <c r="A65127">
        <v>198556</v>
      </c>
      <c r="B65127" s="2">
        <v>44368.675349514568</v>
      </c>
      <c r="C65127" s="44">
        <f t="shared" si="2034"/>
        <v>1</v>
      </c>
      <c r="D65127" s="44" t="str">
        <f t="shared" si="2035"/>
        <v>Понедельник</v>
      </c>
      <c r="E65127">
        <v>242944</v>
      </c>
      <c r="F65127">
        <v>179296</v>
      </c>
    </row>
    <row r="65128" spans="1:6" x14ac:dyDescent="0.3">
      <c r="A65128">
        <v>198561</v>
      </c>
      <c r="B65128" s="2">
        <v>44368.676158576054</v>
      </c>
      <c r="C65128" s="44">
        <f t="shared" si="2034"/>
        <v>1</v>
      </c>
      <c r="D65128" s="44" t="str">
        <f t="shared" si="2035"/>
        <v>Понедельник</v>
      </c>
      <c r="E65128">
        <v>45053</v>
      </c>
      <c r="F65128">
        <v>16599</v>
      </c>
    </row>
    <row r="65129" spans="1:6" x14ac:dyDescent="0.3">
      <c r="A65129">
        <v>198566</v>
      </c>
      <c r="B65129" s="2">
        <v>44368.676563106797</v>
      </c>
      <c r="C65129" s="44">
        <f t="shared" si="2034"/>
        <v>1</v>
      </c>
      <c r="D65129" s="44" t="str">
        <f t="shared" si="2035"/>
        <v>Понедельник</v>
      </c>
      <c r="E65129">
        <v>10410</v>
      </c>
      <c r="F65129">
        <v>439981</v>
      </c>
    </row>
    <row r="65130" spans="1:6" x14ac:dyDescent="0.3">
      <c r="A65130">
        <v>198569</v>
      </c>
      <c r="B65130" s="2">
        <v>44368.677372168284</v>
      </c>
      <c r="C65130" s="44">
        <f t="shared" si="2034"/>
        <v>1</v>
      </c>
      <c r="D65130" s="44" t="str">
        <f t="shared" si="2035"/>
        <v>Понедельник</v>
      </c>
      <c r="E65130">
        <v>239150</v>
      </c>
      <c r="F65130">
        <v>452568</v>
      </c>
    </row>
    <row r="65131" spans="1:6" x14ac:dyDescent="0.3">
      <c r="A65131">
        <v>198570</v>
      </c>
      <c r="B65131" s="2">
        <v>44368.677666666663</v>
      </c>
      <c r="C65131" s="44">
        <f t="shared" si="2034"/>
        <v>1</v>
      </c>
      <c r="D65131" s="44" t="str">
        <f t="shared" si="2035"/>
        <v>Понедельник</v>
      </c>
      <c r="E65131">
        <v>157045</v>
      </c>
      <c r="F65131">
        <v>68899</v>
      </c>
    </row>
    <row r="65132" spans="1:6" x14ac:dyDescent="0.3">
      <c r="A65132">
        <v>198574</v>
      </c>
      <c r="B65132" s="2">
        <v>44368.677776699027</v>
      </c>
      <c r="C65132" s="44">
        <f t="shared" si="2034"/>
        <v>1</v>
      </c>
      <c r="D65132" s="44" t="str">
        <f t="shared" si="2035"/>
        <v>Понедельник</v>
      </c>
      <c r="E65132">
        <v>122345</v>
      </c>
      <c r="F65132">
        <v>358836</v>
      </c>
    </row>
    <row r="65133" spans="1:6" x14ac:dyDescent="0.3">
      <c r="A65133">
        <v>198579</v>
      </c>
      <c r="B65133" s="2">
        <v>44368.67818122977</v>
      </c>
      <c r="C65133" s="44">
        <f t="shared" si="2034"/>
        <v>1</v>
      </c>
      <c r="D65133" s="44" t="str">
        <f t="shared" si="2035"/>
        <v>Понедельник</v>
      </c>
      <c r="E65133">
        <v>24876</v>
      </c>
      <c r="F65133">
        <v>439981</v>
      </c>
    </row>
    <row r="65134" spans="1:6" x14ac:dyDescent="0.3">
      <c r="A65134">
        <v>198580</v>
      </c>
      <c r="B65134" s="2">
        <v>44368.679394822007</v>
      </c>
      <c r="C65134" s="44">
        <f t="shared" si="2034"/>
        <v>1</v>
      </c>
      <c r="D65134" s="44" t="str">
        <f t="shared" si="2035"/>
        <v>Понедельник</v>
      </c>
      <c r="E65134">
        <v>200641</v>
      </c>
      <c r="F65134">
        <v>347008</v>
      </c>
    </row>
    <row r="65135" spans="1:6" x14ac:dyDescent="0.3">
      <c r="A65135">
        <v>198583</v>
      </c>
      <c r="B65135" s="2">
        <v>44368.68101294498</v>
      </c>
      <c r="C65135" s="44">
        <f t="shared" si="2034"/>
        <v>1</v>
      </c>
      <c r="D65135" s="44" t="str">
        <f t="shared" si="2035"/>
        <v>Понедельник</v>
      </c>
      <c r="E65135">
        <v>101750</v>
      </c>
      <c r="F65135">
        <v>221125</v>
      </c>
    </row>
    <row r="65136" spans="1:6" x14ac:dyDescent="0.3">
      <c r="A65136">
        <v>198586</v>
      </c>
      <c r="B65136" s="2">
        <v>44368.681417475731</v>
      </c>
      <c r="C65136" s="44">
        <f t="shared" si="2034"/>
        <v>1</v>
      </c>
      <c r="D65136" s="44" t="str">
        <f t="shared" si="2035"/>
        <v>Понедельник</v>
      </c>
      <c r="E65136">
        <v>91018</v>
      </c>
      <c r="F65136">
        <v>347008</v>
      </c>
    </row>
    <row r="65137" spans="1:6" x14ac:dyDescent="0.3">
      <c r="A65137">
        <v>198587</v>
      </c>
      <c r="B65137" s="2">
        <v>44368.681822006474</v>
      </c>
      <c r="C65137" s="44">
        <f t="shared" si="2034"/>
        <v>1</v>
      </c>
      <c r="D65137" s="44" t="str">
        <f t="shared" si="2035"/>
        <v>Понедельник</v>
      </c>
      <c r="E65137">
        <v>7981</v>
      </c>
      <c r="F65137">
        <v>273920</v>
      </c>
    </row>
    <row r="65138" spans="1:6" x14ac:dyDescent="0.3">
      <c r="A65138">
        <v>198592</v>
      </c>
      <c r="B65138" s="2">
        <v>44368.681822006474</v>
      </c>
      <c r="C65138" s="44">
        <f t="shared" si="2034"/>
        <v>1</v>
      </c>
      <c r="D65138" s="44" t="str">
        <f t="shared" si="2035"/>
        <v>Понедельник</v>
      </c>
      <c r="E65138">
        <v>344262</v>
      </c>
      <c r="F65138">
        <v>68870</v>
      </c>
    </row>
    <row r="65139" spans="1:6" x14ac:dyDescent="0.3">
      <c r="A65139">
        <v>198597</v>
      </c>
      <c r="B65139" s="2">
        <v>44368.683035598704</v>
      </c>
      <c r="C65139" s="44">
        <f t="shared" si="2034"/>
        <v>1</v>
      </c>
      <c r="D65139" s="44" t="str">
        <f t="shared" si="2035"/>
        <v>Понедельник</v>
      </c>
      <c r="E65139">
        <v>61057</v>
      </c>
      <c r="F65139">
        <v>158978</v>
      </c>
    </row>
    <row r="65140" spans="1:6" x14ac:dyDescent="0.3">
      <c r="A65140">
        <v>198598</v>
      </c>
      <c r="B65140" s="2">
        <v>44368.685867313914</v>
      </c>
      <c r="C65140" s="44">
        <f t="shared" si="2034"/>
        <v>1</v>
      </c>
      <c r="D65140" s="44" t="str">
        <f t="shared" si="2035"/>
        <v>Понедельник</v>
      </c>
      <c r="E65140">
        <v>179868</v>
      </c>
      <c r="F65140">
        <v>158978</v>
      </c>
    </row>
    <row r="65141" spans="1:6" x14ac:dyDescent="0.3">
      <c r="A65141">
        <v>198599</v>
      </c>
      <c r="B65141" s="2">
        <v>44368.685867313914</v>
      </c>
      <c r="C65141" s="44">
        <f t="shared" si="2034"/>
        <v>1</v>
      </c>
      <c r="D65141" s="44" t="str">
        <f t="shared" si="2035"/>
        <v>Понедельник</v>
      </c>
      <c r="E65141">
        <v>267365</v>
      </c>
      <c r="F65141">
        <v>21760</v>
      </c>
    </row>
    <row r="65142" spans="1:6" x14ac:dyDescent="0.3">
      <c r="A65142">
        <v>198602</v>
      </c>
      <c r="B65142" s="2">
        <v>44368.686271844657</v>
      </c>
      <c r="C65142" s="44">
        <f t="shared" si="2034"/>
        <v>1</v>
      </c>
      <c r="D65142" s="44" t="str">
        <f t="shared" si="2035"/>
        <v>Понедельник</v>
      </c>
      <c r="E65142">
        <v>255343</v>
      </c>
      <c r="F65142">
        <v>182191</v>
      </c>
    </row>
    <row r="65143" spans="1:6" x14ac:dyDescent="0.3">
      <c r="A65143">
        <v>198603</v>
      </c>
      <c r="B65143" s="2">
        <v>44368.687080906144</v>
      </c>
      <c r="C65143" s="44">
        <f t="shared" si="2034"/>
        <v>1</v>
      </c>
      <c r="D65143" s="44" t="str">
        <f t="shared" si="2035"/>
        <v>Понедельник</v>
      </c>
      <c r="E65143">
        <v>85966</v>
      </c>
      <c r="F65143">
        <v>74456</v>
      </c>
    </row>
    <row r="65144" spans="1:6" x14ac:dyDescent="0.3">
      <c r="A65144">
        <v>198605</v>
      </c>
      <c r="B65144" s="2">
        <v>44368.687889967638</v>
      </c>
      <c r="C65144" s="44">
        <f t="shared" si="2034"/>
        <v>1</v>
      </c>
      <c r="D65144" s="44" t="str">
        <f t="shared" si="2035"/>
        <v>Понедельник</v>
      </c>
      <c r="E65144">
        <v>36040</v>
      </c>
      <c r="F65144">
        <v>345147</v>
      </c>
    </row>
    <row r="65145" spans="1:6" x14ac:dyDescent="0.3">
      <c r="A65145">
        <v>198608</v>
      </c>
      <c r="B65145" s="2">
        <v>44368.687889967638</v>
      </c>
      <c r="C65145" s="44">
        <f t="shared" si="2034"/>
        <v>1</v>
      </c>
      <c r="D65145" s="44" t="str">
        <f t="shared" si="2035"/>
        <v>Понедельник</v>
      </c>
      <c r="E65145">
        <v>333532</v>
      </c>
      <c r="F65145">
        <v>154256</v>
      </c>
    </row>
    <row r="65146" spans="1:6" x14ac:dyDescent="0.3">
      <c r="A65146">
        <v>198612</v>
      </c>
      <c r="B65146" s="2">
        <v>44368.688294498381</v>
      </c>
      <c r="C65146" s="44">
        <f t="shared" si="2034"/>
        <v>1</v>
      </c>
      <c r="D65146" s="44" t="str">
        <f t="shared" si="2035"/>
        <v>Понедельник</v>
      </c>
      <c r="E65146">
        <v>269200</v>
      </c>
      <c r="F65146">
        <v>327633</v>
      </c>
    </row>
    <row r="65147" spans="1:6" x14ac:dyDescent="0.3">
      <c r="A65147">
        <v>198617</v>
      </c>
      <c r="B65147" s="2">
        <v>44368.688699029124</v>
      </c>
      <c r="C65147" s="44">
        <f t="shared" si="2034"/>
        <v>1</v>
      </c>
      <c r="D65147" s="44" t="str">
        <f t="shared" si="2035"/>
        <v>Понедельник</v>
      </c>
      <c r="E65147">
        <v>186704</v>
      </c>
      <c r="F65147">
        <v>230507</v>
      </c>
    </row>
    <row r="65148" spans="1:6" x14ac:dyDescent="0.3">
      <c r="A65148">
        <v>198620</v>
      </c>
      <c r="B65148" s="2">
        <v>44368.689912621354</v>
      </c>
      <c r="C65148" s="44">
        <f t="shared" si="2034"/>
        <v>1</v>
      </c>
      <c r="D65148" s="44" t="str">
        <f t="shared" si="2035"/>
        <v>Понедельник</v>
      </c>
      <c r="E65148">
        <v>49007</v>
      </c>
      <c r="F65148">
        <v>301748</v>
      </c>
    </row>
    <row r="65149" spans="1:6" x14ac:dyDescent="0.3">
      <c r="A65149">
        <v>198623</v>
      </c>
      <c r="B65149" s="2">
        <v>44368.689912621361</v>
      </c>
      <c r="C65149" s="44">
        <f t="shared" si="2034"/>
        <v>1</v>
      </c>
      <c r="D65149" s="44" t="str">
        <f t="shared" si="2035"/>
        <v>Понедельник</v>
      </c>
      <c r="E65149">
        <v>29510</v>
      </c>
      <c r="F65149">
        <v>153893</v>
      </c>
    </row>
    <row r="65150" spans="1:6" x14ac:dyDescent="0.3">
      <c r="A65150">
        <v>198625</v>
      </c>
      <c r="B65150" s="2">
        <v>44368.689912621361</v>
      </c>
      <c r="C65150" s="44">
        <f t="shared" si="2034"/>
        <v>1</v>
      </c>
      <c r="D65150" s="44" t="str">
        <f t="shared" si="2035"/>
        <v>Понедельник</v>
      </c>
      <c r="E65150">
        <v>256182</v>
      </c>
      <c r="F65150">
        <v>111368</v>
      </c>
    </row>
    <row r="65151" spans="1:6" x14ac:dyDescent="0.3">
      <c r="A65151">
        <v>198627</v>
      </c>
      <c r="B65151" s="2">
        <v>44368.690721682848</v>
      </c>
      <c r="C65151" s="44">
        <f t="shared" si="2034"/>
        <v>1</v>
      </c>
      <c r="D65151" s="44" t="str">
        <f t="shared" si="2035"/>
        <v>Понедельник</v>
      </c>
      <c r="E65151">
        <v>87607</v>
      </c>
      <c r="F65151">
        <v>248817</v>
      </c>
    </row>
    <row r="65152" spans="1:6" x14ac:dyDescent="0.3">
      <c r="A65152">
        <v>198632</v>
      </c>
      <c r="B65152" s="2">
        <v>44368.691530744341</v>
      </c>
      <c r="C65152" s="44">
        <f t="shared" si="2034"/>
        <v>1</v>
      </c>
      <c r="D65152" s="44" t="str">
        <f t="shared" si="2035"/>
        <v>Понедельник</v>
      </c>
      <c r="E65152">
        <v>248011</v>
      </c>
      <c r="F65152">
        <v>56136</v>
      </c>
    </row>
    <row r="65153" spans="1:6" x14ac:dyDescent="0.3">
      <c r="A65153">
        <v>198637</v>
      </c>
      <c r="B65153" s="2">
        <v>44368.691530744341</v>
      </c>
      <c r="C65153" s="44">
        <f t="shared" si="2034"/>
        <v>1</v>
      </c>
      <c r="D65153" s="44" t="str">
        <f t="shared" si="2035"/>
        <v>Понедельник</v>
      </c>
      <c r="E65153">
        <v>267873</v>
      </c>
      <c r="F65153">
        <v>298909</v>
      </c>
    </row>
    <row r="65154" spans="1:6" x14ac:dyDescent="0.3">
      <c r="A65154">
        <v>198641</v>
      </c>
      <c r="B65154" s="2">
        <v>44368.691935275077</v>
      </c>
      <c r="C65154" s="44">
        <f t="shared" si="2034"/>
        <v>1</v>
      </c>
      <c r="D65154" s="44" t="str">
        <f t="shared" si="2035"/>
        <v>Понедельник</v>
      </c>
      <c r="E65154">
        <v>93077</v>
      </c>
      <c r="F65154">
        <v>158978</v>
      </c>
    </row>
    <row r="65155" spans="1:6" x14ac:dyDescent="0.3">
      <c r="A65155">
        <v>198645</v>
      </c>
      <c r="B65155" s="2">
        <v>44368.692339805828</v>
      </c>
      <c r="C65155" s="44">
        <f t="shared" ref="C65155:C65218" si="2036">WEEKDAY(B65155,2)</f>
        <v>1</v>
      </c>
      <c r="D65155" s="44" t="str">
        <f t="shared" ref="D65155:D65218" si="2037">IF(C65155=1,"Понедельник",(IF(C65155=2,"Вторник",(IF(C65155=3,"Среда",(IF(C65155=4,"Четверг",(IF(C65155=5,"Пятница",(IF(C65155=6,"Суббота","Воскресенье")))))))))))</f>
        <v>Понедельник</v>
      </c>
      <c r="E65155">
        <v>105303</v>
      </c>
      <c r="F65155">
        <v>38593</v>
      </c>
    </row>
    <row r="65156" spans="1:6" x14ac:dyDescent="0.3">
      <c r="A65156">
        <v>198648</v>
      </c>
      <c r="B65156" s="2">
        <v>44368.692666666662</v>
      </c>
      <c r="C65156" s="44">
        <f t="shared" si="2036"/>
        <v>1</v>
      </c>
      <c r="D65156" s="44" t="str">
        <f t="shared" si="2037"/>
        <v>Понедельник</v>
      </c>
      <c r="E65156">
        <v>277749</v>
      </c>
      <c r="F65156">
        <v>4316</v>
      </c>
    </row>
    <row r="65157" spans="1:6" x14ac:dyDescent="0.3">
      <c r="A65157">
        <v>198649</v>
      </c>
      <c r="B65157" s="2">
        <v>44368.692744336571</v>
      </c>
      <c r="C65157" s="44">
        <f t="shared" si="2036"/>
        <v>1</v>
      </c>
      <c r="D65157" s="44" t="str">
        <f t="shared" si="2037"/>
        <v>Понедельник</v>
      </c>
      <c r="E65157">
        <v>335056</v>
      </c>
      <c r="F65157">
        <v>179296</v>
      </c>
    </row>
    <row r="65158" spans="1:6" x14ac:dyDescent="0.3">
      <c r="A65158">
        <v>198651</v>
      </c>
      <c r="B65158" s="2">
        <v>44368.693957928801</v>
      </c>
      <c r="C65158" s="44">
        <f t="shared" si="2036"/>
        <v>1</v>
      </c>
      <c r="D65158" s="44" t="str">
        <f t="shared" si="2037"/>
        <v>Понедельник</v>
      </c>
      <c r="E65158">
        <v>88771</v>
      </c>
      <c r="F65158">
        <v>360778</v>
      </c>
    </row>
    <row r="65159" spans="1:6" x14ac:dyDescent="0.3">
      <c r="A65159">
        <v>198656</v>
      </c>
      <c r="B65159" s="2">
        <v>44368.694766990295</v>
      </c>
      <c r="C65159" s="44">
        <f t="shared" si="2036"/>
        <v>1</v>
      </c>
      <c r="D65159" s="44" t="str">
        <f t="shared" si="2037"/>
        <v>Понедельник</v>
      </c>
      <c r="E65159">
        <v>221594</v>
      </c>
      <c r="F65159">
        <v>380630</v>
      </c>
    </row>
    <row r="65160" spans="1:6" x14ac:dyDescent="0.3">
      <c r="A65160">
        <v>198659</v>
      </c>
      <c r="B65160" s="2">
        <v>44368.695171521031</v>
      </c>
      <c r="C65160" s="44">
        <f t="shared" si="2036"/>
        <v>1</v>
      </c>
      <c r="D65160" s="44" t="str">
        <f t="shared" si="2037"/>
        <v>Понедельник</v>
      </c>
      <c r="E65160">
        <v>89128</v>
      </c>
      <c r="F65160">
        <v>238334</v>
      </c>
    </row>
    <row r="65161" spans="1:6" x14ac:dyDescent="0.3">
      <c r="A65161">
        <v>198660</v>
      </c>
      <c r="B65161" s="2">
        <v>44368.695171521038</v>
      </c>
      <c r="C65161" s="44">
        <f t="shared" si="2036"/>
        <v>1</v>
      </c>
      <c r="D65161" s="44" t="str">
        <f t="shared" si="2037"/>
        <v>Понедельник</v>
      </c>
      <c r="E65161">
        <v>108660</v>
      </c>
      <c r="F65161">
        <v>179296</v>
      </c>
    </row>
    <row r="65162" spans="1:6" x14ac:dyDescent="0.3">
      <c r="A65162">
        <v>198662</v>
      </c>
      <c r="B65162" s="2">
        <v>44368.695576051781</v>
      </c>
      <c r="C65162" s="44">
        <f t="shared" si="2036"/>
        <v>1</v>
      </c>
      <c r="D65162" s="44" t="str">
        <f t="shared" si="2037"/>
        <v>Понедельник</v>
      </c>
      <c r="E65162">
        <v>83071</v>
      </c>
      <c r="F65162">
        <v>118549</v>
      </c>
    </row>
    <row r="65163" spans="1:6" x14ac:dyDescent="0.3">
      <c r="A65163">
        <v>198663</v>
      </c>
      <c r="B65163" s="2">
        <v>44368.695576051781</v>
      </c>
      <c r="C65163" s="44">
        <f t="shared" si="2036"/>
        <v>1</v>
      </c>
      <c r="D65163" s="44" t="str">
        <f t="shared" si="2037"/>
        <v>Понедельник</v>
      </c>
      <c r="E65163">
        <v>170767</v>
      </c>
      <c r="F65163">
        <v>154256</v>
      </c>
    </row>
    <row r="65164" spans="1:6" x14ac:dyDescent="0.3">
      <c r="A65164">
        <v>198668</v>
      </c>
      <c r="B65164" s="2">
        <v>44368.695576051781</v>
      </c>
      <c r="C65164" s="44">
        <f t="shared" si="2036"/>
        <v>1</v>
      </c>
      <c r="D65164" s="44" t="str">
        <f t="shared" si="2037"/>
        <v>Понедельник</v>
      </c>
      <c r="E65164">
        <v>183986</v>
      </c>
      <c r="F65164">
        <v>347393</v>
      </c>
    </row>
    <row r="65165" spans="1:6" x14ac:dyDescent="0.3">
      <c r="A65165">
        <v>198672</v>
      </c>
      <c r="B65165" s="2">
        <v>44368.695980582524</v>
      </c>
      <c r="C65165" s="44">
        <f t="shared" si="2036"/>
        <v>1</v>
      </c>
      <c r="D65165" s="44" t="str">
        <f t="shared" si="2037"/>
        <v>Понедельник</v>
      </c>
      <c r="E65165">
        <v>253954</v>
      </c>
      <c r="F65165">
        <v>411922</v>
      </c>
    </row>
    <row r="65166" spans="1:6" x14ac:dyDescent="0.3">
      <c r="A65166">
        <v>198674</v>
      </c>
      <c r="B65166" s="2">
        <v>44368.696385113268</v>
      </c>
      <c r="C65166" s="44">
        <f t="shared" si="2036"/>
        <v>1</v>
      </c>
      <c r="D65166" s="44" t="str">
        <f t="shared" si="2037"/>
        <v>Понедельник</v>
      </c>
      <c r="E65166">
        <v>106113</v>
      </c>
      <c r="F65166">
        <v>43842</v>
      </c>
    </row>
    <row r="65167" spans="1:6" x14ac:dyDescent="0.3">
      <c r="A65167">
        <v>198676</v>
      </c>
      <c r="B65167" s="2">
        <v>44368.696789644011</v>
      </c>
      <c r="C65167" s="44">
        <f t="shared" si="2036"/>
        <v>1</v>
      </c>
      <c r="D65167" s="44" t="str">
        <f t="shared" si="2037"/>
        <v>Понедельник</v>
      </c>
      <c r="E65167">
        <v>28457</v>
      </c>
      <c r="F65167">
        <v>433572</v>
      </c>
    </row>
    <row r="65168" spans="1:6" x14ac:dyDescent="0.3">
      <c r="A65168">
        <v>198680</v>
      </c>
      <c r="B65168" s="2">
        <v>44368.696789644011</v>
      </c>
      <c r="C65168" s="44">
        <f t="shared" si="2036"/>
        <v>1</v>
      </c>
      <c r="D65168" s="44" t="str">
        <f t="shared" si="2037"/>
        <v>Понедельник</v>
      </c>
      <c r="E65168">
        <v>78727</v>
      </c>
      <c r="F65168">
        <v>104958</v>
      </c>
    </row>
    <row r="65169" spans="1:6" x14ac:dyDescent="0.3">
      <c r="A65169">
        <v>198682</v>
      </c>
      <c r="B65169" s="2">
        <v>44368.697194174754</v>
      </c>
      <c r="C65169" s="44">
        <f t="shared" si="2036"/>
        <v>1</v>
      </c>
      <c r="D65169" s="44" t="str">
        <f t="shared" si="2037"/>
        <v>Понедельник</v>
      </c>
      <c r="E65169">
        <v>78988</v>
      </c>
      <c r="F65169">
        <v>392434</v>
      </c>
    </row>
    <row r="65170" spans="1:6" x14ac:dyDescent="0.3">
      <c r="A65170">
        <v>198684</v>
      </c>
      <c r="B65170" s="2">
        <v>44368.697194174754</v>
      </c>
      <c r="C65170" s="44">
        <f t="shared" si="2036"/>
        <v>1</v>
      </c>
      <c r="D65170" s="44" t="str">
        <f t="shared" si="2037"/>
        <v>Понедельник</v>
      </c>
      <c r="E65170">
        <v>126725</v>
      </c>
      <c r="F65170">
        <v>122902</v>
      </c>
    </row>
    <row r="65171" spans="1:6" x14ac:dyDescent="0.3">
      <c r="A65171">
        <v>198689</v>
      </c>
      <c r="B65171" s="2">
        <v>44368.697194174754</v>
      </c>
      <c r="C65171" s="44">
        <f t="shared" si="2036"/>
        <v>1</v>
      </c>
      <c r="D65171" s="44" t="str">
        <f t="shared" si="2037"/>
        <v>Понедельник</v>
      </c>
      <c r="E65171">
        <v>228676</v>
      </c>
      <c r="F65171">
        <v>258219</v>
      </c>
    </row>
    <row r="65172" spans="1:6" x14ac:dyDescent="0.3">
      <c r="A65172">
        <v>198694</v>
      </c>
      <c r="B65172" s="2">
        <v>44368.698003236248</v>
      </c>
      <c r="C65172" s="44">
        <f t="shared" si="2036"/>
        <v>1</v>
      </c>
      <c r="D65172" s="44" t="str">
        <f t="shared" si="2037"/>
        <v>Понедельник</v>
      </c>
      <c r="E65172">
        <v>235583</v>
      </c>
      <c r="F65172">
        <v>287759</v>
      </c>
    </row>
    <row r="65173" spans="1:6" x14ac:dyDescent="0.3">
      <c r="A65173">
        <v>198697</v>
      </c>
      <c r="B65173" s="2">
        <v>44368.698407766991</v>
      </c>
      <c r="C65173" s="44">
        <f t="shared" si="2036"/>
        <v>1</v>
      </c>
      <c r="D65173" s="44" t="str">
        <f t="shared" si="2037"/>
        <v>Понедельник</v>
      </c>
      <c r="E65173">
        <v>10979</v>
      </c>
      <c r="F65173">
        <v>171529</v>
      </c>
    </row>
    <row r="65174" spans="1:6" x14ac:dyDescent="0.3">
      <c r="A65174">
        <v>198700</v>
      </c>
      <c r="B65174" s="2">
        <v>44368.698407766991</v>
      </c>
      <c r="C65174" s="44">
        <f t="shared" si="2036"/>
        <v>1</v>
      </c>
      <c r="D65174" s="44" t="str">
        <f t="shared" si="2037"/>
        <v>Понедельник</v>
      </c>
      <c r="E65174">
        <v>95679</v>
      </c>
      <c r="F65174">
        <v>391555</v>
      </c>
    </row>
    <row r="65175" spans="1:6" x14ac:dyDescent="0.3">
      <c r="A65175">
        <v>198704</v>
      </c>
      <c r="B65175" s="2">
        <v>44368.698407766991</v>
      </c>
      <c r="C65175" s="44">
        <f t="shared" si="2036"/>
        <v>1</v>
      </c>
      <c r="D65175" s="44" t="str">
        <f t="shared" si="2037"/>
        <v>Понедельник</v>
      </c>
      <c r="E65175">
        <v>243096</v>
      </c>
      <c r="F65175">
        <v>312509</v>
      </c>
    </row>
    <row r="65176" spans="1:6" x14ac:dyDescent="0.3">
      <c r="A65176">
        <v>198708</v>
      </c>
      <c r="B65176" s="2">
        <v>44368.698666666663</v>
      </c>
      <c r="C65176" s="44">
        <f t="shared" si="2036"/>
        <v>1</v>
      </c>
      <c r="D65176" s="44" t="str">
        <f t="shared" si="2037"/>
        <v>Понедельник</v>
      </c>
      <c r="E65176">
        <v>304452</v>
      </c>
      <c r="F65176">
        <v>122902</v>
      </c>
    </row>
    <row r="65177" spans="1:6" x14ac:dyDescent="0.3">
      <c r="A65177">
        <v>198709</v>
      </c>
      <c r="B65177" s="2">
        <v>44368.699621359228</v>
      </c>
      <c r="C65177" s="44">
        <f t="shared" si="2036"/>
        <v>1</v>
      </c>
      <c r="D65177" s="44" t="str">
        <f t="shared" si="2037"/>
        <v>Понедельник</v>
      </c>
      <c r="E65177">
        <v>306879</v>
      </c>
      <c r="F65177">
        <v>273920</v>
      </c>
    </row>
    <row r="65178" spans="1:6" x14ac:dyDescent="0.3">
      <c r="A65178">
        <v>198713</v>
      </c>
      <c r="B65178" s="2">
        <v>44368.700834951458</v>
      </c>
      <c r="C65178" s="44">
        <f t="shared" si="2036"/>
        <v>1</v>
      </c>
      <c r="D65178" s="44" t="str">
        <f t="shared" si="2037"/>
        <v>Понедельник</v>
      </c>
      <c r="E65178">
        <v>293634</v>
      </c>
      <c r="F65178">
        <v>130026</v>
      </c>
    </row>
    <row r="65179" spans="1:6" x14ac:dyDescent="0.3">
      <c r="A65179">
        <v>198716</v>
      </c>
      <c r="B65179" s="2">
        <v>44368.701239482201</v>
      </c>
      <c r="C65179" s="44">
        <f t="shared" si="2036"/>
        <v>1</v>
      </c>
      <c r="D65179" s="44" t="str">
        <f t="shared" si="2037"/>
        <v>Понедельник</v>
      </c>
      <c r="E65179">
        <v>25925</v>
      </c>
      <c r="F65179">
        <v>439981</v>
      </c>
    </row>
    <row r="65180" spans="1:6" x14ac:dyDescent="0.3">
      <c r="A65180">
        <v>198720</v>
      </c>
      <c r="B65180" s="2">
        <v>44368.701239482201</v>
      </c>
      <c r="C65180" s="44">
        <f t="shared" si="2036"/>
        <v>1</v>
      </c>
      <c r="D65180" s="44" t="str">
        <f t="shared" si="2037"/>
        <v>Понедельник</v>
      </c>
      <c r="E65180">
        <v>338129</v>
      </c>
      <c r="F65180">
        <v>250679</v>
      </c>
    </row>
    <row r="65181" spans="1:6" x14ac:dyDescent="0.3">
      <c r="A65181">
        <v>198721</v>
      </c>
      <c r="B65181" s="2">
        <v>44368.701644012945</v>
      </c>
      <c r="C65181" s="44">
        <f t="shared" si="2036"/>
        <v>1</v>
      </c>
      <c r="D65181" s="44" t="str">
        <f t="shared" si="2037"/>
        <v>Понедельник</v>
      </c>
      <c r="E65181">
        <v>294578</v>
      </c>
      <c r="F65181">
        <v>331902</v>
      </c>
    </row>
    <row r="65182" spans="1:6" x14ac:dyDescent="0.3">
      <c r="A65182">
        <v>198722</v>
      </c>
      <c r="B65182" s="2">
        <v>44368.702453074431</v>
      </c>
      <c r="C65182" s="44">
        <f t="shared" si="2036"/>
        <v>1</v>
      </c>
      <c r="D65182" s="44" t="str">
        <f t="shared" si="2037"/>
        <v>Понедельник</v>
      </c>
      <c r="E65182">
        <v>35493</v>
      </c>
      <c r="F65182">
        <v>380039</v>
      </c>
    </row>
    <row r="65183" spans="1:6" x14ac:dyDescent="0.3">
      <c r="A65183">
        <v>198723</v>
      </c>
      <c r="B65183" s="2">
        <v>44368.702857605182</v>
      </c>
      <c r="C65183" s="44">
        <f t="shared" si="2036"/>
        <v>1</v>
      </c>
      <c r="D65183" s="44" t="str">
        <f t="shared" si="2037"/>
        <v>Понедельник</v>
      </c>
      <c r="E65183">
        <v>103594</v>
      </c>
      <c r="F65183">
        <v>154256</v>
      </c>
    </row>
    <row r="65184" spans="1:6" x14ac:dyDescent="0.3">
      <c r="A65184">
        <v>198725</v>
      </c>
      <c r="B65184" s="2">
        <v>44368.703262135918</v>
      </c>
      <c r="C65184" s="44">
        <f t="shared" si="2036"/>
        <v>1</v>
      </c>
      <c r="D65184" s="44" t="str">
        <f t="shared" si="2037"/>
        <v>Понедельник</v>
      </c>
      <c r="E65184">
        <v>264888</v>
      </c>
      <c r="F65184">
        <v>241927</v>
      </c>
    </row>
    <row r="65185" spans="1:6" x14ac:dyDescent="0.3">
      <c r="A65185">
        <v>198726</v>
      </c>
      <c r="B65185" s="2">
        <v>44368.703666666668</v>
      </c>
      <c r="C65185" s="44">
        <f t="shared" si="2036"/>
        <v>1</v>
      </c>
      <c r="D65185" s="44" t="str">
        <f t="shared" si="2037"/>
        <v>Понедельник</v>
      </c>
      <c r="E65185">
        <v>310214</v>
      </c>
      <c r="F65185">
        <v>192174</v>
      </c>
    </row>
    <row r="65186" spans="1:6" x14ac:dyDescent="0.3">
      <c r="A65186">
        <v>198728</v>
      </c>
      <c r="B65186" s="2">
        <v>44368.706093851135</v>
      </c>
      <c r="C65186" s="44">
        <f t="shared" si="2036"/>
        <v>1</v>
      </c>
      <c r="D65186" s="44" t="str">
        <f t="shared" si="2037"/>
        <v>Понедельник</v>
      </c>
      <c r="E65186">
        <v>63856</v>
      </c>
      <c r="F65186">
        <v>80150</v>
      </c>
    </row>
    <row r="65187" spans="1:6" x14ac:dyDescent="0.3">
      <c r="A65187">
        <v>198733</v>
      </c>
      <c r="B65187" s="2">
        <v>44368.706093851135</v>
      </c>
      <c r="C65187" s="44">
        <f t="shared" si="2036"/>
        <v>1</v>
      </c>
      <c r="D65187" s="44" t="str">
        <f t="shared" si="2037"/>
        <v>Понедельник</v>
      </c>
      <c r="E65187">
        <v>86206</v>
      </c>
      <c r="F65187">
        <v>475579</v>
      </c>
    </row>
    <row r="65188" spans="1:6" x14ac:dyDescent="0.3">
      <c r="A65188">
        <v>198735</v>
      </c>
      <c r="B65188" s="2">
        <v>44368.706093851135</v>
      </c>
      <c r="C65188" s="44">
        <f t="shared" si="2036"/>
        <v>1</v>
      </c>
      <c r="D65188" s="44" t="str">
        <f t="shared" si="2037"/>
        <v>Понедельник</v>
      </c>
      <c r="E65188">
        <v>107418</v>
      </c>
      <c r="F65188">
        <v>301748</v>
      </c>
    </row>
    <row r="65189" spans="1:6" x14ac:dyDescent="0.3">
      <c r="A65189">
        <v>198737</v>
      </c>
      <c r="B65189" s="2">
        <v>44368.706093851135</v>
      </c>
      <c r="C65189" s="44">
        <f t="shared" si="2036"/>
        <v>1</v>
      </c>
      <c r="D65189" s="44" t="str">
        <f t="shared" si="2037"/>
        <v>Понедельник</v>
      </c>
      <c r="E65189">
        <v>227823</v>
      </c>
      <c r="F65189">
        <v>238334</v>
      </c>
    </row>
    <row r="65190" spans="1:6" x14ac:dyDescent="0.3">
      <c r="A65190">
        <v>198738</v>
      </c>
      <c r="B65190" s="2">
        <v>44368.708116504851</v>
      </c>
      <c r="C65190" s="44">
        <f t="shared" si="2036"/>
        <v>1</v>
      </c>
      <c r="D65190" s="44" t="str">
        <f t="shared" si="2037"/>
        <v>Понедельник</v>
      </c>
      <c r="E65190">
        <v>232896</v>
      </c>
      <c r="F65190">
        <v>309648</v>
      </c>
    </row>
    <row r="65191" spans="1:6" x14ac:dyDescent="0.3">
      <c r="A65191">
        <v>198741</v>
      </c>
      <c r="B65191" s="2">
        <v>44368.708116504851</v>
      </c>
      <c r="C65191" s="44">
        <f t="shared" si="2036"/>
        <v>1</v>
      </c>
      <c r="D65191" s="44" t="str">
        <f t="shared" si="2037"/>
        <v>Понедельник</v>
      </c>
      <c r="E65191">
        <v>321634</v>
      </c>
      <c r="F65191">
        <v>394819</v>
      </c>
    </row>
    <row r="65192" spans="1:6" x14ac:dyDescent="0.3">
      <c r="A65192">
        <v>198745</v>
      </c>
      <c r="B65192" s="2">
        <v>44368.708521035602</v>
      </c>
      <c r="C65192" s="44">
        <f t="shared" si="2036"/>
        <v>1</v>
      </c>
      <c r="D65192" s="44" t="str">
        <f t="shared" si="2037"/>
        <v>Понедельник</v>
      </c>
      <c r="E65192">
        <v>342246</v>
      </c>
      <c r="F65192">
        <v>351192</v>
      </c>
    </row>
    <row r="65193" spans="1:6" x14ac:dyDescent="0.3">
      <c r="A65193">
        <v>198750</v>
      </c>
      <c r="B65193" s="2">
        <v>44368.709330097088</v>
      </c>
      <c r="C65193" s="44">
        <f t="shared" si="2036"/>
        <v>1</v>
      </c>
      <c r="D65193" s="44" t="str">
        <f t="shared" si="2037"/>
        <v>Понедельник</v>
      </c>
      <c r="E65193">
        <v>175528</v>
      </c>
      <c r="F65193">
        <v>145779</v>
      </c>
    </row>
    <row r="65194" spans="1:6" x14ac:dyDescent="0.3">
      <c r="A65194">
        <v>198753</v>
      </c>
      <c r="B65194" s="2">
        <v>44368.709734627831</v>
      </c>
      <c r="C65194" s="44">
        <f t="shared" si="2036"/>
        <v>1</v>
      </c>
      <c r="D65194" s="44" t="str">
        <f t="shared" si="2037"/>
        <v>Понедельник</v>
      </c>
      <c r="E65194">
        <v>11036</v>
      </c>
      <c r="F65194">
        <v>14478</v>
      </c>
    </row>
    <row r="65195" spans="1:6" x14ac:dyDescent="0.3">
      <c r="A65195">
        <v>198755</v>
      </c>
      <c r="B65195" s="2">
        <v>44368.709734627831</v>
      </c>
      <c r="C65195" s="44">
        <f t="shared" si="2036"/>
        <v>1</v>
      </c>
      <c r="D65195" s="44" t="str">
        <f t="shared" si="2037"/>
        <v>Понедельник</v>
      </c>
      <c r="E65195">
        <v>109090</v>
      </c>
      <c r="F65195">
        <v>137899</v>
      </c>
    </row>
    <row r="65196" spans="1:6" x14ac:dyDescent="0.3">
      <c r="A65196">
        <v>198760</v>
      </c>
      <c r="B65196" s="2">
        <v>44368.709734627831</v>
      </c>
      <c r="C65196" s="44">
        <f t="shared" si="2036"/>
        <v>1</v>
      </c>
      <c r="D65196" s="44" t="str">
        <f t="shared" si="2037"/>
        <v>Понедельник</v>
      </c>
      <c r="E65196">
        <v>129254</v>
      </c>
      <c r="F65196">
        <v>254768</v>
      </c>
    </row>
    <row r="65197" spans="1:6" x14ac:dyDescent="0.3">
      <c r="A65197">
        <v>198762</v>
      </c>
      <c r="B65197" s="2">
        <v>44368.710948220069</v>
      </c>
      <c r="C65197" s="44">
        <f t="shared" si="2036"/>
        <v>1</v>
      </c>
      <c r="D65197" s="44" t="str">
        <f t="shared" si="2037"/>
        <v>Понедельник</v>
      </c>
      <c r="E65197">
        <v>63398</v>
      </c>
      <c r="F65197">
        <v>347393</v>
      </c>
    </row>
    <row r="65198" spans="1:6" x14ac:dyDescent="0.3">
      <c r="A65198">
        <v>198767</v>
      </c>
      <c r="B65198" s="2">
        <v>44368.711333333333</v>
      </c>
      <c r="C65198" s="44">
        <f t="shared" si="2036"/>
        <v>1</v>
      </c>
      <c r="D65198" s="44" t="str">
        <f t="shared" si="2037"/>
        <v>Понедельник</v>
      </c>
      <c r="E65198">
        <v>9578</v>
      </c>
      <c r="F65198">
        <v>30731</v>
      </c>
    </row>
    <row r="65199" spans="1:6" x14ac:dyDescent="0.3">
      <c r="A65199">
        <v>198768</v>
      </c>
      <c r="B65199" s="2">
        <v>44368.711352750805</v>
      </c>
      <c r="C65199" s="44">
        <f t="shared" si="2036"/>
        <v>1</v>
      </c>
      <c r="D65199" s="44" t="str">
        <f t="shared" si="2037"/>
        <v>Понедельник</v>
      </c>
      <c r="E65199">
        <v>185784</v>
      </c>
      <c r="F65199">
        <v>108086</v>
      </c>
    </row>
    <row r="65200" spans="1:6" x14ac:dyDescent="0.3">
      <c r="A65200">
        <v>198771</v>
      </c>
      <c r="B65200" s="2">
        <v>44368.711352750805</v>
      </c>
      <c r="C65200" s="44">
        <f t="shared" si="2036"/>
        <v>1</v>
      </c>
      <c r="D65200" s="44" t="str">
        <f t="shared" si="2037"/>
        <v>Понедельник</v>
      </c>
      <c r="E65200">
        <v>213466</v>
      </c>
      <c r="F65200">
        <v>347393</v>
      </c>
    </row>
    <row r="65201" spans="1:6" x14ac:dyDescent="0.3">
      <c r="A65201">
        <v>198774</v>
      </c>
      <c r="B65201" s="2">
        <v>44368.711352750805</v>
      </c>
      <c r="C65201" s="44">
        <f t="shared" si="2036"/>
        <v>1</v>
      </c>
      <c r="D65201" s="44" t="str">
        <f t="shared" si="2037"/>
        <v>Понедельник</v>
      </c>
      <c r="E65201">
        <v>255553</v>
      </c>
      <c r="F65201">
        <v>250679</v>
      </c>
    </row>
    <row r="65202" spans="1:6" x14ac:dyDescent="0.3">
      <c r="A65202">
        <v>198776</v>
      </c>
      <c r="B65202" s="2">
        <v>44368.711757281555</v>
      </c>
      <c r="C65202" s="44">
        <f t="shared" si="2036"/>
        <v>1</v>
      </c>
      <c r="D65202" s="44" t="str">
        <f t="shared" si="2037"/>
        <v>Понедельник</v>
      </c>
      <c r="E65202">
        <v>147209</v>
      </c>
      <c r="F65202">
        <v>304128</v>
      </c>
    </row>
    <row r="65203" spans="1:6" x14ac:dyDescent="0.3">
      <c r="A65203">
        <v>198777</v>
      </c>
      <c r="B65203" s="2">
        <v>44368.712161812298</v>
      </c>
      <c r="C65203" s="44">
        <f t="shared" si="2036"/>
        <v>1</v>
      </c>
      <c r="D65203" s="44" t="str">
        <f t="shared" si="2037"/>
        <v>Понедельник</v>
      </c>
      <c r="E65203">
        <v>329124</v>
      </c>
      <c r="F65203">
        <v>244574</v>
      </c>
    </row>
    <row r="65204" spans="1:6" x14ac:dyDescent="0.3">
      <c r="A65204">
        <v>198779</v>
      </c>
      <c r="B65204" s="2">
        <v>44368.713000000003</v>
      </c>
      <c r="C65204" s="44">
        <f t="shared" si="2036"/>
        <v>1</v>
      </c>
      <c r="D65204" s="44" t="str">
        <f t="shared" si="2037"/>
        <v>Понедельник</v>
      </c>
      <c r="E65204">
        <v>180786</v>
      </c>
      <c r="F65204">
        <v>155428</v>
      </c>
    </row>
    <row r="65205" spans="1:6" x14ac:dyDescent="0.3">
      <c r="A65205">
        <v>198780</v>
      </c>
      <c r="B65205" s="2">
        <v>44368.714588996758</v>
      </c>
      <c r="C65205" s="44">
        <f t="shared" si="2036"/>
        <v>1</v>
      </c>
      <c r="D65205" s="44" t="str">
        <f t="shared" si="2037"/>
        <v>Понедельник</v>
      </c>
      <c r="E65205">
        <v>125458</v>
      </c>
      <c r="F65205">
        <v>189009</v>
      </c>
    </row>
    <row r="65206" spans="1:6" x14ac:dyDescent="0.3">
      <c r="A65206">
        <v>198785</v>
      </c>
      <c r="B65206" s="2">
        <v>44368.715333333334</v>
      </c>
      <c r="C65206" s="44">
        <f t="shared" si="2036"/>
        <v>1</v>
      </c>
      <c r="D65206" s="44" t="str">
        <f t="shared" si="2037"/>
        <v>Понедельник</v>
      </c>
      <c r="E65206">
        <v>129839</v>
      </c>
      <c r="F65206">
        <v>389985</v>
      </c>
    </row>
    <row r="65207" spans="1:6" x14ac:dyDescent="0.3">
      <c r="A65207">
        <v>198790</v>
      </c>
      <c r="B65207" s="2">
        <v>44368.715398058252</v>
      </c>
      <c r="C65207" s="44">
        <f t="shared" si="2036"/>
        <v>1</v>
      </c>
      <c r="D65207" s="44" t="str">
        <f t="shared" si="2037"/>
        <v>Понедельник</v>
      </c>
      <c r="E65207">
        <v>28025</v>
      </c>
      <c r="F65207">
        <v>118549</v>
      </c>
    </row>
    <row r="65208" spans="1:6" x14ac:dyDescent="0.3">
      <c r="A65208">
        <v>198792</v>
      </c>
      <c r="B65208" s="2">
        <v>44368.715398058252</v>
      </c>
      <c r="C65208" s="44">
        <f t="shared" si="2036"/>
        <v>1</v>
      </c>
      <c r="D65208" s="44" t="str">
        <f t="shared" si="2037"/>
        <v>Понедельник</v>
      </c>
      <c r="E65208">
        <v>70227</v>
      </c>
      <c r="F65208">
        <v>439981</v>
      </c>
    </row>
    <row r="65209" spans="1:6" x14ac:dyDescent="0.3">
      <c r="A65209">
        <v>198794</v>
      </c>
      <c r="B65209" s="2">
        <v>44368.715398058252</v>
      </c>
      <c r="C65209" s="44">
        <f t="shared" si="2036"/>
        <v>1</v>
      </c>
      <c r="D65209" s="44" t="str">
        <f t="shared" si="2037"/>
        <v>Понедельник</v>
      </c>
      <c r="E65209">
        <v>313730</v>
      </c>
      <c r="F65209">
        <v>81558</v>
      </c>
    </row>
    <row r="65210" spans="1:6" x14ac:dyDescent="0.3">
      <c r="A65210">
        <v>198798</v>
      </c>
      <c r="B65210" s="2">
        <v>44368.716207119738</v>
      </c>
      <c r="C65210" s="44">
        <f t="shared" si="2036"/>
        <v>1</v>
      </c>
      <c r="D65210" s="44" t="str">
        <f t="shared" si="2037"/>
        <v>Понедельник</v>
      </c>
      <c r="E65210">
        <v>522</v>
      </c>
      <c r="F65210">
        <v>411922</v>
      </c>
    </row>
    <row r="65211" spans="1:6" x14ac:dyDescent="0.3">
      <c r="A65211">
        <v>198802</v>
      </c>
      <c r="B65211" s="2">
        <v>44368.716611650489</v>
      </c>
      <c r="C65211" s="44">
        <f t="shared" si="2036"/>
        <v>1</v>
      </c>
      <c r="D65211" s="44" t="str">
        <f t="shared" si="2037"/>
        <v>Понедельник</v>
      </c>
      <c r="E65211">
        <v>48596</v>
      </c>
      <c r="F65211">
        <v>411922</v>
      </c>
    </row>
    <row r="65212" spans="1:6" x14ac:dyDescent="0.3">
      <c r="A65212">
        <v>198804</v>
      </c>
      <c r="B65212" s="2">
        <v>44368.716611650489</v>
      </c>
      <c r="C65212" s="44">
        <f t="shared" si="2036"/>
        <v>1</v>
      </c>
      <c r="D65212" s="44" t="str">
        <f t="shared" si="2037"/>
        <v>Понедельник</v>
      </c>
      <c r="E65212">
        <v>203828</v>
      </c>
      <c r="F65212">
        <v>367342</v>
      </c>
    </row>
    <row r="65213" spans="1:6" x14ac:dyDescent="0.3">
      <c r="A65213">
        <v>198806</v>
      </c>
      <c r="B65213" s="2">
        <v>44368.717420711975</v>
      </c>
      <c r="C65213" s="44">
        <f t="shared" si="2036"/>
        <v>1</v>
      </c>
      <c r="D65213" s="44" t="str">
        <f t="shared" si="2037"/>
        <v>Понедельник</v>
      </c>
      <c r="E65213">
        <v>165711</v>
      </c>
      <c r="F65213">
        <v>132699</v>
      </c>
    </row>
    <row r="65214" spans="1:6" x14ac:dyDescent="0.3">
      <c r="A65214">
        <v>198808</v>
      </c>
      <c r="B65214" s="2">
        <v>44368.718229773462</v>
      </c>
      <c r="C65214" s="44">
        <f t="shared" si="2036"/>
        <v>1</v>
      </c>
      <c r="D65214" s="44" t="str">
        <f t="shared" si="2037"/>
        <v>Понедельник</v>
      </c>
      <c r="E65214">
        <v>117759</v>
      </c>
      <c r="F65214">
        <v>227775</v>
      </c>
    </row>
    <row r="65215" spans="1:6" x14ac:dyDescent="0.3">
      <c r="A65215">
        <v>198812</v>
      </c>
      <c r="B65215" s="2">
        <v>44368.718634304205</v>
      </c>
      <c r="C65215" s="44">
        <f t="shared" si="2036"/>
        <v>1</v>
      </c>
      <c r="D65215" s="44" t="str">
        <f t="shared" si="2037"/>
        <v>Понедельник</v>
      </c>
      <c r="E65215">
        <v>25411</v>
      </c>
      <c r="F65215">
        <v>30437</v>
      </c>
    </row>
    <row r="65216" spans="1:6" x14ac:dyDescent="0.3">
      <c r="A65216">
        <v>198816</v>
      </c>
      <c r="B65216" s="2">
        <v>44368.718666666668</v>
      </c>
      <c r="C65216" s="44">
        <f t="shared" si="2036"/>
        <v>1</v>
      </c>
      <c r="D65216" s="44" t="str">
        <f t="shared" si="2037"/>
        <v>Понедельник</v>
      </c>
      <c r="E65216">
        <v>198512</v>
      </c>
      <c r="F65216">
        <v>230507</v>
      </c>
    </row>
    <row r="65217" spans="1:6" x14ac:dyDescent="0.3">
      <c r="A65217">
        <v>198821</v>
      </c>
      <c r="B65217" s="2">
        <v>44368.719038834955</v>
      </c>
      <c r="C65217" s="44">
        <f t="shared" si="2036"/>
        <v>1</v>
      </c>
      <c r="D65217" s="44" t="str">
        <f t="shared" si="2037"/>
        <v>Понедельник</v>
      </c>
      <c r="E65217">
        <v>35001</v>
      </c>
      <c r="F65217">
        <v>411922</v>
      </c>
    </row>
    <row r="65218" spans="1:6" x14ac:dyDescent="0.3">
      <c r="A65218">
        <v>198823</v>
      </c>
      <c r="B65218" s="2">
        <v>44368.719038834955</v>
      </c>
      <c r="C65218" s="44">
        <f t="shared" si="2036"/>
        <v>1</v>
      </c>
      <c r="D65218" s="44" t="str">
        <f t="shared" si="2037"/>
        <v>Понедельник</v>
      </c>
      <c r="E65218">
        <v>49751</v>
      </c>
      <c r="F65218">
        <v>323812</v>
      </c>
    </row>
    <row r="65219" spans="1:6" x14ac:dyDescent="0.3">
      <c r="A65219">
        <v>198824</v>
      </c>
      <c r="B65219" s="2">
        <v>44368.719847896442</v>
      </c>
      <c r="C65219" s="44">
        <f t="shared" ref="C65219:C65282" si="2038">WEEKDAY(B65219,2)</f>
        <v>1</v>
      </c>
      <c r="D65219" s="44" t="str">
        <f t="shared" ref="D65219:D65282" si="2039">IF(C65219=1,"Понедельник",(IF(C65219=2,"Вторник",(IF(C65219=3,"Среда",(IF(C65219=4,"Четверг",(IF(C65219=5,"Пятница",(IF(C65219=6,"Суббота","Воскресенье")))))))))))</f>
        <v>Понедельник</v>
      </c>
      <c r="E65219">
        <v>201015</v>
      </c>
      <c r="F65219">
        <v>420981</v>
      </c>
    </row>
    <row r="65220" spans="1:6" x14ac:dyDescent="0.3">
      <c r="A65220">
        <v>198825</v>
      </c>
      <c r="B65220" s="2">
        <v>44368.720656957928</v>
      </c>
      <c r="C65220" s="44">
        <f t="shared" si="2038"/>
        <v>1</v>
      </c>
      <c r="D65220" s="44" t="str">
        <f t="shared" si="2039"/>
        <v>Понедельник</v>
      </c>
      <c r="E65220">
        <v>151873</v>
      </c>
      <c r="F65220">
        <v>129210</v>
      </c>
    </row>
    <row r="65221" spans="1:6" x14ac:dyDescent="0.3">
      <c r="A65221">
        <v>198826</v>
      </c>
      <c r="B65221" s="2">
        <v>44368.721466019415</v>
      </c>
      <c r="C65221" s="44">
        <f t="shared" si="2038"/>
        <v>1</v>
      </c>
      <c r="D65221" s="44" t="str">
        <f t="shared" si="2039"/>
        <v>Понедельник</v>
      </c>
      <c r="E65221">
        <v>145942</v>
      </c>
      <c r="F65221">
        <v>125006</v>
      </c>
    </row>
    <row r="65222" spans="1:6" x14ac:dyDescent="0.3">
      <c r="A65222">
        <v>198828</v>
      </c>
      <c r="B65222" s="2">
        <v>44368.721466019415</v>
      </c>
      <c r="C65222" s="44">
        <f t="shared" si="2038"/>
        <v>1</v>
      </c>
      <c r="D65222" s="44" t="str">
        <f t="shared" si="2039"/>
        <v>Понедельник</v>
      </c>
      <c r="E65222">
        <v>237122</v>
      </c>
      <c r="F65222">
        <v>154256</v>
      </c>
    </row>
    <row r="65223" spans="1:6" x14ac:dyDescent="0.3">
      <c r="A65223">
        <v>198830</v>
      </c>
      <c r="B65223" s="2">
        <v>44368.722679611645</v>
      </c>
      <c r="C65223" s="44">
        <f t="shared" si="2038"/>
        <v>1</v>
      </c>
      <c r="D65223" s="44" t="str">
        <f t="shared" si="2039"/>
        <v>Понедельник</v>
      </c>
      <c r="E65223">
        <v>329332</v>
      </c>
      <c r="F65223">
        <v>182191</v>
      </c>
    </row>
    <row r="65224" spans="1:6" x14ac:dyDescent="0.3">
      <c r="A65224">
        <v>198832</v>
      </c>
      <c r="B65224" s="2">
        <v>44368.723084142395</v>
      </c>
      <c r="C65224" s="44">
        <f t="shared" si="2038"/>
        <v>1</v>
      </c>
      <c r="D65224" s="44" t="str">
        <f t="shared" si="2039"/>
        <v>Понедельник</v>
      </c>
      <c r="E65224">
        <v>109069</v>
      </c>
      <c r="F65224">
        <v>46715</v>
      </c>
    </row>
    <row r="65225" spans="1:6" x14ac:dyDescent="0.3">
      <c r="A65225">
        <v>198834</v>
      </c>
      <c r="B65225" s="2">
        <v>44368.723333333335</v>
      </c>
      <c r="C65225" s="44">
        <f t="shared" si="2038"/>
        <v>1</v>
      </c>
      <c r="D65225" s="44" t="str">
        <f t="shared" si="2039"/>
        <v>Понедельник</v>
      </c>
      <c r="E65225">
        <v>171410</v>
      </c>
      <c r="F65225">
        <v>470762</v>
      </c>
    </row>
    <row r="65226" spans="1:6" x14ac:dyDescent="0.3">
      <c r="A65226">
        <v>198839</v>
      </c>
      <c r="B65226" s="2">
        <v>44368.723488673138</v>
      </c>
      <c r="C65226" s="44">
        <f t="shared" si="2038"/>
        <v>1</v>
      </c>
      <c r="D65226" s="44" t="str">
        <f t="shared" si="2039"/>
        <v>Понедельник</v>
      </c>
      <c r="E65226">
        <v>217294</v>
      </c>
      <c r="F65226">
        <v>328259</v>
      </c>
    </row>
    <row r="65227" spans="1:6" x14ac:dyDescent="0.3">
      <c r="A65227">
        <v>198843</v>
      </c>
      <c r="B65227" s="2">
        <v>44368.723893203889</v>
      </c>
      <c r="C65227" s="44">
        <f t="shared" si="2038"/>
        <v>1</v>
      </c>
      <c r="D65227" s="44" t="str">
        <f t="shared" si="2039"/>
        <v>Понедельник</v>
      </c>
      <c r="E65227">
        <v>95344</v>
      </c>
      <c r="F65227">
        <v>76405</v>
      </c>
    </row>
    <row r="65228" spans="1:6" x14ac:dyDescent="0.3">
      <c r="A65228">
        <v>198845</v>
      </c>
      <c r="B65228" s="2">
        <v>44368.723893203889</v>
      </c>
      <c r="C65228" s="44">
        <f t="shared" si="2038"/>
        <v>1</v>
      </c>
      <c r="D65228" s="44" t="str">
        <f t="shared" si="2039"/>
        <v>Понедельник</v>
      </c>
      <c r="E65228">
        <v>212576</v>
      </c>
      <c r="F65228">
        <v>244574</v>
      </c>
    </row>
    <row r="65229" spans="1:6" x14ac:dyDescent="0.3">
      <c r="A65229">
        <v>198848</v>
      </c>
      <c r="B65229" s="2">
        <v>44368.724297734625</v>
      </c>
      <c r="C65229" s="44">
        <f t="shared" si="2038"/>
        <v>1</v>
      </c>
      <c r="D65229" s="44" t="str">
        <f t="shared" si="2039"/>
        <v>Понедельник</v>
      </c>
      <c r="E65229">
        <v>136927</v>
      </c>
      <c r="F65229">
        <v>450900</v>
      </c>
    </row>
    <row r="65230" spans="1:6" x14ac:dyDescent="0.3">
      <c r="A65230">
        <v>198853</v>
      </c>
      <c r="B65230" s="2">
        <v>44368.725106796119</v>
      </c>
      <c r="C65230" s="44">
        <f t="shared" si="2038"/>
        <v>1</v>
      </c>
      <c r="D65230" s="44" t="str">
        <f t="shared" si="2039"/>
        <v>Понедельник</v>
      </c>
      <c r="E65230">
        <v>57370</v>
      </c>
      <c r="F65230">
        <v>140460</v>
      </c>
    </row>
    <row r="65231" spans="1:6" x14ac:dyDescent="0.3">
      <c r="A65231">
        <v>198858</v>
      </c>
      <c r="B65231" s="2">
        <v>44368.725511326862</v>
      </c>
      <c r="C65231" s="44">
        <f t="shared" si="2038"/>
        <v>1</v>
      </c>
      <c r="D65231" s="44" t="str">
        <f t="shared" si="2039"/>
        <v>Понедельник</v>
      </c>
      <c r="E65231">
        <v>125552</v>
      </c>
      <c r="F65231">
        <v>151932</v>
      </c>
    </row>
    <row r="65232" spans="1:6" x14ac:dyDescent="0.3">
      <c r="A65232">
        <v>198862</v>
      </c>
      <c r="B65232" s="2">
        <v>44368.725511326862</v>
      </c>
      <c r="C65232" s="44">
        <f t="shared" si="2038"/>
        <v>1</v>
      </c>
      <c r="D65232" s="44" t="str">
        <f t="shared" si="2039"/>
        <v>Понедельник</v>
      </c>
      <c r="E65232">
        <v>194363</v>
      </c>
      <c r="F65232">
        <v>29469</v>
      </c>
    </row>
    <row r="65233" spans="1:6" x14ac:dyDescent="0.3">
      <c r="A65233">
        <v>198865</v>
      </c>
      <c r="B65233" s="2">
        <v>44368.726320388349</v>
      </c>
      <c r="C65233" s="44">
        <f t="shared" si="2038"/>
        <v>1</v>
      </c>
      <c r="D65233" s="44" t="str">
        <f t="shared" si="2039"/>
        <v>Понедельник</v>
      </c>
      <c r="E65233">
        <v>272569</v>
      </c>
      <c r="F65233">
        <v>43842</v>
      </c>
    </row>
    <row r="65234" spans="1:6" x14ac:dyDescent="0.3">
      <c r="A65234">
        <v>198868</v>
      </c>
      <c r="B65234" s="2">
        <v>44368.727533980578</v>
      </c>
      <c r="C65234" s="44">
        <f t="shared" si="2038"/>
        <v>1</v>
      </c>
      <c r="D65234" s="44" t="str">
        <f t="shared" si="2039"/>
        <v>Понедельник</v>
      </c>
      <c r="E65234">
        <v>194775</v>
      </c>
      <c r="F65234">
        <v>380039</v>
      </c>
    </row>
    <row r="65235" spans="1:6" x14ac:dyDescent="0.3">
      <c r="A65235">
        <v>198873</v>
      </c>
      <c r="B65235" s="2">
        <v>44368.727938511329</v>
      </c>
      <c r="C65235" s="44">
        <f t="shared" si="2038"/>
        <v>1</v>
      </c>
      <c r="D65235" s="44" t="str">
        <f t="shared" si="2039"/>
        <v>Понедельник</v>
      </c>
      <c r="E65235">
        <v>305911</v>
      </c>
      <c r="F65235">
        <v>89186</v>
      </c>
    </row>
    <row r="65236" spans="1:6" x14ac:dyDescent="0.3">
      <c r="A65236">
        <v>198876</v>
      </c>
      <c r="B65236" s="2">
        <v>44368.728343042072</v>
      </c>
      <c r="C65236" s="44">
        <f t="shared" si="2038"/>
        <v>1</v>
      </c>
      <c r="D65236" s="44" t="str">
        <f t="shared" si="2039"/>
        <v>Понедельник</v>
      </c>
      <c r="E65236">
        <v>191741</v>
      </c>
      <c r="F65236">
        <v>396686</v>
      </c>
    </row>
    <row r="65237" spans="1:6" x14ac:dyDescent="0.3">
      <c r="A65237">
        <v>198877</v>
      </c>
      <c r="B65237" s="2">
        <v>44368.728343042072</v>
      </c>
      <c r="C65237" s="44">
        <f t="shared" si="2038"/>
        <v>1</v>
      </c>
      <c r="D65237" s="44" t="str">
        <f t="shared" si="2039"/>
        <v>Понедельник</v>
      </c>
      <c r="E65237">
        <v>220402</v>
      </c>
      <c r="F65237">
        <v>189009</v>
      </c>
    </row>
    <row r="65238" spans="1:6" x14ac:dyDescent="0.3">
      <c r="A65238">
        <v>198882</v>
      </c>
      <c r="B65238" s="2">
        <v>44368.728747572815</v>
      </c>
      <c r="C65238" s="44">
        <f t="shared" si="2038"/>
        <v>1</v>
      </c>
      <c r="D65238" s="44" t="str">
        <f t="shared" si="2039"/>
        <v>Понедельник</v>
      </c>
      <c r="E65238">
        <v>149843</v>
      </c>
      <c r="F65238">
        <v>242428</v>
      </c>
    </row>
    <row r="65239" spans="1:6" x14ac:dyDescent="0.3">
      <c r="A65239">
        <v>198886</v>
      </c>
      <c r="B65239" s="2">
        <v>44368.728999999999</v>
      </c>
      <c r="C65239" s="44">
        <f t="shared" si="2038"/>
        <v>1</v>
      </c>
      <c r="D65239" s="44" t="str">
        <f t="shared" si="2039"/>
        <v>Понедельник</v>
      </c>
      <c r="E65239">
        <v>296752</v>
      </c>
      <c r="F65239">
        <v>87048</v>
      </c>
    </row>
    <row r="65240" spans="1:6" x14ac:dyDescent="0.3">
      <c r="A65240">
        <v>198889</v>
      </c>
      <c r="B65240" s="2">
        <v>44368.730365695796</v>
      </c>
      <c r="C65240" s="44">
        <f t="shared" si="2038"/>
        <v>1</v>
      </c>
      <c r="D65240" s="44" t="str">
        <f t="shared" si="2039"/>
        <v>Понедельник</v>
      </c>
      <c r="E65240">
        <v>349026</v>
      </c>
      <c r="F65240">
        <v>473327</v>
      </c>
    </row>
    <row r="65241" spans="1:6" x14ac:dyDescent="0.3">
      <c r="A65241">
        <v>198890</v>
      </c>
      <c r="B65241" s="2">
        <v>44368.731579288025</v>
      </c>
      <c r="C65241" s="44">
        <f t="shared" si="2038"/>
        <v>1</v>
      </c>
      <c r="D65241" s="44" t="str">
        <f t="shared" si="2039"/>
        <v>Понедельник</v>
      </c>
      <c r="E65241">
        <v>162171</v>
      </c>
      <c r="F65241">
        <v>262099</v>
      </c>
    </row>
    <row r="65242" spans="1:6" x14ac:dyDescent="0.3">
      <c r="A65242">
        <v>198892</v>
      </c>
      <c r="B65242" s="2">
        <v>44368.731579288025</v>
      </c>
      <c r="C65242" s="44">
        <f t="shared" si="2038"/>
        <v>1</v>
      </c>
      <c r="D65242" s="44" t="str">
        <f t="shared" si="2039"/>
        <v>Понедельник</v>
      </c>
      <c r="E65242">
        <v>261084</v>
      </c>
      <c r="F65242">
        <v>394819</v>
      </c>
    </row>
    <row r="65243" spans="1:6" x14ac:dyDescent="0.3">
      <c r="A65243">
        <v>198894</v>
      </c>
      <c r="B65243" s="2">
        <v>44368.731983818776</v>
      </c>
      <c r="C65243" s="44">
        <f t="shared" si="2038"/>
        <v>1</v>
      </c>
      <c r="D65243" s="44" t="str">
        <f t="shared" si="2039"/>
        <v>Понедельник</v>
      </c>
      <c r="E65243">
        <v>20873</v>
      </c>
      <c r="F65243">
        <v>230507</v>
      </c>
    </row>
    <row r="65244" spans="1:6" x14ac:dyDescent="0.3">
      <c r="A65244">
        <v>198897</v>
      </c>
      <c r="B65244" s="2">
        <v>44368.732333333333</v>
      </c>
      <c r="C65244" s="44">
        <f t="shared" si="2038"/>
        <v>1</v>
      </c>
      <c r="D65244" s="44" t="str">
        <f t="shared" si="2039"/>
        <v>Понедельник</v>
      </c>
      <c r="E65244">
        <v>48852</v>
      </c>
      <c r="F65244">
        <v>299102</v>
      </c>
    </row>
    <row r="65245" spans="1:6" x14ac:dyDescent="0.3">
      <c r="A65245">
        <v>198901</v>
      </c>
      <c r="B65245" s="2">
        <v>44368.732388349512</v>
      </c>
      <c r="C65245" s="44">
        <f t="shared" si="2038"/>
        <v>1</v>
      </c>
      <c r="D65245" s="44" t="str">
        <f t="shared" si="2039"/>
        <v>Понедельник</v>
      </c>
      <c r="E65245">
        <v>51619</v>
      </c>
      <c r="F65245">
        <v>250679</v>
      </c>
    </row>
    <row r="65246" spans="1:6" x14ac:dyDescent="0.3">
      <c r="A65246">
        <v>198903</v>
      </c>
      <c r="B65246" s="2">
        <v>44368.732792880262</v>
      </c>
      <c r="C65246" s="44">
        <f t="shared" si="2038"/>
        <v>1</v>
      </c>
      <c r="D65246" s="44" t="str">
        <f t="shared" si="2039"/>
        <v>Понедельник</v>
      </c>
      <c r="E65246">
        <v>27859</v>
      </c>
      <c r="F65246">
        <v>414043</v>
      </c>
    </row>
    <row r="65247" spans="1:6" x14ac:dyDescent="0.3">
      <c r="A65247">
        <v>198905</v>
      </c>
      <c r="B65247" s="2">
        <v>44368.732792880262</v>
      </c>
      <c r="C65247" s="44">
        <f t="shared" si="2038"/>
        <v>1</v>
      </c>
      <c r="D65247" s="44" t="str">
        <f t="shared" si="2039"/>
        <v>Понедельник</v>
      </c>
      <c r="E65247">
        <v>89489</v>
      </c>
      <c r="F65247">
        <v>115218</v>
      </c>
    </row>
    <row r="65248" spans="1:6" x14ac:dyDescent="0.3">
      <c r="A65248">
        <v>198908</v>
      </c>
      <c r="B65248" s="2">
        <v>44368.733601941749</v>
      </c>
      <c r="C65248" s="44">
        <f t="shared" si="2038"/>
        <v>1</v>
      </c>
      <c r="D65248" s="44" t="str">
        <f t="shared" si="2039"/>
        <v>Понедельник</v>
      </c>
      <c r="E65248">
        <v>254892</v>
      </c>
      <c r="F65248">
        <v>473323</v>
      </c>
    </row>
    <row r="65249" spans="1:6" x14ac:dyDescent="0.3">
      <c r="A65249">
        <v>198911</v>
      </c>
      <c r="B65249" s="2">
        <v>44368.734411003235</v>
      </c>
      <c r="C65249" s="44">
        <f t="shared" si="2038"/>
        <v>1</v>
      </c>
      <c r="D65249" s="44" t="str">
        <f t="shared" si="2039"/>
        <v>Понедельник</v>
      </c>
      <c r="E65249">
        <v>34346</v>
      </c>
      <c r="F65249">
        <v>351192</v>
      </c>
    </row>
    <row r="65250" spans="1:6" x14ac:dyDescent="0.3">
      <c r="A65250">
        <v>198912</v>
      </c>
      <c r="B65250" s="2">
        <v>44368.734411003235</v>
      </c>
      <c r="C65250" s="44">
        <f t="shared" si="2038"/>
        <v>1</v>
      </c>
      <c r="D65250" s="44" t="str">
        <f t="shared" si="2039"/>
        <v>Понедельник</v>
      </c>
      <c r="E65250">
        <v>258838</v>
      </c>
      <c r="F65250">
        <v>230507</v>
      </c>
    </row>
    <row r="65251" spans="1:6" x14ac:dyDescent="0.3">
      <c r="A65251">
        <v>198913</v>
      </c>
      <c r="B65251" s="2">
        <v>44368.734411003235</v>
      </c>
      <c r="C65251" s="44">
        <f t="shared" si="2038"/>
        <v>1</v>
      </c>
      <c r="D65251" s="44" t="str">
        <f t="shared" si="2039"/>
        <v>Понедельник</v>
      </c>
      <c r="E65251">
        <v>261203</v>
      </c>
      <c r="F65251">
        <v>411922</v>
      </c>
    </row>
    <row r="65252" spans="1:6" x14ac:dyDescent="0.3">
      <c r="A65252">
        <v>198918</v>
      </c>
      <c r="B65252" s="2">
        <v>44368.734411003235</v>
      </c>
      <c r="C65252" s="44">
        <f t="shared" si="2038"/>
        <v>1</v>
      </c>
      <c r="D65252" s="44" t="str">
        <f t="shared" si="2039"/>
        <v>Понедельник</v>
      </c>
      <c r="E65252">
        <v>303806</v>
      </c>
      <c r="F65252">
        <v>182191</v>
      </c>
    </row>
    <row r="65253" spans="1:6" x14ac:dyDescent="0.3">
      <c r="A65253">
        <v>198920</v>
      </c>
      <c r="B65253" s="2">
        <v>44368.734815533979</v>
      </c>
      <c r="C65253" s="44">
        <f t="shared" si="2038"/>
        <v>1</v>
      </c>
      <c r="D65253" s="44" t="str">
        <f t="shared" si="2039"/>
        <v>Понедельник</v>
      </c>
      <c r="E65253">
        <v>89211</v>
      </c>
      <c r="F65253">
        <v>131136</v>
      </c>
    </row>
    <row r="65254" spans="1:6" x14ac:dyDescent="0.3">
      <c r="A65254">
        <v>198921</v>
      </c>
      <c r="B65254" s="2">
        <v>44368.734815533979</v>
      </c>
      <c r="C65254" s="44">
        <f t="shared" si="2038"/>
        <v>1</v>
      </c>
      <c r="D65254" s="44" t="str">
        <f t="shared" si="2039"/>
        <v>Понедельник</v>
      </c>
      <c r="E65254">
        <v>106491</v>
      </c>
      <c r="F65254">
        <v>366812</v>
      </c>
    </row>
    <row r="65255" spans="1:6" x14ac:dyDescent="0.3">
      <c r="A65255">
        <v>198924</v>
      </c>
      <c r="B65255" s="2">
        <v>44368.735220064729</v>
      </c>
      <c r="C65255" s="44">
        <f t="shared" si="2038"/>
        <v>1</v>
      </c>
      <c r="D65255" s="44" t="str">
        <f t="shared" si="2039"/>
        <v>Понедельник</v>
      </c>
      <c r="E65255">
        <v>168202</v>
      </c>
      <c r="F65255">
        <v>230507</v>
      </c>
    </row>
    <row r="65256" spans="1:6" x14ac:dyDescent="0.3">
      <c r="A65256">
        <v>198926</v>
      </c>
      <c r="B65256" s="2">
        <v>44368.735624595465</v>
      </c>
      <c r="C65256" s="44">
        <f t="shared" si="2038"/>
        <v>1</v>
      </c>
      <c r="D65256" s="44" t="str">
        <f t="shared" si="2039"/>
        <v>Понедельник</v>
      </c>
      <c r="E65256">
        <v>89705</v>
      </c>
      <c r="F65256">
        <v>180863</v>
      </c>
    </row>
    <row r="65257" spans="1:6" x14ac:dyDescent="0.3">
      <c r="A65257">
        <v>198931</v>
      </c>
      <c r="B65257" s="2">
        <v>44368.735624595465</v>
      </c>
      <c r="C65257" s="44">
        <f t="shared" si="2038"/>
        <v>1</v>
      </c>
      <c r="D65257" s="44" t="str">
        <f t="shared" si="2039"/>
        <v>Понедельник</v>
      </c>
      <c r="E65257">
        <v>130709</v>
      </c>
      <c r="F65257">
        <v>342390</v>
      </c>
    </row>
    <row r="65258" spans="1:6" x14ac:dyDescent="0.3">
      <c r="A65258">
        <v>198933</v>
      </c>
      <c r="B65258" s="2">
        <v>44368.735624595465</v>
      </c>
      <c r="C65258" s="44">
        <f t="shared" si="2038"/>
        <v>1</v>
      </c>
      <c r="D65258" s="44" t="str">
        <f t="shared" si="2039"/>
        <v>Понедельник</v>
      </c>
      <c r="E65258">
        <v>172144</v>
      </c>
      <c r="F65258">
        <v>347008</v>
      </c>
    </row>
    <row r="65259" spans="1:6" x14ac:dyDescent="0.3">
      <c r="A65259">
        <v>198934</v>
      </c>
      <c r="B65259" s="2">
        <v>44368.736029126216</v>
      </c>
      <c r="C65259" s="44">
        <f t="shared" si="2038"/>
        <v>1</v>
      </c>
      <c r="D65259" s="44" t="str">
        <f t="shared" si="2039"/>
        <v>Понедельник</v>
      </c>
      <c r="E65259">
        <v>211915</v>
      </c>
      <c r="F65259">
        <v>213926</v>
      </c>
    </row>
    <row r="65260" spans="1:6" x14ac:dyDescent="0.3">
      <c r="A65260">
        <v>198937</v>
      </c>
      <c r="B65260" s="2">
        <v>44368.736029126216</v>
      </c>
      <c r="C65260" s="44">
        <f t="shared" si="2038"/>
        <v>1</v>
      </c>
      <c r="D65260" s="44" t="str">
        <f t="shared" si="2039"/>
        <v>Понедельник</v>
      </c>
      <c r="E65260">
        <v>255754</v>
      </c>
      <c r="F65260">
        <v>411922</v>
      </c>
    </row>
    <row r="65261" spans="1:6" x14ac:dyDescent="0.3">
      <c r="A65261">
        <v>198938</v>
      </c>
      <c r="B65261" s="2">
        <v>44368.736433656959</v>
      </c>
      <c r="C65261" s="44">
        <f t="shared" si="2038"/>
        <v>1</v>
      </c>
      <c r="D65261" s="44" t="str">
        <f t="shared" si="2039"/>
        <v>Понедельник</v>
      </c>
      <c r="E65261">
        <v>2984</v>
      </c>
      <c r="F65261">
        <v>228499</v>
      </c>
    </row>
    <row r="65262" spans="1:6" x14ac:dyDescent="0.3">
      <c r="A65262">
        <v>198940</v>
      </c>
      <c r="B65262" s="2">
        <v>44368.736433656959</v>
      </c>
      <c r="C65262" s="44">
        <f t="shared" si="2038"/>
        <v>1</v>
      </c>
      <c r="D65262" s="44" t="str">
        <f t="shared" si="2039"/>
        <v>Понедельник</v>
      </c>
      <c r="E65262">
        <v>46768</v>
      </c>
      <c r="F65262">
        <v>119655</v>
      </c>
    </row>
    <row r="65263" spans="1:6" x14ac:dyDescent="0.3">
      <c r="A65263">
        <v>198941</v>
      </c>
      <c r="B65263" s="2">
        <v>44368.736433656959</v>
      </c>
      <c r="C65263" s="44">
        <f t="shared" si="2038"/>
        <v>1</v>
      </c>
      <c r="D65263" s="44" t="str">
        <f t="shared" si="2039"/>
        <v>Понедельник</v>
      </c>
      <c r="E65263">
        <v>164695</v>
      </c>
      <c r="F65263">
        <v>299102</v>
      </c>
    </row>
    <row r="65264" spans="1:6" x14ac:dyDescent="0.3">
      <c r="A65264">
        <v>198944</v>
      </c>
      <c r="B65264" s="2">
        <v>44368.736433656959</v>
      </c>
      <c r="C65264" s="44">
        <f t="shared" si="2038"/>
        <v>1</v>
      </c>
      <c r="D65264" s="44" t="str">
        <f t="shared" si="2039"/>
        <v>Понедельник</v>
      </c>
      <c r="E65264">
        <v>231030</v>
      </c>
      <c r="F65264">
        <v>248599</v>
      </c>
    </row>
    <row r="65265" spans="1:6" x14ac:dyDescent="0.3">
      <c r="A65265">
        <v>198949</v>
      </c>
      <c r="B65265" s="2">
        <v>44368.736666666664</v>
      </c>
      <c r="C65265" s="44">
        <f t="shared" si="2038"/>
        <v>1</v>
      </c>
      <c r="D65265" s="44" t="str">
        <f t="shared" si="2039"/>
        <v>Понедельник</v>
      </c>
      <c r="E65265">
        <v>243414</v>
      </c>
      <c r="F65265">
        <v>268542</v>
      </c>
    </row>
    <row r="65266" spans="1:6" x14ac:dyDescent="0.3">
      <c r="A65266">
        <v>198954</v>
      </c>
      <c r="B65266" s="2">
        <v>44368.736838187702</v>
      </c>
      <c r="C65266" s="44">
        <f t="shared" si="2038"/>
        <v>1</v>
      </c>
      <c r="D65266" s="44" t="str">
        <f t="shared" si="2039"/>
        <v>Понедельник</v>
      </c>
      <c r="E65266">
        <v>56817</v>
      </c>
      <c r="F65266">
        <v>21407</v>
      </c>
    </row>
    <row r="65267" spans="1:6" x14ac:dyDescent="0.3">
      <c r="A65267">
        <v>198958</v>
      </c>
      <c r="B65267" s="2">
        <v>44368.736838187702</v>
      </c>
      <c r="C65267" s="44">
        <f t="shared" si="2038"/>
        <v>1</v>
      </c>
      <c r="D65267" s="44" t="str">
        <f t="shared" si="2039"/>
        <v>Понедельник</v>
      </c>
      <c r="E65267">
        <v>86475</v>
      </c>
      <c r="F65267">
        <v>228405</v>
      </c>
    </row>
    <row r="65268" spans="1:6" x14ac:dyDescent="0.3">
      <c r="A65268">
        <v>198959</v>
      </c>
      <c r="B65268" s="2">
        <v>44368.736838187702</v>
      </c>
      <c r="C65268" s="44">
        <f t="shared" si="2038"/>
        <v>1</v>
      </c>
      <c r="D65268" s="44" t="str">
        <f t="shared" si="2039"/>
        <v>Понедельник</v>
      </c>
      <c r="E65268">
        <v>114338</v>
      </c>
      <c r="F65268">
        <v>68991</v>
      </c>
    </row>
    <row r="65269" spans="1:6" x14ac:dyDescent="0.3">
      <c r="A65269">
        <v>198961</v>
      </c>
      <c r="B65269" s="2">
        <v>44368.737647249189</v>
      </c>
      <c r="C65269" s="44">
        <f t="shared" si="2038"/>
        <v>1</v>
      </c>
      <c r="D65269" s="44" t="str">
        <f t="shared" si="2039"/>
        <v>Понедельник</v>
      </c>
      <c r="E65269">
        <v>81140</v>
      </c>
      <c r="F65269">
        <v>318588</v>
      </c>
    </row>
    <row r="65270" spans="1:6" x14ac:dyDescent="0.3">
      <c r="A65270">
        <v>198964</v>
      </c>
      <c r="B65270" s="2">
        <v>44368.738860841419</v>
      </c>
      <c r="C65270" s="44">
        <f t="shared" si="2038"/>
        <v>1</v>
      </c>
      <c r="D65270" s="44" t="str">
        <f t="shared" si="2039"/>
        <v>Понедельник</v>
      </c>
      <c r="E65270">
        <v>274905</v>
      </c>
      <c r="F65270">
        <v>245930</v>
      </c>
    </row>
    <row r="65271" spans="1:6" x14ac:dyDescent="0.3">
      <c r="A65271">
        <v>198968</v>
      </c>
      <c r="B65271" s="2">
        <v>44368.739669902912</v>
      </c>
      <c r="C65271" s="44">
        <f t="shared" si="2038"/>
        <v>1</v>
      </c>
      <c r="D65271" s="44" t="str">
        <f t="shared" si="2039"/>
        <v>Понедельник</v>
      </c>
      <c r="E65271">
        <v>48129</v>
      </c>
      <c r="F65271">
        <v>21407</v>
      </c>
    </row>
    <row r="65272" spans="1:6" x14ac:dyDescent="0.3">
      <c r="A65272">
        <v>198969</v>
      </c>
      <c r="B65272" s="2">
        <v>44368.739669902912</v>
      </c>
      <c r="C65272" s="44">
        <f t="shared" si="2038"/>
        <v>1</v>
      </c>
      <c r="D65272" s="44" t="str">
        <f t="shared" si="2039"/>
        <v>Понедельник</v>
      </c>
      <c r="E65272">
        <v>102439</v>
      </c>
      <c r="F65272">
        <v>330333</v>
      </c>
    </row>
    <row r="65273" spans="1:6" x14ac:dyDescent="0.3">
      <c r="A65273">
        <v>198971</v>
      </c>
      <c r="B65273" s="2">
        <v>44368.739669902912</v>
      </c>
      <c r="C65273" s="44">
        <f t="shared" si="2038"/>
        <v>1</v>
      </c>
      <c r="D65273" s="44" t="str">
        <f t="shared" si="2039"/>
        <v>Понедельник</v>
      </c>
      <c r="E65273">
        <v>319006</v>
      </c>
      <c r="F65273">
        <v>171702</v>
      </c>
    </row>
    <row r="65274" spans="1:6" x14ac:dyDescent="0.3">
      <c r="A65274">
        <v>198976</v>
      </c>
      <c r="B65274" s="2">
        <v>44368.740074433663</v>
      </c>
      <c r="C65274" s="44">
        <f t="shared" si="2038"/>
        <v>1</v>
      </c>
      <c r="D65274" s="44" t="str">
        <f t="shared" si="2039"/>
        <v>Понедельник</v>
      </c>
      <c r="E65274">
        <v>95896</v>
      </c>
      <c r="F65274">
        <v>250679</v>
      </c>
    </row>
    <row r="65275" spans="1:6" x14ac:dyDescent="0.3">
      <c r="A65275">
        <v>198979</v>
      </c>
      <c r="B65275" s="2">
        <v>44368.740074433663</v>
      </c>
      <c r="C65275" s="44">
        <f t="shared" si="2038"/>
        <v>1</v>
      </c>
      <c r="D65275" s="44" t="str">
        <f t="shared" si="2039"/>
        <v>Понедельник</v>
      </c>
      <c r="E65275">
        <v>321412</v>
      </c>
      <c r="F65275">
        <v>297015</v>
      </c>
    </row>
    <row r="65276" spans="1:6" x14ac:dyDescent="0.3">
      <c r="A65276">
        <v>198983</v>
      </c>
      <c r="B65276" s="2">
        <v>44368.741288025893</v>
      </c>
      <c r="C65276" s="44">
        <f t="shared" si="2038"/>
        <v>1</v>
      </c>
      <c r="D65276" s="44" t="str">
        <f t="shared" si="2039"/>
        <v>Понедельник</v>
      </c>
      <c r="E65276">
        <v>27078</v>
      </c>
      <c r="F65276">
        <v>1019</v>
      </c>
    </row>
    <row r="65277" spans="1:6" x14ac:dyDescent="0.3">
      <c r="A65277">
        <v>198988</v>
      </c>
      <c r="B65277" s="2">
        <v>44368.741692556636</v>
      </c>
      <c r="C65277" s="44">
        <f t="shared" si="2038"/>
        <v>1</v>
      </c>
      <c r="D65277" s="44" t="str">
        <f t="shared" si="2039"/>
        <v>Понедельник</v>
      </c>
      <c r="E65277">
        <v>49414</v>
      </c>
      <c r="F65277">
        <v>245930</v>
      </c>
    </row>
    <row r="65278" spans="1:6" x14ac:dyDescent="0.3">
      <c r="A65278">
        <v>198993</v>
      </c>
      <c r="B65278" s="2">
        <v>44368.741692556636</v>
      </c>
      <c r="C65278" s="44">
        <f t="shared" si="2038"/>
        <v>1</v>
      </c>
      <c r="D65278" s="44" t="str">
        <f t="shared" si="2039"/>
        <v>Понедельник</v>
      </c>
      <c r="E65278">
        <v>142775</v>
      </c>
      <c r="F65278">
        <v>397390</v>
      </c>
    </row>
    <row r="65279" spans="1:6" x14ac:dyDescent="0.3">
      <c r="A65279">
        <v>198996</v>
      </c>
      <c r="B65279" s="2">
        <v>44368.741692556636</v>
      </c>
      <c r="C65279" s="44">
        <f t="shared" si="2038"/>
        <v>1</v>
      </c>
      <c r="D65279" s="44" t="str">
        <f t="shared" si="2039"/>
        <v>Понедельник</v>
      </c>
      <c r="E65279">
        <v>260424</v>
      </c>
      <c r="F65279">
        <v>284325</v>
      </c>
    </row>
    <row r="65280" spans="1:6" x14ac:dyDescent="0.3">
      <c r="A65280">
        <v>198997</v>
      </c>
      <c r="B65280" s="2">
        <v>44368.742097087379</v>
      </c>
      <c r="C65280" s="44">
        <f t="shared" si="2038"/>
        <v>1</v>
      </c>
      <c r="D65280" s="44" t="str">
        <f t="shared" si="2039"/>
        <v>Понедельник</v>
      </c>
      <c r="E65280">
        <v>284761</v>
      </c>
      <c r="F65280">
        <v>53136</v>
      </c>
    </row>
    <row r="65281" spans="1:6" x14ac:dyDescent="0.3">
      <c r="A65281">
        <v>199002</v>
      </c>
      <c r="B65281" s="2">
        <v>44368.743310679616</v>
      </c>
      <c r="C65281" s="44">
        <f t="shared" si="2038"/>
        <v>1</v>
      </c>
      <c r="D65281" s="44" t="str">
        <f t="shared" si="2039"/>
        <v>Понедельник</v>
      </c>
      <c r="E65281">
        <v>336308</v>
      </c>
      <c r="F65281">
        <v>351192</v>
      </c>
    </row>
    <row r="65282" spans="1:6" x14ac:dyDescent="0.3">
      <c r="A65282">
        <v>199004</v>
      </c>
      <c r="B65282" s="2">
        <v>44368.744119741103</v>
      </c>
      <c r="C65282" s="44">
        <f t="shared" si="2038"/>
        <v>1</v>
      </c>
      <c r="D65282" s="44" t="str">
        <f t="shared" si="2039"/>
        <v>Понедельник</v>
      </c>
      <c r="E65282">
        <v>336982</v>
      </c>
      <c r="F65282">
        <v>264283</v>
      </c>
    </row>
    <row r="65283" spans="1:6" x14ac:dyDescent="0.3">
      <c r="A65283">
        <v>199005</v>
      </c>
      <c r="B65283" s="2">
        <v>44368.744524271846</v>
      </c>
      <c r="C65283" s="44">
        <f t="shared" ref="C65283:C65346" si="2040">WEEKDAY(B65283,2)</f>
        <v>1</v>
      </c>
      <c r="D65283" s="44" t="str">
        <f t="shared" ref="D65283:D65346" si="2041">IF(C65283=1,"Понедельник",(IF(C65283=2,"Вторник",(IF(C65283=3,"Среда",(IF(C65283=4,"Четверг",(IF(C65283=5,"Пятница",(IF(C65283=6,"Суббота","Воскресенье")))))))))))</f>
        <v>Понедельник</v>
      </c>
      <c r="E65283">
        <v>99330</v>
      </c>
      <c r="F65283">
        <v>411922</v>
      </c>
    </row>
    <row r="65284" spans="1:6" x14ac:dyDescent="0.3">
      <c r="A65284">
        <v>199008</v>
      </c>
      <c r="B65284" s="2">
        <v>44368.744524271846</v>
      </c>
      <c r="C65284" s="44">
        <f t="shared" si="2040"/>
        <v>1</v>
      </c>
      <c r="D65284" s="44" t="str">
        <f t="shared" si="2041"/>
        <v>Понедельник</v>
      </c>
      <c r="E65284">
        <v>347116</v>
      </c>
      <c r="F65284">
        <v>21760</v>
      </c>
    </row>
    <row r="65285" spans="1:6" x14ac:dyDescent="0.3">
      <c r="A65285">
        <v>199013</v>
      </c>
      <c r="B65285" s="2">
        <v>44368.744928802589</v>
      </c>
      <c r="C65285" s="44">
        <f t="shared" si="2040"/>
        <v>1</v>
      </c>
      <c r="D65285" s="44" t="str">
        <f t="shared" si="2041"/>
        <v>Понедельник</v>
      </c>
      <c r="E65285">
        <v>221836</v>
      </c>
      <c r="F65285">
        <v>230507</v>
      </c>
    </row>
    <row r="65286" spans="1:6" x14ac:dyDescent="0.3">
      <c r="A65286">
        <v>199016</v>
      </c>
      <c r="B65286" s="2">
        <v>44368.744928802589</v>
      </c>
      <c r="C65286" s="44">
        <f t="shared" si="2040"/>
        <v>1</v>
      </c>
      <c r="D65286" s="44" t="str">
        <f t="shared" si="2041"/>
        <v>Понедельник</v>
      </c>
      <c r="E65286">
        <v>246593</v>
      </c>
      <c r="F65286">
        <v>311670</v>
      </c>
    </row>
    <row r="65287" spans="1:6" x14ac:dyDescent="0.3">
      <c r="A65287">
        <v>199020</v>
      </c>
      <c r="B65287" s="2">
        <v>44368.745737864076</v>
      </c>
      <c r="C65287" s="44">
        <f t="shared" si="2040"/>
        <v>1</v>
      </c>
      <c r="D65287" s="44" t="str">
        <f t="shared" si="2041"/>
        <v>Понедельник</v>
      </c>
      <c r="E65287">
        <v>210804</v>
      </c>
      <c r="F65287">
        <v>258251</v>
      </c>
    </row>
    <row r="65288" spans="1:6" x14ac:dyDescent="0.3">
      <c r="A65288">
        <v>199021</v>
      </c>
      <c r="B65288" s="2">
        <v>44368.746546925569</v>
      </c>
      <c r="C65288" s="44">
        <f t="shared" si="2040"/>
        <v>1</v>
      </c>
      <c r="D65288" s="44" t="str">
        <f t="shared" si="2041"/>
        <v>Понедельник</v>
      </c>
      <c r="E65288">
        <v>325673</v>
      </c>
      <c r="F65288">
        <v>314092</v>
      </c>
    </row>
    <row r="65289" spans="1:6" x14ac:dyDescent="0.3">
      <c r="A65289">
        <v>199024</v>
      </c>
      <c r="B65289" s="2">
        <v>44368.746951456313</v>
      </c>
      <c r="C65289" s="44">
        <f t="shared" si="2040"/>
        <v>1</v>
      </c>
      <c r="D65289" s="44" t="str">
        <f t="shared" si="2041"/>
        <v>Понедельник</v>
      </c>
      <c r="E65289">
        <v>152805</v>
      </c>
      <c r="F65289">
        <v>158978</v>
      </c>
    </row>
    <row r="65290" spans="1:6" x14ac:dyDescent="0.3">
      <c r="A65290">
        <v>199026</v>
      </c>
      <c r="B65290" s="2">
        <v>44368.747000000003</v>
      </c>
      <c r="C65290" s="44">
        <f t="shared" si="2040"/>
        <v>1</v>
      </c>
      <c r="D65290" s="44" t="str">
        <f t="shared" si="2041"/>
        <v>Понедельник</v>
      </c>
      <c r="E65290">
        <v>266436</v>
      </c>
      <c r="F65290">
        <v>340447</v>
      </c>
    </row>
    <row r="65291" spans="1:6" x14ac:dyDescent="0.3">
      <c r="A65291">
        <v>199030</v>
      </c>
      <c r="B65291" s="2">
        <v>44368.747355987056</v>
      </c>
      <c r="C65291" s="44">
        <f t="shared" si="2040"/>
        <v>1</v>
      </c>
      <c r="D65291" s="44" t="str">
        <f t="shared" si="2041"/>
        <v>Понедельник</v>
      </c>
      <c r="E65291">
        <v>239838</v>
      </c>
      <c r="F65291">
        <v>347393</v>
      </c>
    </row>
    <row r="65292" spans="1:6" x14ac:dyDescent="0.3">
      <c r="A65292">
        <v>199031</v>
      </c>
      <c r="B65292" s="2">
        <v>44368.747760517799</v>
      </c>
      <c r="C65292" s="44">
        <f t="shared" si="2040"/>
        <v>1</v>
      </c>
      <c r="D65292" s="44" t="str">
        <f t="shared" si="2041"/>
        <v>Понедельник</v>
      </c>
      <c r="E65292">
        <v>68636</v>
      </c>
      <c r="F65292">
        <v>347008</v>
      </c>
    </row>
    <row r="65293" spans="1:6" x14ac:dyDescent="0.3">
      <c r="A65293">
        <v>199034</v>
      </c>
      <c r="B65293" s="2">
        <v>44368.74816504855</v>
      </c>
      <c r="C65293" s="44">
        <f t="shared" si="2040"/>
        <v>1</v>
      </c>
      <c r="D65293" s="44" t="str">
        <f t="shared" si="2041"/>
        <v>Понедельник</v>
      </c>
      <c r="E65293">
        <v>175486</v>
      </c>
      <c r="F65293">
        <v>390589</v>
      </c>
    </row>
    <row r="65294" spans="1:6" x14ac:dyDescent="0.3">
      <c r="A65294">
        <v>199037</v>
      </c>
      <c r="B65294" s="2">
        <v>44368.748974110029</v>
      </c>
      <c r="C65294" s="44">
        <f t="shared" si="2040"/>
        <v>1</v>
      </c>
      <c r="D65294" s="44" t="str">
        <f t="shared" si="2041"/>
        <v>Понедельник</v>
      </c>
      <c r="E65294">
        <v>286234</v>
      </c>
      <c r="F65294">
        <v>388604</v>
      </c>
    </row>
    <row r="65295" spans="1:6" x14ac:dyDescent="0.3">
      <c r="A65295">
        <v>199040</v>
      </c>
      <c r="B65295" s="2">
        <v>44368.749378640779</v>
      </c>
      <c r="C65295" s="44">
        <f t="shared" si="2040"/>
        <v>1</v>
      </c>
      <c r="D65295" s="44" t="str">
        <f t="shared" si="2041"/>
        <v>Понедельник</v>
      </c>
      <c r="E65295">
        <v>333224</v>
      </c>
      <c r="F65295">
        <v>472712</v>
      </c>
    </row>
    <row r="65296" spans="1:6" x14ac:dyDescent="0.3">
      <c r="A65296">
        <v>199044</v>
      </c>
      <c r="B65296" s="2">
        <v>44368.749783171523</v>
      </c>
      <c r="C65296" s="44">
        <f t="shared" si="2040"/>
        <v>1</v>
      </c>
      <c r="D65296" s="44" t="str">
        <f t="shared" si="2041"/>
        <v>Понедельник</v>
      </c>
      <c r="E65296">
        <v>242671</v>
      </c>
      <c r="F65296">
        <v>332057</v>
      </c>
    </row>
    <row r="65297" spans="1:6" x14ac:dyDescent="0.3">
      <c r="A65297">
        <v>199045</v>
      </c>
      <c r="B65297" s="2">
        <v>44368.750187702266</v>
      </c>
      <c r="C65297" s="44">
        <f t="shared" si="2040"/>
        <v>1</v>
      </c>
      <c r="D65297" s="44" t="str">
        <f t="shared" si="2041"/>
        <v>Понедельник</v>
      </c>
      <c r="E65297">
        <v>313146</v>
      </c>
      <c r="F65297">
        <v>473327</v>
      </c>
    </row>
    <row r="65298" spans="1:6" x14ac:dyDescent="0.3">
      <c r="A65298">
        <v>199046</v>
      </c>
      <c r="B65298" s="2">
        <v>44368.751401294503</v>
      </c>
      <c r="C65298" s="44">
        <f t="shared" si="2040"/>
        <v>1</v>
      </c>
      <c r="D65298" s="44" t="str">
        <f t="shared" si="2041"/>
        <v>Понедельник</v>
      </c>
      <c r="E65298">
        <v>232031</v>
      </c>
      <c r="F65298">
        <v>95024</v>
      </c>
    </row>
    <row r="65299" spans="1:6" x14ac:dyDescent="0.3">
      <c r="A65299">
        <v>199049</v>
      </c>
      <c r="B65299" s="2">
        <v>44368.751805825239</v>
      </c>
      <c r="C65299" s="44">
        <f t="shared" si="2040"/>
        <v>1</v>
      </c>
      <c r="D65299" s="44" t="str">
        <f t="shared" si="2041"/>
        <v>Понедельник</v>
      </c>
      <c r="E65299">
        <v>10808</v>
      </c>
      <c r="F65299">
        <v>343712</v>
      </c>
    </row>
    <row r="65300" spans="1:6" x14ac:dyDescent="0.3">
      <c r="A65300">
        <v>199054</v>
      </c>
      <c r="B65300" s="2">
        <v>44368.75221035599</v>
      </c>
      <c r="C65300" s="44">
        <f t="shared" si="2040"/>
        <v>1</v>
      </c>
      <c r="D65300" s="44" t="str">
        <f t="shared" si="2041"/>
        <v>Понедельник</v>
      </c>
      <c r="E65300">
        <v>122284</v>
      </c>
      <c r="F65300">
        <v>142733</v>
      </c>
    </row>
    <row r="65301" spans="1:6" x14ac:dyDescent="0.3">
      <c r="A65301">
        <v>199058</v>
      </c>
      <c r="B65301" s="2">
        <v>44368.752666666667</v>
      </c>
      <c r="C65301" s="44">
        <f t="shared" si="2040"/>
        <v>1</v>
      </c>
      <c r="D65301" s="44" t="str">
        <f t="shared" si="2041"/>
        <v>Понедельник</v>
      </c>
      <c r="E65301">
        <v>19473</v>
      </c>
      <c r="F65301">
        <v>217307</v>
      </c>
    </row>
    <row r="65302" spans="1:6" x14ac:dyDescent="0.3">
      <c r="A65302">
        <v>199062</v>
      </c>
      <c r="B65302" s="2">
        <v>44368.753019417476</v>
      </c>
      <c r="C65302" s="44">
        <f t="shared" si="2040"/>
        <v>1</v>
      </c>
      <c r="D65302" s="44" t="str">
        <f t="shared" si="2041"/>
        <v>Понедельник</v>
      </c>
      <c r="E65302">
        <v>130562</v>
      </c>
      <c r="F65302">
        <v>470762</v>
      </c>
    </row>
    <row r="65303" spans="1:6" x14ac:dyDescent="0.3">
      <c r="A65303">
        <v>199066</v>
      </c>
      <c r="B65303" s="2">
        <v>44368.753423948219</v>
      </c>
      <c r="C65303" s="44">
        <f t="shared" si="2040"/>
        <v>1</v>
      </c>
      <c r="D65303" s="44" t="str">
        <f t="shared" si="2041"/>
        <v>Понедельник</v>
      </c>
      <c r="E65303">
        <v>193235</v>
      </c>
      <c r="F65303">
        <v>242428</v>
      </c>
    </row>
    <row r="65304" spans="1:6" x14ac:dyDescent="0.3">
      <c r="A65304">
        <v>199069</v>
      </c>
      <c r="B65304" s="2">
        <v>44368.753423948219</v>
      </c>
      <c r="C65304" s="44">
        <f t="shared" si="2040"/>
        <v>1</v>
      </c>
      <c r="D65304" s="44" t="str">
        <f t="shared" si="2041"/>
        <v>Понедельник</v>
      </c>
      <c r="E65304">
        <v>257829</v>
      </c>
      <c r="F65304">
        <v>227775</v>
      </c>
    </row>
    <row r="65305" spans="1:6" x14ac:dyDescent="0.3">
      <c r="A65305">
        <v>199072</v>
      </c>
      <c r="B65305" s="2">
        <v>44368.753828478963</v>
      </c>
      <c r="C65305" s="44">
        <f t="shared" si="2040"/>
        <v>1</v>
      </c>
      <c r="D65305" s="44" t="str">
        <f t="shared" si="2041"/>
        <v>Понедельник</v>
      </c>
      <c r="E65305">
        <v>111044</v>
      </c>
      <c r="F65305">
        <v>230507</v>
      </c>
    </row>
    <row r="65306" spans="1:6" x14ac:dyDescent="0.3">
      <c r="A65306">
        <v>199075</v>
      </c>
      <c r="B65306" s="2">
        <v>44368.753828478963</v>
      </c>
      <c r="C65306" s="44">
        <f t="shared" si="2040"/>
        <v>1</v>
      </c>
      <c r="D65306" s="44" t="str">
        <f t="shared" si="2041"/>
        <v>Понедельник</v>
      </c>
      <c r="E65306">
        <v>230935</v>
      </c>
      <c r="F65306">
        <v>380039</v>
      </c>
    </row>
    <row r="65307" spans="1:6" x14ac:dyDescent="0.3">
      <c r="A65307">
        <v>199080</v>
      </c>
      <c r="B65307" s="2">
        <v>44368.754233009706</v>
      </c>
      <c r="C65307" s="44">
        <f t="shared" si="2040"/>
        <v>1</v>
      </c>
      <c r="D65307" s="44" t="str">
        <f t="shared" si="2041"/>
        <v>Понедельник</v>
      </c>
      <c r="E65307">
        <v>340638</v>
      </c>
      <c r="F65307">
        <v>111368</v>
      </c>
    </row>
    <row r="65308" spans="1:6" x14ac:dyDescent="0.3">
      <c r="A65308">
        <v>199083</v>
      </c>
      <c r="B65308" s="2">
        <v>44368.755042071192</v>
      </c>
      <c r="C65308" s="44">
        <f t="shared" si="2040"/>
        <v>1</v>
      </c>
      <c r="D65308" s="44" t="str">
        <f t="shared" si="2041"/>
        <v>Понедельник</v>
      </c>
      <c r="E65308">
        <v>30420</v>
      </c>
      <c r="F65308">
        <v>88863</v>
      </c>
    </row>
    <row r="65309" spans="1:6" x14ac:dyDescent="0.3">
      <c r="A65309">
        <v>199086</v>
      </c>
      <c r="B65309" s="2">
        <v>44368.755851132686</v>
      </c>
      <c r="C65309" s="44">
        <f t="shared" si="2040"/>
        <v>1</v>
      </c>
      <c r="D65309" s="44" t="str">
        <f t="shared" si="2041"/>
        <v>Понедельник</v>
      </c>
      <c r="E65309">
        <v>229068</v>
      </c>
      <c r="F65309">
        <v>468237</v>
      </c>
    </row>
    <row r="65310" spans="1:6" x14ac:dyDescent="0.3">
      <c r="A65310">
        <v>199090</v>
      </c>
      <c r="B65310" s="2">
        <v>44368.757064724916</v>
      </c>
      <c r="C65310" s="44">
        <f t="shared" si="2040"/>
        <v>1</v>
      </c>
      <c r="D65310" s="44" t="str">
        <f t="shared" si="2041"/>
        <v>Понедельник</v>
      </c>
      <c r="E65310">
        <v>259125</v>
      </c>
      <c r="F65310">
        <v>419338</v>
      </c>
    </row>
    <row r="65311" spans="1:6" x14ac:dyDescent="0.3">
      <c r="A65311">
        <v>199093</v>
      </c>
      <c r="B65311" s="2">
        <v>44368.757064724916</v>
      </c>
      <c r="C65311" s="44">
        <f t="shared" si="2040"/>
        <v>1</v>
      </c>
      <c r="D65311" s="44" t="str">
        <f t="shared" si="2041"/>
        <v>Понедельник</v>
      </c>
      <c r="E65311">
        <v>325389</v>
      </c>
      <c r="F65311">
        <v>104958</v>
      </c>
    </row>
    <row r="65312" spans="1:6" x14ac:dyDescent="0.3">
      <c r="A65312">
        <v>199097</v>
      </c>
      <c r="B65312" s="2">
        <v>44368.759087378647</v>
      </c>
      <c r="C65312" s="44">
        <f t="shared" si="2040"/>
        <v>1</v>
      </c>
      <c r="D65312" s="44" t="str">
        <f t="shared" si="2041"/>
        <v>Понедельник</v>
      </c>
      <c r="E65312">
        <v>271168</v>
      </c>
      <c r="F65312">
        <v>112334</v>
      </c>
    </row>
    <row r="65313" spans="1:6" x14ac:dyDescent="0.3">
      <c r="A65313">
        <v>199101</v>
      </c>
      <c r="B65313" s="2">
        <v>44368.759896440126</v>
      </c>
      <c r="C65313" s="44">
        <f t="shared" si="2040"/>
        <v>1</v>
      </c>
      <c r="D65313" s="44" t="str">
        <f t="shared" si="2041"/>
        <v>Понедельник</v>
      </c>
      <c r="E65313">
        <v>93859</v>
      </c>
      <c r="F65313">
        <v>158978</v>
      </c>
    </row>
    <row r="65314" spans="1:6" x14ac:dyDescent="0.3">
      <c r="A65314">
        <v>199106</v>
      </c>
      <c r="B65314" s="2">
        <v>44368.76070550162</v>
      </c>
      <c r="C65314" s="44">
        <f t="shared" si="2040"/>
        <v>1</v>
      </c>
      <c r="D65314" s="44" t="str">
        <f t="shared" si="2041"/>
        <v>Понедельник</v>
      </c>
      <c r="E65314">
        <v>241470</v>
      </c>
      <c r="F65314">
        <v>122902</v>
      </c>
    </row>
    <row r="65315" spans="1:6" x14ac:dyDescent="0.3">
      <c r="A65315">
        <v>199108</v>
      </c>
      <c r="B65315" s="2">
        <v>44368.761110032363</v>
      </c>
      <c r="C65315" s="44">
        <f t="shared" si="2040"/>
        <v>1</v>
      </c>
      <c r="D65315" s="44" t="str">
        <f t="shared" si="2041"/>
        <v>Понедельник</v>
      </c>
      <c r="E65315">
        <v>93611</v>
      </c>
      <c r="F65315">
        <v>376706</v>
      </c>
    </row>
    <row r="65316" spans="1:6" x14ac:dyDescent="0.3">
      <c r="A65316">
        <v>199110</v>
      </c>
      <c r="B65316" s="2">
        <v>44368.761110032363</v>
      </c>
      <c r="C65316" s="44">
        <f t="shared" si="2040"/>
        <v>1</v>
      </c>
      <c r="D65316" s="44" t="str">
        <f t="shared" si="2041"/>
        <v>Понедельник</v>
      </c>
      <c r="E65316">
        <v>149095</v>
      </c>
      <c r="F65316">
        <v>230507</v>
      </c>
    </row>
    <row r="65317" spans="1:6" x14ac:dyDescent="0.3">
      <c r="A65317">
        <v>199112</v>
      </c>
      <c r="B65317" s="2">
        <v>44368.761110032363</v>
      </c>
      <c r="C65317" s="44">
        <f t="shared" si="2040"/>
        <v>1</v>
      </c>
      <c r="D65317" s="44" t="str">
        <f t="shared" si="2041"/>
        <v>Понедельник</v>
      </c>
      <c r="E65317">
        <v>183298</v>
      </c>
      <c r="F65317">
        <v>158978</v>
      </c>
    </row>
    <row r="65318" spans="1:6" x14ac:dyDescent="0.3">
      <c r="A65318">
        <v>199114</v>
      </c>
      <c r="B65318" s="2">
        <v>44368.761514563106</v>
      </c>
      <c r="C65318" s="44">
        <f t="shared" si="2040"/>
        <v>1</v>
      </c>
      <c r="D65318" s="44" t="str">
        <f t="shared" si="2041"/>
        <v>Понедельник</v>
      </c>
      <c r="E65318">
        <v>223948</v>
      </c>
      <c r="F65318">
        <v>345906</v>
      </c>
    </row>
    <row r="65319" spans="1:6" x14ac:dyDescent="0.3">
      <c r="A65319">
        <v>199117</v>
      </c>
      <c r="B65319" s="2">
        <v>44368.762323624593</v>
      </c>
      <c r="C65319" s="44">
        <f t="shared" si="2040"/>
        <v>1</v>
      </c>
      <c r="D65319" s="44" t="str">
        <f t="shared" si="2041"/>
        <v>Понедельник</v>
      </c>
      <c r="E65319">
        <v>281287</v>
      </c>
      <c r="F65319">
        <v>198051</v>
      </c>
    </row>
    <row r="65320" spans="1:6" x14ac:dyDescent="0.3">
      <c r="A65320">
        <v>199118</v>
      </c>
      <c r="B65320" s="2">
        <v>44368.763132686079</v>
      </c>
      <c r="C65320" s="44">
        <f t="shared" si="2040"/>
        <v>1</v>
      </c>
      <c r="D65320" s="44" t="str">
        <f t="shared" si="2041"/>
        <v>Понедельник</v>
      </c>
      <c r="E65320">
        <v>45990</v>
      </c>
      <c r="F65320">
        <v>105200</v>
      </c>
    </row>
    <row r="65321" spans="1:6" x14ac:dyDescent="0.3">
      <c r="A65321">
        <v>199122</v>
      </c>
      <c r="B65321" s="2">
        <v>44368.763333333336</v>
      </c>
      <c r="C65321" s="44">
        <f t="shared" si="2040"/>
        <v>1</v>
      </c>
      <c r="D65321" s="44" t="str">
        <f t="shared" si="2041"/>
        <v>Понедельник</v>
      </c>
      <c r="E65321">
        <v>301474</v>
      </c>
      <c r="F65321">
        <v>411922</v>
      </c>
    </row>
    <row r="65322" spans="1:6" x14ac:dyDescent="0.3">
      <c r="A65322">
        <v>199125</v>
      </c>
      <c r="B65322" s="2">
        <v>44368.763941747573</v>
      </c>
      <c r="C65322" s="44">
        <f t="shared" si="2040"/>
        <v>1</v>
      </c>
      <c r="D65322" s="44" t="str">
        <f t="shared" si="2041"/>
        <v>Понедельник</v>
      </c>
      <c r="E65322">
        <v>314419</v>
      </c>
      <c r="F65322">
        <v>332256</v>
      </c>
    </row>
    <row r="65323" spans="1:6" x14ac:dyDescent="0.3">
      <c r="A65323">
        <v>199130</v>
      </c>
      <c r="B65323" s="2">
        <v>44368.765666666666</v>
      </c>
      <c r="C65323" s="44">
        <f t="shared" si="2040"/>
        <v>1</v>
      </c>
      <c r="D65323" s="44" t="str">
        <f t="shared" si="2041"/>
        <v>Понедельник</v>
      </c>
      <c r="E65323">
        <v>150603</v>
      </c>
      <c r="F65323">
        <v>385215</v>
      </c>
    </row>
    <row r="65324" spans="1:6" x14ac:dyDescent="0.3">
      <c r="A65324">
        <v>199134</v>
      </c>
      <c r="B65324" s="2">
        <v>44368.765964401297</v>
      </c>
      <c r="C65324" s="44">
        <f t="shared" si="2040"/>
        <v>1</v>
      </c>
      <c r="D65324" s="44" t="str">
        <f t="shared" si="2041"/>
        <v>Понедельник</v>
      </c>
      <c r="E65324">
        <v>177545</v>
      </c>
      <c r="F65324">
        <v>230507</v>
      </c>
    </row>
    <row r="65325" spans="1:6" x14ac:dyDescent="0.3">
      <c r="A65325">
        <v>199137</v>
      </c>
      <c r="B65325" s="2">
        <v>44368.765964401297</v>
      </c>
      <c r="C65325" s="44">
        <f t="shared" si="2040"/>
        <v>1</v>
      </c>
      <c r="D65325" s="44" t="str">
        <f t="shared" si="2041"/>
        <v>Понедельник</v>
      </c>
      <c r="E65325">
        <v>294802</v>
      </c>
      <c r="F65325">
        <v>346056</v>
      </c>
    </row>
    <row r="65326" spans="1:6" x14ac:dyDescent="0.3">
      <c r="A65326">
        <v>199138</v>
      </c>
      <c r="B65326" s="2">
        <v>44368.767177993526</v>
      </c>
      <c r="C65326" s="44">
        <f t="shared" si="2040"/>
        <v>1</v>
      </c>
      <c r="D65326" s="44" t="str">
        <f t="shared" si="2041"/>
        <v>Понедельник</v>
      </c>
      <c r="E65326">
        <v>35469</v>
      </c>
      <c r="F65326">
        <v>191893</v>
      </c>
    </row>
    <row r="65327" spans="1:6" x14ac:dyDescent="0.3">
      <c r="A65327">
        <v>199139</v>
      </c>
      <c r="B65327" s="2">
        <v>44368.767177993526</v>
      </c>
      <c r="C65327" s="44">
        <f t="shared" si="2040"/>
        <v>1</v>
      </c>
      <c r="D65327" s="44" t="str">
        <f t="shared" si="2041"/>
        <v>Понедельник</v>
      </c>
      <c r="E65327">
        <v>114973</v>
      </c>
      <c r="F65327">
        <v>86587</v>
      </c>
    </row>
    <row r="65328" spans="1:6" x14ac:dyDescent="0.3">
      <c r="A65328">
        <v>199142</v>
      </c>
      <c r="B65328" s="2">
        <v>44368.768391585763</v>
      </c>
      <c r="C65328" s="44">
        <f t="shared" si="2040"/>
        <v>1</v>
      </c>
      <c r="D65328" s="44" t="str">
        <f t="shared" si="2041"/>
        <v>Понедельник</v>
      </c>
      <c r="E65328">
        <v>112651</v>
      </c>
      <c r="F65328">
        <v>455878</v>
      </c>
    </row>
    <row r="65329" spans="1:6" x14ac:dyDescent="0.3">
      <c r="A65329">
        <v>199145</v>
      </c>
      <c r="B65329" s="2">
        <v>44368.768391585763</v>
      </c>
      <c r="C65329" s="44">
        <f t="shared" si="2040"/>
        <v>1</v>
      </c>
      <c r="D65329" s="44" t="str">
        <f t="shared" si="2041"/>
        <v>Понедельник</v>
      </c>
      <c r="E65329">
        <v>138928</v>
      </c>
      <c r="F65329">
        <v>369308</v>
      </c>
    </row>
    <row r="65330" spans="1:6" x14ac:dyDescent="0.3">
      <c r="A65330">
        <v>199148</v>
      </c>
      <c r="B65330" s="2">
        <v>44368.768391585763</v>
      </c>
      <c r="C65330" s="44">
        <f t="shared" si="2040"/>
        <v>1</v>
      </c>
      <c r="D65330" s="44" t="str">
        <f t="shared" si="2041"/>
        <v>Понедельник</v>
      </c>
      <c r="E65330">
        <v>199664</v>
      </c>
      <c r="F65330">
        <v>398945</v>
      </c>
    </row>
    <row r="65331" spans="1:6" x14ac:dyDescent="0.3">
      <c r="A65331">
        <v>199152</v>
      </c>
      <c r="B65331" s="2">
        <v>44368.768391585763</v>
      </c>
      <c r="C65331" s="44">
        <f t="shared" si="2040"/>
        <v>1</v>
      </c>
      <c r="D65331" s="44" t="str">
        <f t="shared" si="2041"/>
        <v>Понедельник</v>
      </c>
      <c r="E65331">
        <v>348532</v>
      </c>
      <c r="F65331">
        <v>88863</v>
      </c>
    </row>
    <row r="65332" spans="1:6" x14ac:dyDescent="0.3">
      <c r="A65332">
        <v>199155</v>
      </c>
      <c r="B65332" s="2">
        <v>44368.76920064725</v>
      </c>
      <c r="C65332" s="44">
        <f t="shared" si="2040"/>
        <v>1</v>
      </c>
      <c r="D65332" s="44" t="str">
        <f t="shared" si="2041"/>
        <v>Понедельник</v>
      </c>
      <c r="E65332">
        <v>114377</v>
      </c>
      <c r="F65332">
        <v>312886</v>
      </c>
    </row>
    <row r="65333" spans="1:6" x14ac:dyDescent="0.3">
      <c r="A65333">
        <v>199156</v>
      </c>
      <c r="B65333" s="2">
        <v>44368.76920064725</v>
      </c>
      <c r="C65333" s="44">
        <f t="shared" si="2040"/>
        <v>1</v>
      </c>
      <c r="D65333" s="44" t="str">
        <f t="shared" si="2041"/>
        <v>Понедельник</v>
      </c>
      <c r="E65333">
        <v>257121</v>
      </c>
      <c r="F65333">
        <v>217497</v>
      </c>
    </row>
    <row r="65334" spans="1:6" x14ac:dyDescent="0.3">
      <c r="A65334">
        <v>199161</v>
      </c>
      <c r="B65334" s="2">
        <v>44368.769605177993</v>
      </c>
      <c r="C65334" s="44">
        <f t="shared" si="2040"/>
        <v>1</v>
      </c>
      <c r="D65334" s="44" t="str">
        <f t="shared" si="2041"/>
        <v>Понедельник</v>
      </c>
      <c r="E65334">
        <v>181079</v>
      </c>
      <c r="F65334">
        <v>419338</v>
      </c>
    </row>
    <row r="65335" spans="1:6" x14ac:dyDescent="0.3">
      <c r="A65335">
        <v>199165</v>
      </c>
      <c r="B65335" s="2">
        <v>44368.77041423948</v>
      </c>
      <c r="C65335" s="44">
        <f t="shared" si="2040"/>
        <v>1</v>
      </c>
      <c r="D65335" s="44" t="str">
        <f t="shared" si="2041"/>
        <v>Понедельник</v>
      </c>
      <c r="E65335">
        <v>61398</v>
      </c>
      <c r="F65335">
        <v>347008</v>
      </c>
    </row>
    <row r="65336" spans="1:6" x14ac:dyDescent="0.3">
      <c r="A65336">
        <v>199170</v>
      </c>
      <c r="B65336" s="2">
        <v>44368.770414239487</v>
      </c>
      <c r="C65336" s="44">
        <f t="shared" si="2040"/>
        <v>1</v>
      </c>
      <c r="D65336" s="44" t="str">
        <f t="shared" si="2041"/>
        <v>Понедельник</v>
      </c>
      <c r="E65336">
        <v>309726</v>
      </c>
      <c r="F65336">
        <v>347008</v>
      </c>
    </row>
    <row r="65337" spans="1:6" x14ac:dyDescent="0.3">
      <c r="A65337">
        <v>199171</v>
      </c>
      <c r="B65337" s="2">
        <v>44368.77081877023</v>
      </c>
      <c r="C65337" s="44">
        <f t="shared" si="2040"/>
        <v>1</v>
      </c>
      <c r="D65337" s="44" t="str">
        <f t="shared" si="2041"/>
        <v>Понедельник</v>
      </c>
      <c r="E65337">
        <v>41425</v>
      </c>
      <c r="F65337">
        <v>68991</v>
      </c>
    </row>
    <row r="65338" spans="1:6" x14ac:dyDescent="0.3">
      <c r="A65338">
        <v>199173</v>
      </c>
      <c r="B65338" s="2">
        <v>44368.77081877023</v>
      </c>
      <c r="C65338" s="44">
        <f t="shared" si="2040"/>
        <v>1</v>
      </c>
      <c r="D65338" s="44" t="str">
        <f t="shared" si="2041"/>
        <v>Понедельник</v>
      </c>
      <c r="E65338">
        <v>291174</v>
      </c>
      <c r="F65338">
        <v>331902</v>
      </c>
    </row>
    <row r="65339" spans="1:6" x14ac:dyDescent="0.3">
      <c r="A65339">
        <v>199176</v>
      </c>
      <c r="B65339" s="2">
        <v>44368.77081877023</v>
      </c>
      <c r="C65339" s="44">
        <f t="shared" si="2040"/>
        <v>1</v>
      </c>
      <c r="D65339" s="44" t="str">
        <f t="shared" si="2041"/>
        <v>Понедельник</v>
      </c>
      <c r="E65339">
        <v>342157</v>
      </c>
      <c r="F65339">
        <v>227775</v>
      </c>
    </row>
    <row r="65340" spans="1:6" x14ac:dyDescent="0.3">
      <c r="A65340">
        <v>199179</v>
      </c>
      <c r="B65340" s="2">
        <v>44368.77203236246</v>
      </c>
      <c r="C65340" s="44">
        <f t="shared" si="2040"/>
        <v>1</v>
      </c>
      <c r="D65340" s="44" t="str">
        <f t="shared" si="2041"/>
        <v>Понедельник</v>
      </c>
      <c r="E65340">
        <v>65235</v>
      </c>
      <c r="F65340">
        <v>311670</v>
      </c>
    </row>
    <row r="65341" spans="1:6" x14ac:dyDescent="0.3">
      <c r="A65341">
        <v>199180</v>
      </c>
      <c r="B65341" s="2">
        <v>44368.772436893203</v>
      </c>
      <c r="C65341" s="44">
        <f t="shared" si="2040"/>
        <v>1</v>
      </c>
      <c r="D65341" s="44" t="str">
        <f t="shared" si="2041"/>
        <v>Понедельник</v>
      </c>
      <c r="E65341">
        <v>230884</v>
      </c>
      <c r="F65341">
        <v>196364</v>
      </c>
    </row>
    <row r="65342" spans="1:6" x14ac:dyDescent="0.3">
      <c r="A65342">
        <v>199181</v>
      </c>
      <c r="B65342" s="2">
        <v>44368.772841423946</v>
      </c>
      <c r="C65342" s="44">
        <f t="shared" si="2040"/>
        <v>1</v>
      </c>
      <c r="D65342" s="44" t="str">
        <f t="shared" si="2041"/>
        <v>Понедельник</v>
      </c>
      <c r="E65342">
        <v>141918</v>
      </c>
      <c r="F65342">
        <v>194931</v>
      </c>
    </row>
    <row r="65343" spans="1:6" x14ac:dyDescent="0.3">
      <c r="A65343">
        <v>199185</v>
      </c>
      <c r="B65343" s="2">
        <v>44368.77324595469</v>
      </c>
      <c r="C65343" s="44">
        <f t="shared" si="2040"/>
        <v>1</v>
      </c>
      <c r="D65343" s="44" t="str">
        <f t="shared" si="2041"/>
        <v>Понедельник</v>
      </c>
      <c r="E65343">
        <v>144952</v>
      </c>
      <c r="F65343">
        <v>154228</v>
      </c>
    </row>
    <row r="65344" spans="1:6" x14ac:dyDescent="0.3">
      <c r="A65344">
        <v>199188</v>
      </c>
      <c r="B65344" s="2">
        <v>44368.774055016183</v>
      </c>
      <c r="C65344" s="44">
        <f t="shared" si="2040"/>
        <v>1</v>
      </c>
      <c r="D65344" s="44" t="str">
        <f t="shared" si="2041"/>
        <v>Понедельник</v>
      </c>
      <c r="E65344">
        <v>79904</v>
      </c>
      <c r="F65344">
        <v>230507</v>
      </c>
    </row>
    <row r="65345" spans="1:6" x14ac:dyDescent="0.3">
      <c r="A65345">
        <v>199190</v>
      </c>
      <c r="B65345" s="2">
        <v>44368.774459546927</v>
      </c>
      <c r="C65345" s="44">
        <f t="shared" si="2040"/>
        <v>1</v>
      </c>
      <c r="D65345" s="44" t="str">
        <f t="shared" si="2041"/>
        <v>Понедельник</v>
      </c>
      <c r="E65345">
        <v>270797</v>
      </c>
      <c r="F65345">
        <v>133619</v>
      </c>
    </row>
    <row r="65346" spans="1:6" x14ac:dyDescent="0.3">
      <c r="A65346">
        <v>199194</v>
      </c>
      <c r="B65346" s="2">
        <v>44368.77486407767</v>
      </c>
      <c r="C65346" s="44">
        <f t="shared" si="2040"/>
        <v>1</v>
      </c>
      <c r="D65346" s="44" t="str">
        <f t="shared" si="2041"/>
        <v>Понедельник</v>
      </c>
      <c r="E65346">
        <v>193143</v>
      </c>
      <c r="F65346">
        <v>347393</v>
      </c>
    </row>
    <row r="65347" spans="1:6" x14ac:dyDescent="0.3">
      <c r="A65347">
        <v>199195</v>
      </c>
      <c r="B65347" s="2">
        <v>44368.775673139164</v>
      </c>
      <c r="C65347" s="44">
        <f t="shared" ref="C65347:C65410" si="2042">WEEKDAY(B65347,2)</f>
        <v>1</v>
      </c>
      <c r="D65347" s="44" t="str">
        <f t="shared" ref="D65347:D65410" si="2043">IF(C65347=1,"Понедельник",(IF(C65347=2,"Вторник",(IF(C65347=3,"Среда",(IF(C65347=4,"Четверг",(IF(C65347=5,"Пятница",(IF(C65347=6,"Суббота","Воскресенье")))))))))))</f>
        <v>Понедельник</v>
      </c>
      <c r="E65347">
        <v>303198</v>
      </c>
      <c r="F65347">
        <v>389195</v>
      </c>
    </row>
    <row r="65348" spans="1:6" x14ac:dyDescent="0.3">
      <c r="A65348">
        <v>199200</v>
      </c>
      <c r="B65348" s="2">
        <v>44368.7760776699</v>
      </c>
      <c r="C65348" s="44">
        <f t="shared" si="2042"/>
        <v>1</v>
      </c>
      <c r="D65348" s="44" t="str">
        <f t="shared" si="2043"/>
        <v>Понедельник</v>
      </c>
      <c r="E65348">
        <v>28508</v>
      </c>
      <c r="F65348">
        <v>394819</v>
      </c>
    </row>
    <row r="65349" spans="1:6" x14ac:dyDescent="0.3">
      <c r="A65349">
        <v>199203</v>
      </c>
      <c r="B65349" s="2">
        <v>44368.78052750809</v>
      </c>
      <c r="C65349" s="44">
        <f t="shared" si="2042"/>
        <v>1</v>
      </c>
      <c r="D65349" s="44" t="str">
        <f t="shared" si="2043"/>
        <v>Понедельник</v>
      </c>
      <c r="E65349">
        <v>22520</v>
      </c>
      <c r="F65349">
        <v>37644</v>
      </c>
    </row>
    <row r="65350" spans="1:6" x14ac:dyDescent="0.3">
      <c r="A65350">
        <v>199206</v>
      </c>
      <c r="B65350" s="2">
        <v>44368.78052750809</v>
      </c>
      <c r="C65350" s="44">
        <f t="shared" si="2042"/>
        <v>1</v>
      </c>
      <c r="D65350" s="44" t="str">
        <f t="shared" si="2043"/>
        <v>Понедельник</v>
      </c>
      <c r="E65350">
        <v>335417</v>
      </c>
      <c r="F65350">
        <v>153893</v>
      </c>
    </row>
    <row r="65351" spans="1:6" x14ac:dyDescent="0.3">
      <c r="A65351">
        <v>199211</v>
      </c>
      <c r="B65351" s="2">
        <v>44368.780932038833</v>
      </c>
      <c r="C65351" s="44">
        <f t="shared" si="2042"/>
        <v>1</v>
      </c>
      <c r="D65351" s="44" t="str">
        <f t="shared" si="2043"/>
        <v>Понедельник</v>
      </c>
      <c r="E65351">
        <v>264777</v>
      </c>
      <c r="F65351">
        <v>21760</v>
      </c>
    </row>
    <row r="65352" spans="1:6" x14ac:dyDescent="0.3">
      <c r="A65352">
        <v>199213</v>
      </c>
      <c r="B65352" s="2">
        <v>44368.781336569577</v>
      </c>
      <c r="C65352" s="44">
        <f t="shared" si="2042"/>
        <v>1</v>
      </c>
      <c r="D65352" s="44" t="str">
        <f t="shared" si="2043"/>
        <v>Понедельник</v>
      </c>
      <c r="E65352">
        <v>218440</v>
      </c>
      <c r="F65352">
        <v>14047</v>
      </c>
    </row>
    <row r="65353" spans="1:6" x14ac:dyDescent="0.3">
      <c r="A65353">
        <v>199218</v>
      </c>
      <c r="B65353" s="2">
        <v>44368.7833592233</v>
      </c>
      <c r="C65353" s="44">
        <f t="shared" si="2042"/>
        <v>1</v>
      </c>
      <c r="D65353" s="44" t="str">
        <f t="shared" si="2043"/>
        <v>Понедельник</v>
      </c>
      <c r="E65353">
        <v>86977</v>
      </c>
      <c r="F65353">
        <v>387595</v>
      </c>
    </row>
    <row r="65354" spans="1:6" x14ac:dyDescent="0.3">
      <c r="A65354">
        <v>199220</v>
      </c>
      <c r="B65354" s="2">
        <v>44368.783763754051</v>
      </c>
      <c r="C65354" s="44">
        <f t="shared" si="2042"/>
        <v>1</v>
      </c>
      <c r="D65354" s="44" t="str">
        <f t="shared" si="2043"/>
        <v>Понедельник</v>
      </c>
      <c r="E65354">
        <v>96168</v>
      </c>
      <c r="F65354">
        <v>81226</v>
      </c>
    </row>
    <row r="65355" spans="1:6" x14ac:dyDescent="0.3">
      <c r="A65355">
        <v>199221</v>
      </c>
      <c r="B65355" s="2">
        <v>44368.783763754051</v>
      </c>
      <c r="C65355" s="44">
        <f t="shared" si="2042"/>
        <v>1</v>
      </c>
      <c r="D65355" s="44" t="str">
        <f t="shared" si="2043"/>
        <v>Понедельник</v>
      </c>
      <c r="E65355">
        <v>113673</v>
      </c>
      <c r="F65355">
        <v>250679</v>
      </c>
    </row>
    <row r="65356" spans="1:6" x14ac:dyDescent="0.3">
      <c r="A65356">
        <v>199225</v>
      </c>
      <c r="B65356" s="2">
        <v>44368.783763754051</v>
      </c>
      <c r="C65356" s="44">
        <f t="shared" si="2042"/>
        <v>1</v>
      </c>
      <c r="D65356" s="44" t="str">
        <f t="shared" si="2043"/>
        <v>Понедельник</v>
      </c>
      <c r="E65356">
        <v>225426</v>
      </c>
      <c r="F65356">
        <v>346056</v>
      </c>
    </row>
    <row r="65357" spans="1:6" x14ac:dyDescent="0.3">
      <c r="A65357">
        <v>199230</v>
      </c>
      <c r="B65357" s="2">
        <v>44368.784168284787</v>
      </c>
      <c r="C65357" s="44">
        <f t="shared" si="2042"/>
        <v>1</v>
      </c>
      <c r="D65357" s="44" t="str">
        <f t="shared" si="2043"/>
        <v>Понедельник</v>
      </c>
      <c r="E65357">
        <v>176392</v>
      </c>
      <c r="F65357">
        <v>258251</v>
      </c>
    </row>
    <row r="65358" spans="1:6" x14ac:dyDescent="0.3">
      <c r="A65358">
        <v>199235</v>
      </c>
      <c r="B65358" s="2">
        <v>44368.784572815537</v>
      </c>
      <c r="C65358" s="44">
        <f t="shared" si="2042"/>
        <v>1</v>
      </c>
      <c r="D65358" s="44" t="str">
        <f t="shared" si="2043"/>
        <v>Понедельник</v>
      </c>
      <c r="E65358">
        <v>91014</v>
      </c>
      <c r="F65358">
        <v>81226</v>
      </c>
    </row>
    <row r="65359" spans="1:6" x14ac:dyDescent="0.3">
      <c r="A65359">
        <v>199237</v>
      </c>
      <c r="B65359" s="2">
        <v>44368.78497734628</v>
      </c>
      <c r="C65359" s="44">
        <f t="shared" si="2042"/>
        <v>1</v>
      </c>
      <c r="D65359" s="44" t="str">
        <f t="shared" si="2043"/>
        <v>Понедельник</v>
      </c>
      <c r="E65359">
        <v>288864</v>
      </c>
      <c r="F65359">
        <v>478134</v>
      </c>
    </row>
    <row r="65360" spans="1:6" x14ac:dyDescent="0.3">
      <c r="A65360">
        <v>199241</v>
      </c>
      <c r="B65360" s="2">
        <v>44368.785381877024</v>
      </c>
      <c r="C65360" s="44">
        <f t="shared" si="2042"/>
        <v>1</v>
      </c>
      <c r="D65360" s="44" t="str">
        <f t="shared" si="2043"/>
        <v>Понедельник</v>
      </c>
      <c r="E65360">
        <v>284602</v>
      </c>
      <c r="F65360">
        <v>411922</v>
      </c>
    </row>
    <row r="65361" spans="1:6" x14ac:dyDescent="0.3">
      <c r="A65361">
        <v>199243</v>
      </c>
      <c r="B65361" s="2">
        <v>44368.78619093851</v>
      </c>
      <c r="C65361" s="44">
        <f t="shared" si="2042"/>
        <v>1</v>
      </c>
      <c r="D65361" s="44" t="str">
        <f t="shared" si="2043"/>
        <v>Понедельник</v>
      </c>
      <c r="E65361">
        <v>227478</v>
      </c>
      <c r="F65361">
        <v>143150</v>
      </c>
    </row>
    <row r="65362" spans="1:6" x14ac:dyDescent="0.3">
      <c r="A65362">
        <v>199248</v>
      </c>
      <c r="B65362" s="2">
        <v>44368.787000000004</v>
      </c>
      <c r="C65362" s="44">
        <f t="shared" si="2042"/>
        <v>1</v>
      </c>
      <c r="D65362" s="44" t="str">
        <f t="shared" si="2043"/>
        <v>Понедельник</v>
      </c>
      <c r="E65362">
        <v>50956</v>
      </c>
      <c r="F65362">
        <v>227775</v>
      </c>
    </row>
    <row r="65363" spans="1:6" x14ac:dyDescent="0.3">
      <c r="A65363">
        <v>199252</v>
      </c>
      <c r="B65363" s="2">
        <v>44368.788213592234</v>
      </c>
      <c r="C65363" s="44">
        <f t="shared" si="2042"/>
        <v>1</v>
      </c>
      <c r="D65363" s="44" t="str">
        <f t="shared" si="2043"/>
        <v>Понедельник</v>
      </c>
      <c r="E65363">
        <v>290507</v>
      </c>
      <c r="F65363">
        <v>451811</v>
      </c>
    </row>
    <row r="65364" spans="1:6" x14ac:dyDescent="0.3">
      <c r="A65364">
        <v>199254</v>
      </c>
      <c r="B65364" s="2">
        <v>44368.788618122977</v>
      </c>
      <c r="C65364" s="44">
        <f t="shared" si="2042"/>
        <v>1</v>
      </c>
      <c r="D65364" s="44" t="str">
        <f t="shared" si="2043"/>
        <v>Понедельник</v>
      </c>
      <c r="E65364">
        <v>47298</v>
      </c>
      <c r="F65364">
        <v>182191</v>
      </c>
    </row>
    <row r="65365" spans="1:6" x14ac:dyDescent="0.3">
      <c r="A65365">
        <v>199255</v>
      </c>
      <c r="B65365" s="2">
        <v>44368.789831715214</v>
      </c>
      <c r="C65365" s="44">
        <f t="shared" si="2042"/>
        <v>1</v>
      </c>
      <c r="D65365" s="44" t="str">
        <f t="shared" si="2043"/>
        <v>Понедельник</v>
      </c>
      <c r="E65365">
        <v>297195</v>
      </c>
      <c r="F65365">
        <v>420674</v>
      </c>
    </row>
    <row r="65366" spans="1:6" x14ac:dyDescent="0.3">
      <c r="A65366">
        <v>199256</v>
      </c>
      <c r="B65366" s="2">
        <v>44368.790236245957</v>
      </c>
      <c r="C65366" s="44">
        <f t="shared" si="2042"/>
        <v>1</v>
      </c>
      <c r="D65366" s="44" t="str">
        <f t="shared" si="2043"/>
        <v>Понедельник</v>
      </c>
      <c r="E65366">
        <v>176270</v>
      </c>
      <c r="F65366">
        <v>289660</v>
      </c>
    </row>
    <row r="65367" spans="1:6" x14ac:dyDescent="0.3">
      <c r="A65367">
        <v>199258</v>
      </c>
      <c r="B65367" s="2">
        <v>44368.790236245957</v>
      </c>
      <c r="C65367" s="44">
        <f t="shared" si="2042"/>
        <v>1</v>
      </c>
      <c r="D65367" s="44" t="str">
        <f t="shared" si="2043"/>
        <v>Понедельник</v>
      </c>
      <c r="E65367">
        <v>279887</v>
      </c>
      <c r="F65367">
        <v>397</v>
      </c>
    </row>
    <row r="65368" spans="1:6" x14ac:dyDescent="0.3">
      <c r="A65368">
        <v>199259</v>
      </c>
      <c r="B65368" s="2">
        <v>44368.791854368937</v>
      </c>
      <c r="C65368" s="44">
        <f t="shared" si="2042"/>
        <v>1</v>
      </c>
      <c r="D65368" s="44" t="str">
        <f t="shared" si="2043"/>
        <v>Понедельник</v>
      </c>
      <c r="E65368">
        <v>245303</v>
      </c>
      <c r="F65368">
        <v>127055</v>
      </c>
    </row>
    <row r="65369" spans="1:6" x14ac:dyDescent="0.3">
      <c r="A65369">
        <v>199263</v>
      </c>
      <c r="B65369" s="2">
        <v>44368.791854368937</v>
      </c>
      <c r="C65369" s="44">
        <f t="shared" si="2042"/>
        <v>1</v>
      </c>
      <c r="D65369" s="44" t="str">
        <f t="shared" si="2043"/>
        <v>Понедельник</v>
      </c>
      <c r="E65369">
        <v>256740</v>
      </c>
      <c r="F65369">
        <v>105200</v>
      </c>
    </row>
    <row r="65370" spans="1:6" x14ac:dyDescent="0.3">
      <c r="A65370">
        <v>199267</v>
      </c>
      <c r="B65370" s="2">
        <v>44368.791854368937</v>
      </c>
      <c r="C65370" s="44">
        <f t="shared" si="2042"/>
        <v>1</v>
      </c>
      <c r="D65370" s="44" t="str">
        <f t="shared" si="2043"/>
        <v>Понедельник</v>
      </c>
      <c r="E65370">
        <v>280447</v>
      </c>
      <c r="F65370">
        <v>438332</v>
      </c>
    </row>
    <row r="65371" spans="1:6" x14ac:dyDescent="0.3">
      <c r="A65371">
        <v>199268</v>
      </c>
      <c r="B65371" s="2">
        <v>44368.793067961167</v>
      </c>
      <c r="C65371" s="44">
        <f t="shared" si="2042"/>
        <v>1</v>
      </c>
      <c r="D65371" s="44" t="str">
        <f t="shared" si="2043"/>
        <v>Понедельник</v>
      </c>
      <c r="E65371">
        <v>306958</v>
      </c>
      <c r="F65371">
        <v>147039</v>
      </c>
    </row>
    <row r="65372" spans="1:6" x14ac:dyDescent="0.3">
      <c r="A65372">
        <v>199273</v>
      </c>
      <c r="B65372" s="2">
        <v>44368.793472491911</v>
      </c>
      <c r="C65372" s="44">
        <f t="shared" si="2042"/>
        <v>1</v>
      </c>
      <c r="D65372" s="44" t="str">
        <f t="shared" si="2043"/>
        <v>Понедельник</v>
      </c>
      <c r="E65372">
        <v>52162</v>
      </c>
      <c r="F65372">
        <v>397390</v>
      </c>
    </row>
    <row r="65373" spans="1:6" x14ac:dyDescent="0.3">
      <c r="A65373">
        <v>199276</v>
      </c>
      <c r="B65373" s="2">
        <v>44368.793472491911</v>
      </c>
      <c r="C65373" s="44">
        <f t="shared" si="2042"/>
        <v>1</v>
      </c>
      <c r="D65373" s="44" t="str">
        <f t="shared" si="2043"/>
        <v>Понедельник</v>
      </c>
      <c r="E65373">
        <v>126721</v>
      </c>
      <c r="F65373">
        <v>313721</v>
      </c>
    </row>
    <row r="65374" spans="1:6" x14ac:dyDescent="0.3">
      <c r="A65374">
        <v>199281</v>
      </c>
      <c r="B65374" s="2">
        <v>44368.793877022654</v>
      </c>
      <c r="C65374" s="44">
        <f t="shared" si="2042"/>
        <v>1</v>
      </c>
      <c r="D65374" s="44" t="str">
        <f t="shared" si="2043"/>
        <v>Понедельник</v>
      </c>
      <c r="E65374">
        <v>37722</v>
      </c>
      <c r="F65374">
        <v>242428</v>
      </c>
    </row>
    <row r="65375" spans="1:6" x14ac:dyDescent="0.3">
      <c r="A65375">
        <v>199285</v>
      </c>
      <c r="B65375" s="2">
        <v>44368.794281553397</v>
      </c>
      <c r="C65375" s="44">
        <f t="shared" si="2042"/>
        <v>1</v>
      </c>
      <c r="D65375" s="44" t="str">
        <f t="shared" si="2043"/>
        <v>Понедельник</v>
      </c>
      <c r="E65375">
        <v>13380</v>
      </c>
      <c r="F65375">
        <v>315199</v>
      </c>
    </row>
    <row r="65376" spans="1:6" x14ac:dyDescent="0.3">
      <c r="A65376">
        <v>199288</v>
      </c>
      <c r="B65376" s="2">
        <v>44368.794281553397</v>
      </c>
      <c r="C65376" s="44">
        <f t="shared" si="2042"/>
        <v>1</v>
      </c>
      <c r="D65376" s="44" t="str">
        <f t="shared" si="2043"/>
        <v>Понедельник</v>
      </c>
      <c r="E65376">
        <v>78983</v>
      </c>
      <c r="F65376">
        <v>258219</v>
      </c>
    </row>
    <row r="65377" spans="1:6" x14ac:dyDescent="0.3">
      <c r="A65377">
        <v>199292</v>
      </c>
      <c r="B65377" s="2">
        <v>44368.794281553397</v>
      </c>
      <c r="C65377" s="44">
        <f t="shared" si="2042"/>
        <v>1</v>
      </c>
      <c r="D65377" s="44" t="str">
        <f t="shared" si="2043"/>
        <v>Понедельник</v>
      </c>
      <c r="E65377">
        <v>331282</v>
      </c>
      <c r="F65377">
        <v>198150</v>
      </c>
    </row>
    <row r="65378" spans="1:6" x14ac:dyDescent="0.3">
      <c r="A65378">
        <v>199293</v>
      </c>
      <c r="B65378" s="2">
        <v>44368.795090614891</v>
      </c>
      <c r="C65378" s="44">
        <f t="shared" si="2042"/>
        <v>1</v>
      </c>
      <c r="D65378" s="44" t="str">
        <f t="shared" si="2043"/>
        <v>Понедельник</v>
      </c>
      <c r="E65378">
        <v>177453</v>
      </c>
      <c r="F65378">
        <v>230507</v>
      </c>
    </row>
    <row r="65379" spans="1:6" x14ac:dyDescent="0.3">
      <c r="A65379">
        <v>199294</v>
      </c>
      <c r="B65379" s="2">
        <v>44368.795899676377</v>
      </c>
      <c r="C65379" s="44">
        <f t="shared" si="2042"/>
        <v>1</v>
      </c>
      <c r="D65379" s="44" t="str">
        <f t="shared" si="2043"/>
        <v>Понедельник</v>
      </c>
      <c r="E65379">
        <v>334163</v>
      </c>
      <c r="F65379">
        <v>198146</v>
      </c>
    </row>
    <row r="65380" spans="1:6" x14ac:dyDescent="0.3">
      <c r="A65380">
        <v>199299</v>
      </c>
      <c r="B65380" s="2">
        <v>44368.796708737864</v>
      </c>
      <c r="C65380" s="44">
        <f t="shared" si="2042"/>
        <v>1</v>
      </c>
      <c r="D65380" s="44" t="str">
        <f t="shared" si="2043"/>
        <v>Понедельник</v>
      </c>
      <c r="E65380">
        <v>170516</v>
      </c>
      <c r="F65380">
        <v>347393</v>
      </c>
    </row>
    <row r="65381" spans="1:6" x14ac:dyDescent="0.3">
      <c r="A65381">
        <v>199304</v>
      </c>
      <c r="B65381" s="2">
        <v>44368.798326860844</v>
      </c>
      <c r="C65381" s="44">
        <f t="shared" si="2042"/>
        <v>1</v>
      </c>
      <c r="D65381" s="44" t="str">
        <f t="shared" si="2043"/>
        <v>Понедельник</v>
      </c>
      <c r="E65381">
        <v>95909</v>
      </c>
      <c r="F65381">
        <v>180863</v>
      </c>
    </row>
    <row r="65382" spans="1:6" x14ac:dyDescent="0.3">
      <c r="A65382">
        <v>199309</v>
      </c>
      <c r="B65382" s="2">
        <v>44368.798326860844</v>
      </c>
      <c r="C65382" s="44">
        <f t="shared" si="2042"/>
        <v>1</v>
      </c>
      <c r="D65382" s="44" t="str">
        <f t="shared" si="2043"/>
        <v>Понедельник</v>
      </c>
      <c r="E65382">
        <v>295654</v>
      </c>
      <c r="F65382">
        <v>154228</v>
      </c>
    </row>
    <row r="65383" spans="1:6" x14ac:dyDescent="0.3">
      <c r="A65383">
        <v>199314</v>
      </c>
      <c r="B65383" s="2">
        <v>44368.799540453074</v>
      </c>
      <c r="C65383" s="44">
        <f t="shared" si="2042"/>
        <v>1</v>
      </c>
      <c r="D65383" s="44" t="str">
        <f t="shared" si="2043"/>
        <v>Понедельник</v>
      </c>
      <c r="E65383">
        <v>277477</v>
      </c>
      <c r="F65383">
        <v>60239</v>
      </c>
    </row>
    <row r="65384" spans="1:6" x14ac:dyDescent="0.3">
      <c r="A65384">
        <v>199318</v>
      </c>
      <c r="B65384" s="2">
        <v>44368.800754045311</v>
      </c>
      <c r="C65384" s="44">
        <f t="shared" si="2042"/>
        <v>1</v>
      </c>
      <c r="D65384" s="44" t="str">
        <f t="shared" si="2043"/>
        <v>Понедельник</v>
      </c>
      <c r="E65384">
        <v>282877</v>
      </c>
      <c r="F65384">
        <v>437701</v>
      </c>
    </row>
    <row r="65385" spans="1:6" x14ac:dyDescent="0.3">
      <c r="A65385">
        <v>199322</v>
      </c>
      <c r="B65385" s="2">
        <v>44368.801158576054</v>
      </c>
      <c r="C65385" s="44">
        <f t="shared" si="2042"/>
        <v>1</v>
      </c>
      <c r="D65385" s="44" t="str">
        <f t="shared" si="2043"/>
        <v>Понедельник</v>
      </c>
      <c r="E65385">
        <v>327825</v>
      </c>
      <c r="F65385">
        <v>165114</v>
      </c>
    </row>
    <row r="65386" spans="1:6" x14ac:dyDescent="0.3">
      <c r="A65386">
        <v>199326</v>
      </c>
      <c r="B65386" s="2">
        <v>44368.801563106797</v>
      </c>
      <c r="C65386" s="44">
        <f t="shared" si="2042"/>
        <v>1</v>
      </c>
      <c r="D65386" s="44" t="str">
        <f t="shared" si="2043"/>
        <v>Понедельник</v>
      </c>
      <c r="E65386">
        <v>15862</v>
      </c>
      <c r="F65386">
        <v>182191</v>
      </c>
    </row>
    <row r="65387" spans="1:6" x14ac:dyDescent="0.3">
      <c r="A65387">
        <v>199331</v>
      </c>
      <c r="B65387" s="2">
        <v>44368.803333333337</v>
      </c>
      <c r="C65387" s="44">
        <f t="shared" si="2042"/>
        <v>1</v>
      </c>
      <c r="D65387" s="44" t="str">
        <f t="shared" si="2043"/>
        <v>Понедельник</v>
      </c>
      <c r="E65387">
        <v>35812</v>
      </c>
      <c r="F65387">
        <v>411922</v>
      </c>
    </row>
    <row r="65388" spans="1:6" x14ac:dyDescent="0.3">
      <c r="A65388">
        <v>199335</v>
      </c>
      <c r="B65388" s="2">
        <v>44368.804394822007</v>
      </c>
      <c r="C65388" s="44">
        <f t="shared" si="2042"/>
        <v>1</v>
      </c>
      <c r="D65388" s="44" t="str">
        <f t="shared" si="2043"/>
        <v>Понедельник</v>
      </c>
      <c r="E65388">
        <v>238316</v>
      </c>
      <c r="F65388">
        <v>158978</v>
      </c>
    </row>
    <row r="65389" spans="1:6" x14ac:dyDescent="0.3">
      <c r="A65389">
        <v>199336</v>
      </c>
      <c r="B65389" s="2">
        <v>44368.805</v>
      </c>
      <c r="C65389" s="44">
        <f t="shared" si="2042"/>
        <v>1</v>
      </c>
      <c r="D65389" s="44" t="str">
        <f t="shared" si="2043"/>
        <v>Понедельник</v>
      </c>
      <c r="E65389">
        <v>135515</v>
      </c>
      <c r="F65389">
        <v>120139</v>
      </c>
    </row>
    <row r="65390" spans="1:6" x14ac:dyDescent="0.3">
      <c r="A65390">
        <v>199341</v>
      </c>
      <c r="B65390" s="2">
        <v>44368.805203883494</v>
      </c>
      <c r="C65390" s="44">
        <f t="shared" si="2042"/>
        <v>1</v>
      </c>
      <c r="D65390" s="44" t="str">
        <f t="shared" si="2043"/>
        <v>Понедельник</v>
      </c>
      <c r="E65390">
        <v>63592</v>
      </c>
      <c r="F65390">
        <v>330333</v>
      </c>
    </row>
    <row r="65391" spans="1:6" x14ac:dyDescent="0.3">
      <c r="A65391">
        <v>199343</v>
      </c>
      <c r="B65391" s="2">
        <v>44368.806822006467</v>
      </c>
      <c r="C65391" s="44">
        <f t="shared" si="2042"/>
        <v>1</v>
      </c>
      <c r="D65391" s="44" t="str">
        <f t="shared" si="2043"/>
        <v>Понедельник</v>
      </c>
      <c r="E65391">
        <v>116584</v>
      </c>
      <c r="F65391">
        <v>273920</v>
      </c>
    </row>
    <row r="65392" spans="1:6" x14ac:dyDescent="0.3">
      <c r="A65392">
        <v>199344</v>
      </c>
      <c r="B65392" s="2">
        <v>44368.806822006467</v>
      </c>
      <c r="C65392" s="44">
        <f t="shared" si="2042"/>
        <v>1</v>
      </c>
      <c r="D65392" s="44" t="str">
        <f t="shared" si="2043"/>
        <v>Понедельник</v>
      </c>
      <c r="E65392">
        <v>186291</v>
      </c>
      <c r="F65392">
        <v>381626</v>
      </c>
    </row>
    <row r="65393" spans="1:6" x14ac:dyDescent="0.3">
      <c r="A65393">
        <v>199348</v>
      </c>
      <c r="B65393" s="2">
        <v>44368.806822006467</v>
      </c>
      <c r="C65393" s="44">
        <f t="shared" si="2042"/>
        <v>1</v>
      </c>
      <c r="D65393" s="44" t="str">
        <f t="shared" si="2043"/>
        <v>Понедельник</v>
      </c>
      <c r="E65393">
        <v>303673</v>
      </c>
      <c r="F65393">
        <v>241927</v>
      </c>
    </row>
    <row r="65394" spans="1:6" x14ac:dyDescent="0.3">
      <c r="A65394">
        <v>199352</v>
      </c>
      <c r="B65394" s="2">
        <v>44368.808844660198</v>
      </c>
      <c r="C65394" s="44">
        <f t="shared" si="2042"/>
        <v>1</v>
      </c>
      <c r="D65394" s="44" t="str">
        <f t="shared" si="2043"/>
        <v>Понедельник</v>
      </c>
      <c r="E65394">
        <v>77856</v>
      </c>
      <c r="F65394">
        <v>151507</v>
      </c>
    </row>
    <row r="65395" spans="1:6" x14ac:dyDescent="0.3">
      <c r="A65395">
        <v>199353</v>
      </c>
      <c r="B65395" s="2">
        <v>44368.810058252428</v>
      </c>
      <c r="C65395" s="44">
        <f t="shared" si="2042"/>
        <v>1</v>
      </c>
      <c r="D65395" s="44" t="str">
        <f t="shared" si="2043"/>
        <v>Понедельник</v>
      </c>
      <c r="E65395">
        <v>308876</v>
      </c>
      <c r="F65395">
        <v>112504</v>
      </c>
    </row>
    <row r="65396" spans="1:6" x14ac:dyDescent="0.3">
      <c r="A65396">
        <v>199354</v>
      </c>
      <c r="B65396" s="2">
        <v>44368.810867313914</v>
      </c>
      <c r="C65396" s="44">
        <f t="shared" si="2042"/>
        <v>1</v>
      </c>
      <c r="D65396" s="44" t="str">
        <f t="shared" si="2043"/>
        <v>Понедельник</v>
      </c>
      <c r="E65396">
        <v>2700</v>
      </c>
      <c r="F65396">
        <v>343712</v>
      </c>
    </row>
    <row r="65397" spans="1:6" x14ac:dyDescent="0.3">
      <c r="A65397">
        <v>199358</v>
      </c>
      <c r="B65397" s="2">
        <v>44368.811271844665</v>
      </c>
      <c r="C65397" s="44">
        <f t="shared" si="2042"/>
        <v>1</v>
      </c>
      <c r="D65397" s="44" t="str">
        <f t="shared" si="2043"/>
        <v>Понедельник</v>
      </c>
      <c r="E65397">
        <v>84975</v>
      </c>
      <c r="F65397">
        <v>347008</v>
      </c>
    </row>
    <row r="65398" spans="1:6" x14ac:dyDescent="0.3">
      <c r="A65398">
        <v>199363</v>
      </c>
      <c r="B65398" s="2">
        <v>44368.812889967638</v>
      </c>
      <c r="C65398" s="44">
        <f t="shared" si="2042"/>
        <v>1</v>
      </c>
      <c r="D65398" s="44" t="str">
        <f t="shared" si="2043"/>
        <v>Понедельник</v>
      </c>
      <c r="E65398">
        <v>158559</v>
      </c>
      <c r="F65398">
        <v>78362</v>
      </c>
    </row>
    <row r="65399" spans="1:6" x14ac:dyDescent="0.3">
      <c r="A65399">
        <v>199367</v>
      </c>
      <c r="B65399" s="2">
        <v>44368.812889967638</v>
      </c>
      <c r="C65399" s="44">
        <f t="shared" si="2042"/>
        <v>1</v>
      </c>
      <c r="D65399" s="44" t="str">
        <f t="shared" si="2043"/>
        <v>Понедельник</v>
      </c>
      <c r="E65399">
        <v>332209</v>
      </c>
      <c r="F65399">
        <v>347008</v>
      </c>
    </row>
    <row r="65400" spans="1:6" x14ac:dyDescent="0.3">
      <c r="A65400">
        <v>199369</v>
      </c>
      <c r="B65400" s="2">
        <v>44368.813699029124</v>
      </c>
      <c r="C65400" s="44">
        <f t="shared" si="2042"/>
        <v>1</v>
      </c>
      <c r="D65400" s="44" t="str">
        <f t="shared" si="2043"/>
        <v>Понедельник</v>
      </c>
      <c r="E65400">
        <v>144223</v>
      </c>
      <c r="F65400">
        <v>351192</v>
      </c>
    </row>
    <row r="65401" spans="1:6" x14ac:dyDescent="0.3">
      <c r="A65401">
        <v>199374</v>
      </c>
      <c r="B65401" s="2">
        <v>44368.814508090618</v>
      </c>
      <c r="C65401" s="44">
        <f t="shared" si="2042"/>
        <v>1</v>
      </c>
      <c r="D65401" s="44" t="str">
        <f t="shared" si="2043"/>
        <v>Понедельник</v>
      </c>
      <c r="E65401">
        <v>129925</v>
      </c>
      <c r="F65401">
        <v>443594</v>
      </c>
    </row>
    <row r="65402" spans="1:6" x14ac:dyDescent="0.3">
      <c r="A65402">
        <v>199377</v>
      </c>
      <c r="B65402" s="2">
        <v>44368.814508090618</v>
      </c>
      <c r="C65402" s="44">
        <f t="shared" si="2042"/>
        <v>1</v>
      </c>
      <c r="D65402" s="44" t="str">
        <f t="shared" si="2043"/>
        <v>Понедельник</v>
      </c>
      <c r="E65402">
        <v>247342</v>
      </c>
      <c r="F65402">
        <v>198146</v>
      </c>
    </row>
    <row r="65403" spans="1:6" x14ac:dyDescent="0.3">
      <c r="A65403">
        <v>199378</v>
      </c>
      <c r="B65403" s="2">
        <v>44368.814912621354</v>
      </c>
      <c r="C65403" s="44">
        <f t="shared" si="2042"/>
        <v>1</v>
      </c>
      <c r="D65403" s="44" t="str">
        <f t="shared" si="2043"/>
        <v>Понедельник</v>
      </c>
      <c r="E65403">
        <v>73482</v>
      </c>
      <c r="F65403">
        <v>473327</v>
      </c>
    </row>
    <row r="65404" spans="1:6" x14ac:dyDescent="0.3">
      <c r="A65404">
        <v>199379</v>
      </c>
      <c r="B65404" s="2">
        <v>44368.815333333339</v>
      </c>
      <c r="C65404" s="44">
        <f t="shared" si="2042"/>
        <v>1</v>
      </c>
      <c r="D65404" s="44" t="str">
        <f t="shared" si="2043"/>
        <v>Понедельник</v>
      </c>
      <c r="E65404">
        <v>28451</v>
      </c>
      <c r="F65404">
        <v>467145</v>
      </c>
    </row>
    <row r="65405" spans="1:6" x14ac:dyDescent="0.3">
      <c r="A65405">
        <v>199384</v>
      </c>
      <c r="B65405" s="2">
        <v>44368.815333333339</v>
      </c>
      <c r="C65405" s="44">
        <f t="shared" si="2042"/>
        <v>1</v>
      </c>
      <c r="D65405" s="44" t="str">
        <f t="shared" si="2043"/>
        <v>Понедельник</v>
      </c>
      <c r="E65405">
        <v>88309</v>
      </c>
      <c r="F65405">
        <v>75717</v>
      </c>
    </row>
    <row r="65406" spans="1:6" x14ac:dyDescent="0.3">
      <c r="A65406">
        <v>199388</v>
      </c>
      <c r="B65406" s="2">
        <v>44368.816126213598</v>
      </c>
      <c r="C65406" s="44">
        <f t="shared" si="2042"/>
        <v>1</v>
      </c>
      <c r="D65406" s="44" t="str">
        <f t="shared" si="2043"/>
        <v>Понедельник</v>
      </c>
      <c r="E65406">
        <v>189976</v>
      </c>
      <c r="F65406">
        <v>250679</v>
      </c>
    </row>
    <row r="65407" spans="1:6" x14ac:dyDescent="0.3">
      <c r="A65407">
        <v>199391</v>
      </c>
      <c r="B65407" s="2">
        <v>44368.816126213598</v>
      </c>
      <c r="C65407" s="44">
        <f t="shared" si="2042"/>
        <v>1</v>
      </c>
      <c r="D65407" s="44" t="str">
        <f t="shared" si="2043"/>
        <v>Понедельник</v>
      </c>
      <c r="E65407">
        <v>232147</v>
      </c>
      <c r="F65407">
        <v>227775</v>
      </c>
    </row>
    <row r="65408" spans="1:6" x14ac:dyDescent="0.3">
      <c r="A65408">
        <v>199395</v>
      </c>
      <c r="B65408" s="2">
        <v>44368.816530744334</v>
      </c>
      <c r="C65408" s="44">
        <f t="shared" si="2042"/>
        <v>1</v>
      </c>
      <c r="D65408" s="44" t="str">
        <f t="shared" si="2043"/>
        <v>Понедельник</v>
      </c>
      <c r="E65408">
        <v>49764</v>
      </c>
      <c r="F65408">
        <v>301748</v>
      </c>
    </row>
    <row r="65409" spans="1:6" x14ac:dyDescent="0.3">
      <c r="A65409">
        <v>199397</v>
      </c>
      <c r="B65409" s="2">
        <v>44368.816530744334</v>
      </c>
      <c r="C65409" s="44">
        <f t="shared" si="2042"/>
        <v>1</v>
      </c>
      <c r="D65409" s="44" t="str">
        <f t="shared" si="2043"/>
        <v>Понедельник</v>
      </c>
      <c r="E65409">
        <v>60198</v>
      </c>
      <c r="F65409">
        <v>304128</v>
      </c>
    </row>
    <row r="65410" spans="1:6" x14ac:dyDescent="0.3">
      <c r="A65410">
        <v>199400</v>
      </c>
      <c r="B65410" s="2">
        <v>44368.816530744334</v>
      </c>
      <c r="C65410" s="44">
        <f t="shared" si="2042"/>
        <v>1</v>
      </c>
      <c r="D65410" s="44" t="str">
        <f t="shared" si="2043"/>
        <v>Понедельник</v>
      </c>
      <c r="E65410">
        <v>202071</v>
      </c>
      <c r="F65410">
        <v>351192</v>
      </c>
    </row>
    <row r="65411" spans="1:6" x14ac:dyDescent="0.3">
      <c r="A65411">
        <v>199401</v>
      </c>
      <c r="B65411" s="2">
        <v>44368.817744336571</v>
      </c>
      <c r="C65411" s="44">
        <f t="shared" ref="C65411:C65474" si="2044">WEEKDAY(B65411,2)</f>
        <v>1</v>
      </c>
      <c r="D65411" s="44" t="str">
        <f t="shared" ref="D65411:D65474" si="2045">IF(C65411=1,"Понедельник",(IF(C65411=2,"Вторник",(IF(C65411=3,"Среда",(IF(C65411=4,"Четверг",(IF(C65411=5,"Пятница",(IF(C65411=6,"Суббота","Воскресенье")))))))))))</f>
        <v>Понедельник</v>
      </c>
      <c r="E65411">
        <v>21344</v>
      </c>
      <c r="F65411">
        <v>184941</v>
      </c>
    </row>
    <row r="65412" spans="1:6" x14ac:dyDescent="0.3">
      <c r="A65412">
        <v>199403</v>
      </c>
      <c r="B65412" s="2">
        <v>44368.817744336571</v>
      </c>
      <c r="C65412" s="44">
        <f t="shared" si="2044"/>
        <v>1</v>
      </c>
      <c r="D65412" s="44" t="str">
        <f t="shared" si="2045"/>
        <v>Понедельник</v>
      </c>
      <c r="E65412">
        <v>31816</v>
      </c>
      <c r="F65412">
        <v>51968</v>
      </c>
    </row>
    <row r="65413" spans="1:6" x14ac:dyDescent="0.3">
      <c r="A65413">
        <v>199408</v>
      </c>
      <c r="B65413" s="2">
        <v>44368.817744336571</v>
      </c>
      <c r="C65413" s="44">
        <f t="shared" si="2044"/>
        <v>1</v>
      </c>
      <c r="D65413" s="44" t="str">
        <f t="shared" si="2045"/>
        <v>Понедельник</v>
      </c>
      <c r="E65413">
        <v>82377</v>
      </c>
      <c r="F65413">
        <v>285813</v>
      </c>
    </row>
    <row r="65414" spans="1:6" x14ac:dyDescent="0.3">
      <c r="A65414">
        <v>199409</v>
      </c>
      <c r="B65414" s="2">
        <v>44368.817744336571</v>
      </c>
      <c r="C65414" s="44">
        <f t="shared" si="2044"/>
        <v>1</v>
      </c>
      <c r="D65414" s="44" t="str">
        <f t="shared" si="2045"/>
        <v>Понедельник</v>
      </c>
      <c r="E65414">
        <v>89601</v>
      </c>
      <c r="F65414">
        <v>351192</v>
      </c>
    </row>
    <row r="65415" spans="1:6" x14ac:dyDescent="0.3">
      <c r="A65415">
        <v>199410</v>
      </c>
      <c r="B65415" s="2">
        <v>44368.817744336571</v>
      </c>
      <c r="C65415" s="44">
        <f t="shared" si="2044"/>
        <v>1</v>
      </c>
      <c r="D65415" s="44" t="str">
        <f t="shared" si="2045"/>
        <v>Понедельник</v>
      </c>
      <c r="E65415">
        <v>165939</v>
      </c>
      <c r="F65415">
        <v>104958</v>
      </c>
    </row>
    <row r="65416" spans="1:6" x14ac:dyDescent="0.3">
      <c r="A65416">
        <v>199413</v>
      </c>
      <c r="B65416" s="2">
        <v>44368.818148867314</v>
      </c>
      <c r="C65416" s="44">
        <f t="shared" si="2044"/>
        <v>1</v>
      </c>
      <c r="D65416" s="44" t="str">
        <f t="shared" si="2045"/>
        <v>Понедельник</v>
      </c>
      <c r="E65416">
        <v>62115</v>
      </c>
      <c r="F65416">
        <v>180863</v>
      </c>
    </row>
    <row r="65417" spans="1:6" x14ac:dyDescent="0.3">
      <c r="A65417">
        <v>199414</v>
      </c>
      <c r="B65417" s="2">
        <v>44368.818957928801</v>
      </c>
      <c r="C65417" s="44">
        <f t="shared" si="2044"/>
        <v>1</v>
      </c>
      <c r="D65417" s="44" t="str">
        <f t="shared" si="2045"/>
        <v>Понедельник</v>
      </c>
      <c r="E65417">
        <v>214299</v>
      </c>
      <c r="F65417">
        <v>172797</v>
      </c>
    </row>
    <row r="65418" spans="1:6" x14ac:dyDescent="0.3">
      <c r="A65418">
        <v>199419</v>
      </c>
      <c r="B65418" s="2">
        <v>44368.818957928801</v>
      </c>
      <c r="C65418" s="44">
        <f t="shared" si="2044"/>
        <v>1</v>
      </c>
      <c r="D65418" s="44" t="str">
        <f t="shared" si="2045"/>
        <v>Понедельник</v>
      </c>
      <c r="E65418">
        <v>336580</v>
      </c>
      <c r="F65418">
        <v>16360</v>
      </c>
    </row>
    <row r="65419" spans="1:6" x14ac:dyDescent="0.3">
      <c r="A65419">
        <v>199421</v>
      </c>
      <c r="B65419" s="2">
        <v>44368.819362459551</v>
      </c>
      <c r="C65419" s="44">
        <f t="shared" si="2044"/>
        <v>1</v>
      </c>
      <c r="D65419" s="44" t="str">
        <f t="shared" si="2045"/>
        <v>Понедельник</v>
      </c>
      <c r="E65419">
        <v>94873</v>
      </c>
      <c r="F65419">
        <v>369021</v>
      </c>
    </row>
    <row r="65420" spans="1:6" x14ac:dyDescent="0.3">
      <c r="A65420">
        <v>199426</v>
      </c>
      <c r="B65420" s="2">
        <v>44368.820171521038</v>
      </c>
      <c r="C65420" s="44">
        <f t="shared" si="2044"/>
        <v>1</v>
      </c>
      <c r="D65420" s="44" t="str">
        <f t="shared" si="2045"/>
        <v>Понедельник</v>
      </c>
      <c r="E65420">
        <v>18574</v>
      </c>
      <c r="F65420">
        <v>73707</v>
      </c>
    </row>
    <row r="65421" spans="1:6" x14ac:dyDescent="0.3">
      <c r="A65421">
        <v>199431</v>
      </c>
      <c r="B65421" s="2">
        <v>44368.820576051781</v>
      </c>
      <c r="C65421" s="44">
        <f t="shared" si="2044"/>
        <v>1</v>
      </c>
      <c r="D65421" s="44" t="str">
        <f t="shared" si="2045"/>
        <v>Понедельник</v>
      </c>
      <c r="E65421">
        <v>48475</v>
      </c>
      <c r="F65421">
        <v>470762</v>
      </c>
    </row>
    <row r="65422" spans="1:6" x14ac:dyDescent="0.3">
      <c r="A65422">
        <v>199433</v>
      </c>
      <c r="B65422" s="2">
        <v>44368.820980582524</v>
      </c>
      <c r="C65422" s="44">
        <f t="shared" si="2044"/>
        <v>1</v>
      </c>
      <c r="D65422" s="44" t="str">
        <f t="shared" si="2045"/>
        <v>Понедельник</v>
      </c>
      <c r="E65422">
        <v>99258</v>
      </c>
      <c r="F65422">
        <v>118549</v>
      </c>
    </row>
    <row r="65423" spans="1:6" x14ac:dyDescent="0.3">
      <c r="A65423">
        <v>199438</v>
      </c>
      <c r="B65423" s="2">
        <v>44368.820980582524</v>
      </c>
      <c r="C65423" s="44">
        <f t="shared" si="2044"/>
        <v>1</v>
      </c>
      <c r="D65423" s="44" t="str">
        <f t="shared" si="2045"/>
        <v>Понедельник</v>
      </c>
      <c r="E65423">
        <v>199328</v>
      </c>
      <c r="F65423">
        <v>241927</v>
      </c>
    </row>
    <row r="65424" spans="1:6" x14ac:dyDescent="0.3">
      <c r="A65424">
        <v>199442</v>
      </c>
      <c r="B65424" s="2">
        <v>44368.823812297735</v>
      </c>
      <c r="C65424" s="44">
        <f t="shared" si="2044"/>
        <v>1</v>
      </c>
      <c r="D65424" s="44" t="str">
        <f t="shared" si="2045"/>
        <v>Понедельник</v>
      </c>
      <c r="E65424">
        <v>338499</v>
      </c>
      <c r="F65424">
        <v>112334</v>
      </c>
    </row>
    <row r="65425" spans="1:6" x14ac:dyDescent="0.3">
      <c r="A65425">
        <v>199445</v>
      </c>
      <c r="B65425" s="2">
        <v>44368.824216828478</v>
      </c>
      <c r="C65425" s="44">
        <f t="shared" si="2044"/>
        <v>1</v>
      </c>
      <c r="D65425" s="44" t="str">
        <f t="shared" si="2045"/>
        <v>Понедельник</v>
      </c>
      <c r="E65425">
        <v>60628</v>
      </c>
      <c r="F65425">
        <v>158978</v>
      </c>
    </row>
    <row r="65426" spans="1:6" x14ac:dyDescent="0.3">
      <c r="A65426">
        <v>199446</v>
      </c>
      <c r="B65426" s="2">
        <v>44368.824216828478</v>
      </c>
      <c r="C65426" s="44">
        <f t="shared" si="2044"/>
        <v>1</v>
      </c>
      <c r="D65426" s="44" t="str">
        <f t="shared" si="2045"/>
        <v>Понедельник</v>
      </c>
      <c r="E65426">
        <v>132001</v>
      </c>
      <c r="F65426">
        <v>347008</v>
      </c>
    </row>
    <row r="65427" spans="1:6" x14ac:dyDescent="0.3">
      <c r="A65427">
        <v>199449</v>
      </c>
      <c r="B65427" s="2">
        <v>44368.824621359221</v>
      </c>
      <c r="C65427" s="44">
        <f t="shared" si="2044"/>
        <v>1</v>
      </c>
      <c r="D65427" s="44" t="str">
        <f t="shared" si="2045"/>
        <v>Понедельник</v>
      </c>
      <c r="E65427">
        <v>234625</v>
      </c>
      <c r="F65427">
        <v>241927</v>
      </c>
    </row>
    <row r="65428" spans="1:6" x14ac:dyDescent="0.3">
      <c r="A65428">
        <v>199453</v>
      </c>
      <c r="B65428" s="2">
        <v>44368.825430420715</v>
      </c>
      <c r="C65428" s="44">
        <f t="shared" si="2044"/>
        <v>1</v>
      </c>
      <c r="D65428" s="44" t="str">
        <f t="shared" si="2045"/>
        <v>Понедельник</v>
      </c>
      <c r="E65428">
        <v>204750</v>
      </c>
      <c r="F65428">
        <v>241713</v>
      </c>
    </row>
    <row r="65429" spans="1:6" x14ac:dyDescent="0.3">
      <c r="A65429">
        <v>199455</v>
      </c>
      <c r="B65429" s="2">
        <v>44368.825834951458</v>
      </c>
      <c r="C65429" s="44">
        <f t="shared" si="2044"/>
        <v>1</v>
      </c>
      <c r="D65429" s="44" t="str">
        <f t="shared" si="2045"/>
        <v>Понедельник</v>
      </c>
      <c r="E65429">
        <v>263768</v>
      </c>
      <c r="F65429">
        <v>353185</v>
      </c>
    </row>
    <row r="65430" spans="1:6" x14ac:dyDescent="0.3">
      <c r="A65430">
        <v>199459</v>
      </c>
      <c r="B65430" s="2">
        <v>44368.826239482201</v>
      </c>
      <c r="C65430" s="44">
        <f t="shared" si="2044"/>
        <v>1</v>
      </c>
      <c r="D65430" s="44" t="str">
        <f t="shared" si="2045"/>
        <v>Понедельник</v>
      </c>
      <c r="E65430">
        <v>130798</v>
      </c>
      <c r="F65430">
        <v>472712</v>
      </c>
    </row>
    <row r="65431" spans="1:6" x14ac:dyDescent="0.3">
      <c r="A65431">
        <v>199462</v>
      </c>
      <c r="B65431" s="2">
        <v>44368.827453074438</v>
      </c>
      <c r="C65431" s="44">
        <f t="shared" si="2044"/>
        <v>1</v>
      </c>
      <c r="D65431" s="44" t="str">
        <f t="shared" si="2045"/>
        <v>Понедельник</v>
      </c>
      <c r="E65431">
        <v>10483</v>
      </c>
      <c r="F65431">
        <v>452568</v>
      </c>
    </row>
    <row r="65432" spans="1:6" x14ac:dyDescent="0.3">
      <c r="A65432">
        <v>199465</v>
      </c>
      <c r="B65432" s="2">
        <v>44368.827857605174</v>
      </c>
      <c r="C65432" s="44">
        <f t="shared" si="2044"/>
        <v>1</v>
      </c>
      <c r="D65432" s="44" t="str">
        <f t="shared" si="2045"/>
        <v>Понедельник</v>
      </c>
      <c r="E65432">
        <v>138376</v>
      </c>
      <c r="F65432">
        <v>250679</v>
      </c>
    </row>
    <row r="65433" spans="1:6" x14ac:dyDescent="0.3">
      <c r="A65433">
        <v>199470</v>
      </c>
      <c r="B65433" s="2">
        <v>44368.827857605174</v>
      </c>
      <c r="C65433" s="44">
        <f t="shared" si="2044"/>
        <v>1</v>
      </c>
      <c r="D65433" s="44" t="str">
        <f t="shared" si="2045"/>
        <v>Понедельник</v>
      </c>
      <c r="E65433">
        <v>181511</v>
      </c>
      <c r="F65433">
        <v>392434</v>
      </c>
    </row>
    <row r="65434" spans="1:6" x14ac:dyDescent="0.3">
      <c r="A65434">
        <v>199471</v>
      </c>
      <c r="B65434" s="2">
        <v>44368.830284789641</v>
      </c>
      <c r="C65434" s="44">
        <f t="shared" si="2044"/>
        <v>1</v>
      </c>
      <c r="D65434" s="44" t="str">
        <f t="shared" si="2045"/>
        <v>Понедельник</v>
      </c>
      <c r="E65434">
        <v>24876</v>
      </c>
      <c r="F65434">
        <v>154228</v>
      </c>
    </row>
    <row r="65435" spans="1:6" x14ac:dyDescent="0.3">
      <c r="A65435">
        <v>199475</v>
      </c>
      <c r="B65435" s="2">
        <v>44368.831093851128</v>
      </c>
      <c r="C65435" s="44">
        <f t="shared" si="2044"/>
        <v>1</v>
      </c>
      <c r="D65435" s="44" t="str">
        <f t="shared" si="2045"/>
        <v>Понедельник</v>
      </c>
      <c r="E65435">
        <v>285779</v>
      </c>
      <c r="F65435">
        <v>273307</v>
      </c>
    </row>
    <row r="65436" spans="1:6" x14ac:dyDescent="0.3">
      <c r="A65436">
        <v>199479</v>
      </c>
      <c r="B65436" s="2">
        <v>44368.831902912621</v>
      </c>
      <c r="C65436" s="44">
        <f t="shared" si="2044"/>
        <v>1</v>
      </c>
      <c r="D65436" s="44" t="str">
        <f t="shared" si="2045"/>
        <v>Понедельник</v>
      </c>
      <c r="E65436">
        <v>324517</v>
      </c>
      <c r="F65436">
        <v>82901</v>
      </c>
    </row>
    <row r="65437" spans="1:6" x14ac:dyDescent="0.3">
      <c r="A65437">
        <v>199484</v>
      </c>
      <c r="B65437" s="2">
        <v>44368.833521035602</v>
      </c>
      <c r="C65437" s="44">
        <f t="shared" si="2044"/>
        <v>1</v>
      </c>
      <c r="D65437" s="44" t="str">
        <f t="shared" si="2045"/>
        <v>Понедельник</v>
      </c>
      <c r="E65437">
        <v>105319</v>
      </c>
      <c r="F65437">
        <v>752</v>
      </c>
    </row>
    <row r="65438" spans="1:6" x14ac:dyDescent="0.3">
      <c r="A65438">
        <v>199486</v>
      </c>
      <c r="B65438" s="2">
        <v>44368.833521035602</v>
      </c>
      <c r="C65438" s="44">
        <f t="shared" si="2044"/>
        <v>1</v>
      </c>
      <c r="D65438" s="44" t="str">
        <f t="shared" si="2045"/>
        <v>Понедельник</v>
      </c>
      <c r="E65438">
        <v>347549</v>
      </c>
      <c r="F65438">
        <v>81477</v>
      </c>
    </row>
    <row r="65439" spans="1:6" x14ac:dyDescent="0.3">
      <c r="A65439">
        <v>199490</v>
      </c>
      <c r="B65439" s="2">
        <v>44368.835543689325</v>
      </c>
      <c r="C65439" s="44">
        <f t="shared" si="2044"/>
        <v>1</v>
      </c>
      <c r="D65439" s="44" t="str">
        <f t="shared" si="2045"/>
        <v>Понедельник</v>
      </c>
      <c r="E65439">
        <v>301261</v>
      </c>
      <c r="F65439">
        <v>361821</v>
      </c>
    </row>
    <row r="65440" spans="1:6" x14ac:dyDescent="0.3">
      <c r="A65440">
        <v>199495</v>
      </c>
      <c r="B65440" s="2">
        <v>44368.835543689325</v>
      </c>
      <c r="C65440" s="44">
        <f t="shared" si="2044"/>
        <v>1</v>
      </c>
      <c r="D65440" s="44" t="str">
        <f t="shared" si="2045"/>
        <v>Понедельник</v>
      </c>
      <c r="E65440">
        <v>305435</v>
      </c>
      <c r="F65440">
        <v>250679</v>
      </c>
    </row>
    <row r="65441" spans="1:6" x14ac:dyDescent="0.3">
      <c r="A65441">
        <v>199499</v>
      </c>
      <c r="B65441" s="2">
        <v>44368.835948220061</v>
      </c>
      <c r="C65441" s="44">
        <f t="shared" si="2044"/>
        <v>1</v>
      </c>
      <c r="D65441" s="44" t="str">
        <f t="shared" si="2045"/>
        <v>Понедельник</v>
      </c>
      <c r="E65441">
        <v>19482</v>
      </c>
      <c r="F65441">
        <v>436459</v>
      </c>
    </row>
    <row r="65442" spans="1:6" x14ac:dyDescent="0.3">
      <c r="A65442">
        <v>199504</v>
      </c>
      <c r="B65442" s="2">
        <v>44368.837</v>
      </c>
      <c r="C65442" s="44">
        <f t="shared" si="2044"/>
        <v>1</v>
      </c>
      <c r="D65442" s="44" t="str">
        <f t="shared" si="2045"/>
        <v>Понедельник</v>
      </c>
      <c r="E65442">
        <v>88389</v>
      </c>
      <c r="F65442">
        <v>153893</v>
      </c>
    </row>
    <row r="65443" spans="1:6" x14ac:dyDescent="0.3">
      <c r="A65443">
        <v>199509</v>
      </c>
      <c r="B65443" s="2">
        <v>44368.837161812298</v>
      </c>
      <c r="C65443" s="44">
        <f t="shared" si="2044"/>
        <v>1</v>
      </c>
      <c r="D65443" s="44" t="str">
        <f t="shared" si="2045"/>
        <v>Понедельник</v>
      </c>
      <c r="E65443">
        <v>19332</v>
      </c>
      <c r="F65443">
        <v>217307</v>
      </c>
    </row>
    <row r="65444" spans="1:6" x14ac:dyDescent="0.3">
      <c r="A65444">
        <v>199514</v>
      </c>
      <c r="B65444" s="2">
        <v>44368.837161812298</v>
      </c>
      <c r="C65444" s="44">
        <f t="shared" si="2044"/>
        <v>1</v>
      </c>
      <c r="D65444" s="44" t="str">
        <f t="shared" si="2045"/>
        <v>Понедельник</v>
      </c>
      <c r="E65444">
        <v>53060</v>
      </c>
      <c r="F65444">
        <v>393606</v>
      </c>
    </row>
    <row r="65445" spans="1:6" x14ac:dyDescent="0.3">
      <c r="A65445">
        <v>199517</v>
      </c>
      <c r="B65445" s="2">
        <v>44368.837566343042</v>
      </c>
      <c r="C65445" s="44">
        <f t="shared" si="2044"/>
        <v>1</v>
      </c>
      <c r="D65445" s="44" t="str">
        <f t="shared" si="2045"/>
        <v>Понедельник</v>
      </c>
      <c r="E65445">
        <v>269862</v>
      </c>
      <c r="F65445">
        <v>470762</v>
      </c>
    </row>
    <row r="65446" spans="1:6" x14ac:dyDescent="0.3">
      <c r="A65446">
        <v>199520</v>
      </c>
      <c r="B65446" s="2">
        <v>44368.837970873785</v>
      </c>
      <c r="C65446" s="44">
        <f t="shared" si="2044"/>
        <v>1</v>
      </c>
      <c r="D65446" s="44" t="str">
        <f t="shared" si="2045"/>
        <v>Понедельник</v>
      </c>
      <c r="E65446">
        <v>39355</v>
      </c>
      <c r="F65446">
        <v>473323</v>
      </c>
    </row>
    <row r="65447" spans="1:6" x14ac:dyDescent="0.3">
      <c r="A65447">
        <v>199525</v>
      </c>
      <c r="B65447" s="2">
        <v>44368.838779935279</v>
      </c>
      <c r="C65447" s="44">
        <f t="shared" si="2044"/>
        <v>1</v>
      </c>
      <c r="D65447" s="44" t="str">
        <f t="shared" si="2045"/>
        <v>Понедельник</v>
      </c>
      <c r="E65447">
        <v>140255</v>
      </c>
      <c r="F65447">
        <v>411922</v>
      </c>
    </row>
    <row r="65448" spans="1:6" x14ac:dyDescent="0.3">
      <c r="A65448">
        <v>199527</v>
      </c>
      <c r="B65448" s="2">
        <v>44368.838779935279</v>
      </c>
      <c r="C65448" s="44">
        <f t="shared" si="2044"/>
        <v>1</v>
      </c>
      <c r="D65448" s="44" t="str">
        <f t="shared" si="2045"/>
        <v>Понедельник</v>
      </c>
      <c r="E65448">
        <v>231881</v>
      </c>
      <c r="F65448">
        <v>122902</v>
      </c>
    </row>
    <row r="65449" spans="1:6" x14ac:dyDescent="0.3">
      <c r="A65449">
        <v>199529</v>
      </c>
      <c r="B65449" s="2">
        <v>44368.839184466015</v>
      </c>
      <c r="C65449" s="44">
        <f t="shared" si="2044"/>
        <v>1</v>
      </c>
      <c r="D65449" s="44" t="str">
        <f t="shared" si="2045"/>
        <v>Понедельник</v>
      </c>
      <c r="E65449">
        <v>99221</v>
      </c>
      <c r="F65449">
        <v>428248</v>
      </c>
    </row>
    <row r="65450" spans="1:6" x14ac:dyDescent="0.3">
      <c r="A65450">
        <v>199534</v>
      </c>
      <c r="B65450" s="2">
        <v>44368.839184466015</v>
      </c>
      <c r="C65450" s="44">
        <f t="shared" si="2044"/>
        <v>1</v>
      </c>
      <c r="D65450" s="44" t="str">
        <f t="shared" si="2045"/>
        <v>Понедельник</v>
      </c>
      <c r="E65450">
        <v>118458</v>
      </c>
      <c r="F65450">
        <v>185279</v>
      </c>
    </row>
    <row r="65451" spans="1:6" x14ac:dyDescent="0.3">
      <c r="A65451">
        <v>199536</v>
      </c>
      <c r="B65451" s="2">
        <v>44368.839993527508</v>
      </c>
      <c r="C65451" s="44">
        <f t="shared" si="2044"/>
        <v>1</v>
      </c>
      <c r="D65451" s="44" t="str">
        <f t="shared" si="2045"/>
        <v>Понедельник</v>
      </c>
      <c r="E65451">
        <v>285224</v>
      </c>
      <c r="F65451">
        <v>153893</v>
      </c>
    </row>
    <row r="65452" spans="1:6" x14ac:dyDescent="0.3">
      <c r="A65452">
        <v>199539</v>
      </c>
      <c r="B65452" s="2">
        <v>44368.840398058252</v>
      </c>
      <c r="C65452" s="44">
        <f t="shared" si="2044"/>
        <v>1</v>
      </c>
      <c r="D65452" s="44" t="str">
        <f t="shared" si="2045"/>
        <v>Понедельник</v>
      </c>
      <c r="E65452">
        <v>82152</v>
      </c>
      <c r="F65452">
        <v>179296</v>
      </c>
    </row>
    <row r="65453" spans="1:6" x14ac:dyDescent="0.3">
      <c r="A65453">
        <v>199544</v>
      </c>
      <c r="B65453" s="2">
        <v>44368.840398058252</v>
      </c>
      <c r="C65453" s="44">
        <f t="shared" si="2044"/>
        <v>1</v>
      </c>
      <c r="D65453" s="44" t="str">
        <f t="shared" si="2045"/>
        <v>Понедельник</v>
      </c>
      <c r="E65453">
        <v>131730</v>
      </c>
      <c r="F65453">
        <v>60239</v>
      </c>
    </row>
    <row r="65454" spans="1:6" x14ac:dyDescent="0.3">
      <c r="A65454">
        <v>199549</v>
      </c>
      <c r="B65454" s="2">
        <v>44368.840398058252</v>
      </c>
      <c r="C65454" s="44">
        <f t="shared" si="2044"/>
        <v>1</v>
      </c>
      <c r="D65454" s="44" t="str">
        <f t="shared" si="2045"/>
        <v>Понедельник</v>
      </c>
      <c r="E65454">
        <v>155507</v>
      </c>
      <c r="F65454">
        <v>470762</v>
      </c>
    </row>
    <row r="65455" spans="1:6" x14ac:dyDescent="0.3">
      <c r="A65455">
        <v>199550</v>
      </c>
      <c r="B65455" s="2">
        <v>44368.841207119738</v>
      </c>
      <c r="C65455" s="44">
        <f t="shared" si="2044"/>
        <v>1</v>
      </c>
      <c r="D65455" s="44" t="str">
        <f t="shared" si="2045"/>
        <v>Понедельник</v>
      </c>
      <c r="E65455">
        <v>166174</v>
      </c>
      <c r="F65455">
        <v>396209</v>
      </c>
    </row>
    <row r="65456" spans="1:6" x14ac:dyDescent="0.3">
      <c r="A65456">
        <v>199554</v>
      </c>
      <c r="B65456" s="2">
        <v>44368.841207119738</v>
      </c>
      <c r="C65456" s="44">
        <f t="shared" si="2044"/>
        <v>1</v>
      </c>
      <c r="D65456" s="44" t="str">
        <f t="shared" si="2045"/>
        <v>Понедельник</v>
      </c>
      <c r="E65456">
        <v>218225</v>
      </c>
      <c r="F65456">
        <v>203952</v>
      </c>
    </row>
    <row r="65457" spans="1:6" x14ac:dyDescent="0.3">
      <c r="A65457">
        <v>199557</v>
      </c>
      <c r="B65457" s="2">
        <v>44368.842016181232</v>
      </c>
      <c r="C65457" s="44">
        <f t="shared" si="2044"/>
        <v>1</v>
      </c>
      <c r="D65457" s="44" t="str">
        <f t="shared" si="2045"/>
        <v>Понедельник</v>
      </c>
      <c r="E65457">
        <v>75109</v>
      </c>
      <c r="F65457">
        <v>409853</v>
      </c>
    </row>
    <row r="65458" spans="1:6" x14ac:dyDescent="0.3">
      <c r="A65458">
        <v>199561</v>
      </c>
      <c r="B65458" s="2">
        <v>44368.843229773462</v>
      </c>
      <c r="C65458" s="44">
        <f t="shared" si="2044"/>
        <v>1</v>
      </c>
      <c r="D65458" s="44" t="str">
        <f t="shared" si="2045"/>
        <v>Понедельник</v>
      </c>
      <c r="E65458">
        <v>166582</v>
      </c>
      <c r="F65458">
        <v>174259</v>
      </c>
    </row>
    <row r="65459" spans="1:6" x14ac:dyDescent="0.3">
      <c r="A65459">
        <v>199564</v>
      </c>
      <c r="B65459" s="2">
        <v>44368.843634304212</v>
      </c>
      <c r="C65459" s="44">
        <f t="shared" si="2044"/>
        <v>1</v>
      </c>
      <c r="D65459" s="44" t="str">
        <f t="shared" si="2045"/>
        <v>Понедельник</v>
      </c>
      <c r="E65459">
        <v>144103</v>
      </c>
      <c r="F65459">
        <v>343491</v>
      </c>
    </row>
    <row r="65460" spans="1:6" x14ac:dyDescent="0.3">
      <c r="A65460">
        <v>199566</v>
      </c>
      <c r="B65460" s="2">
        <v>44368.844333333334</v>
      </c>
      <c r="C65460" s="44">
        <f t="shared" si="2044"/>
        <v>1</v>
      </c>
      <c r="D65460" s="44" t="str">
        <f t="shared" si="2045"/>
        <v>Понедельник</v>
      </c>
      <c r="E65460">
        <v>52590</v>
      </c>
      <c r="F65460">
        <v>394819</v>
      </c>
    </row>
    <row r="65461" spans="1:6" x14ac:dyDescent="0.3">
      <c r="A65461">
        <v>199568</v>
      </c>
      <c r="B65461" s="2">
        <v>44368.845252427185</v>
      </c>
      <c r="C65461" s="44">
        <f t="shared" si="2044"/>
        <v>1</v>
      </c>
      <c r="D65461" s="44" t="str">
        <f t="shared" si="2045"/>
        <v>Понедельник</v>
      </c>
      <c r="E65461">
        <v>262398</v>
      </c>
      <c r="F65461">
        <v>4572</v>
      </c>
    </row>
    <row r="65462" spans="1:6" x14ac:dyDescent="0.3">
      <c r="A65462">
        <v>199570</v>
      </c>
      <c r="B65462" s="2">
        <v>44368.846466019415</v>
      </c>
      <c r="C65462" s="44">
        <f t="shared" si="2044"/>
        <v>1</v>
      </c>
      <c r="D65462" s="44" t="str">
        <f t="shared" si="2045"/>
        <v>Понедельник</v>
      </c>
      <c r="E65462">
        <v>85904</v>
      </c>
      <c r="F65462">
        <v>347393</v>
      </c>
    </row>
    <row r="65463" spans="1:6" x14ac:dyDescent="0.3">
      <c r="A65463">
        <v>199574</v>
      </c>
      <c r="B65463" s="2">
        <v>44368.846870550158</v>
      </c>
      <c r="C65463" s="44">
        <f t="shared" si="2044"/>
        <v>1</v>
      </c>
      <c r="D65463" s="44" t="str">
        <f t="shared" si="2045"/>
        <v>Понедельник</v>
      </c>
      <c r="E65463">
        <v>233420</v>
      </c>
      <c r="F65463">
        <v>471403</v>
      </c>
    </row>
    <row r="65464" spans="1:6" x14ac:dyDescent="0.3">
      <c r="A65464">
        <v>199578</v>
      </c>
      <c r="B65464" s="2">
        <v>44368.846870550165</v>
      </c>
      <c r="C65464" s="44">
        <f t="shared" si="2044"/>
        <v>1</v>
      </c>
      <c r="D65464" s="44" t="str">
        <f t="shared" si="2045"/>
        <v>Понедельник</v>
      </c>
      <c r="E65464">
        <v>47830</v>
      </c>
      <c r="F65464">
        <v>21760</v>
      </c>
    </row>
    <row r="65465" spans="1:6" x14ac:dyDescent="0.3">
      <c r="A65465">
        <v>199579</v>
      </c>
      <c r="B65465" s="2">
        <v>44368.846870550165</v>
      </c>
      <c r="C65465" s="44">
        <f t="shared" si="2044"/>
        <v>1</v>
      </c>
      <c r="D65465" s="44" t="str">
        <f t="shared" si="2045"/>
        <v>Понедельник</v>
      </c>
      <c r="E65465">
        <v>186554</v>
      </c>
      <c r="F65465">
        <v>432277</v>
      </c>
    </row>
    <row r="65466" spans="1:6" x14ac:dyDescent="0.3">
      <c r="A65466">
        <v>199584</v>
      </c>
      <c r="B65466" s="2">
        <v>44368.847679611652</v>
      </c>
      <c r="C65466" s="44">
        <f t="shared" si="2044"/>
        <v>1</v>
      </c>
      <c r="D65466" s="44" t="str">
        <f t="shared" si="2045"/>
        <v>Понедельник</v>
      </c>
      <c r="E65466">
        <v>26092</v>
      </c>
      <c r="F65466">
        <v>347393</v>
      </c>
    </row>
    <row r="65467" spans="1:6" x14ac:dyDescent="0.3">
      <c r="A65467">
        <v>199588</v>
      </c>
      <c r="B65467" s="2">
        <v>44368.848488673138</v>
      </c>
      <c r="C65467" s="44">
        <f t="shared" si="2044"/>
        <v>1</v>
      </c>
      <c r="D65467" s="44" t="str">
        <f t="shared" si="2045"/>
        <v>Понедельник</v>
      </c>
      <c r="E65467">
        <v>172028</v>
      </c>
      <c r="F65467">
        <v>411922</v>
      </c>
    </row>
    <row r="65468" spans="1:6" x14ac:dyDescent="0.3">
      <c r="A65468">
        <v>199593</v>
      </c>
      <c r="B65468" s="2">
        <v>44368.850106796119</v>
      </c>
      <c r="C65468" s="44">
        <f t="shared" si="2044"/>
        <v>1</v>
      </c>
      <c r="D65468" s="44" t="str">
        <f t="shared" si="2045"/>
        <v>Понедельник</v>
      </c>
      <c r="E65468">
        <v>92196</v>
      </c>
      <c r="F65468">
        <v>320264</v>
      </c>
    </row>
    <row r="65469" spans="1:6" x14ac:dyDescent="0.3">
      <c r="A65469">
        <v>199595</v>
      </c>
      <c r="B65469" s="2">
        <v>44368.850106796119</v>
      </c>
      <c r="C65469" s="44">
        <f t="shared" si="2044"/>
        <v>1</v>
      </c>
      <c r="D65469" s="44" t="str">
        <f t="shared" si="2045"/>
        <v>Понедельник</v>
      </c>
      <c r="E65469">
        <v>105586</v>
      </c>
      <c r="F65469">
        <v>49390</v>
      </c>
    </row>
    <row r="65470" spans="1:6" x14ac:dyDescent="0.3">
      <c r="A65470">
        <v>199599</v>
      </c>
      <c r="B65470" s="2">
        <v>44368.850106796119</v>
      </c>
      <c r="C65470" s="44">
        <f t="shared" si="2044"/>
        <v>1</v>
      </c>
      <c r="D65470" s="44" t="str">
        <f t="shared" si="2045"/>
        <v>Понедельник</v>
      </c>
      <c r="E65470">
        <v>146201</v>
      </c>
      <c r="F65470">
        <v>111368</v>
      </c>
    </row>
    <row r="65471" spans="1:6" x14ac:dyDescent="0.3">
      <c r="A65471">
        <v>199601</v>
      </c>
      <c r="B65471" s="2">
        <v>44368.850511326862</v>
      </c>
      <c r="C65471" s="44">
        <f t="shared" si="2044"/>
        <v>1</v>
      </c>
      <c r="D65471" s="44" t="str">
        <f t="shared" si="2045"/>
        <v>Понедельник</v>
      </c>
      <c r="E65471">
        <v>112724</v>
      </c>
      <c r="F65471">
        <v>95024</v>
      </c>
    </row>
    <row r="65472" spans="1:6" x14ac:dyDescent="0.3">
      <c r="A65472">
        <v>199605</v>
      </c>
      <c r="B65472" s="2">
        <v>44368.850915857605</v>
      </c>
      <c r="C65472" s="44">
        <f t="shared" si="2044"/>
        <v>1</v>
      </c>
      <c r="D65472" s="44" t="str">
        <f t="shared" si="2045"/>
        <v>Понедельник</v>
      </c>
      <c r="E65472">
        <v>55365</v>
      </c>
      <c r="F65472">
        <v>411922</v>
      </c>
    </row>
    <row r="65473" spans="1:6" x14ac:dyDescent="0.3">
      <c r="A65473">
        <v>199607</v>
      </c>
      <c r="B65473" s="2">
        <v>44368.850915857605</v>
      </c>
      <c r="C65473" s="44">
        <f t="shared" si="2044"/>
        <v>1</v>
      </c>
      <c r="D65473" s="44" t="str">
        <f t="shared" si="2045"/>
        <v>Понедельник</v>
      </c>
      <c r="E65473">
        <v>295966</v>
      </c>
      <c r="F65473">
        <v>347008</v>
      </c>
    </row>
    <row r="65474" spans="1:6" x14ac:dyDescent="0.3">
      <c r="A65474">
        <v>199612</v>
      </c>
      <c r="B65474" s="2">
        <v>44368.851724919099</v>
      </c>
      <c r="C65474" s="44">
        <f t="shared" si="2044"/>
        <v>1</v>
      </c>
      <c r="D65474" s="44" t="str">
        <f t="shared" si="2045"/>
        <v>Понедельник</v>
      </c>
      <c r="E65474">
        <v>266399</v>
      </c>
      <c r="F65474">
        <v>411922</v>
      </c>
    </row>
    <row r="65475" spans="1:6" x14ac:dyDescent="0.3">
      <c r="A65475">
        <v>199616</v>
      </c>
      <c r="B65475" s="2">
        <v>44368.852129449835</v>
      </c>
      <c r="C65475" s="44">
        <f t="shared" ref="C65475:C65538" si="2046">WEEKDAY(B65475,2)</f>
        <v>1</v>
      </c>
      <c r="D65475" s="44" t="str">
        <f t="shared" ref="D65475:D65538" si="2047">IF(C65475=1,"Понедельник",(IF(C65475=2,"Вторник",(IF(C65475=3,"Среда",(IF(C65475=4,"Четверг",(IF(C65475=5,"Пятница",(IF(C65475=6,"Суббота","Воскресенье")))))))))))</f>
        <v>Понедельник</v>
      </c>
      <c r="E65475">
        <v>302290</v>
      </c>
      <c r="F65475">
        <v>405774</v>
      </c>
    </row>
    <row r="65476" spans="1:6" x14ac:dyDescent="0.3">
      <c r="A65476">
        <v>199619</v>
      </c>
      <c r="B65476" s="2">
        <v>44368.852533980586</v>
      </c>
      <c r="C65476" s="44">
        <f t="shared" si="2046"/>
        <v>1</v>
      </c>
      <c r="D65476" s="44" t="str">
        <f t="shared" si="2047"/>
        <v>Понедельник</v>
      </c>
      <c r="E65476">
        <v>2847</v>
      </c>
      <c r="F65476">
        <v>411922</v>
      </c>
    </row>
    <row r="65477" spans="1:6" x14ac:dyDescent="0.3">
      <c r="A65477">
        <v>199622</v>
      </c>
      <c r="B65477" s="2">
        <v>44368.852938511329</v>
      </c>
      <c r="C65477" s="44">
        <f t="shared" si="2046"/>
        <v>1</v>
      </c>
      <c r="D65477" s="44" t="str">
        <f t="shared" si="2047"/>
        <v>Понедельник</v>
      </c>
      <c r="E65477">
        <v>131212</v>
      </c>
      <c r="F65477">
        <v>425786</v>
      </c>
    </row>
    <row r="65478" spans="1:6" x14ac:dyDescent="0.3">
      <c r="A65478">
        <v>199625</v>
      </c>
      <c r="B65478" s="2">
        <v>44368.852938511329</v>
      </c>
      <c r="C65478" s="44">
        <f t="shared" si="2046"/>
        <v>1</v>
      </c>
      <c r="D65478" s="44" t="str">
        <f t="shared" si="2047"/>
        <v>Понедельник</v>
      </c>
      <c r="E65478">
        <v>202490</v>
      </c>
      <c r="F65478">
        <v>347008</v>
      </c>
    </row>
    <row r="65479" spans="1:6" x14ac:dyDescent="0.3">
      <c r="A65479">
        <v>199629</v>
      </c>
      <c r="B65479" s="2">
        <v>44368.853747572815</v>
      </c>
      <c r="C65479" s="44">
        <f t="shared" si="2046"/>
        <v>1</v>
      </c>
      <c r="D65479" s="44" t="str">
        <f t="shared" si="2047"/>
        <v>Понедельник</v>
      </c>
      <c r="E65479">
        <v>238365</v>
      </c>
      <c r="F65479">
        <v>60239</v>
      </c>
    </row>
    <row r="65480" spans="1:6" x14ac:dyDescent="0.3">
      <c r="A65480">
        <v>199630</v>
      </c>
      <c r="B65480" s="2">
        <v>44368.854556634302</v>
      </c>
      <c r="C65480" s="44">
        <f t="shared" si="2046"/>
        <v>1</v>
      </c>
      <c r="D65480" s="44" t="str">
        <f t="shared" si="2047"/>
        <v>Понедельник</v>
      </c>
      <c r="E65480">
        <v>101551</v>
      </c>
      <c r="F65480">
        <v>388677</v>
      </c>
    </row>
    <row r="65481" spans="1:6" x14ac:dyDescent="0.3">
      <c r="A65481">
        <v>199634</v>
      </c>
      <c r="B65481" s="2">
        <v>44368.854961165052</v>
      </c>
      <c r="C65481" s="44">
        <f t="shared" si="2046"/>
        <v>1</v>
      </c>
      <c r="D65481" s="44" t="str">
        <f t="shared" si="2047"/>
        <v>Понедельник</v>
      </c>
      <c r="E65481">
        <v>196958</v>
      </c>
      <c r="F65481">
        <v>250679</v>
      </c>
    </row>
    <row r="65482" spans="1:6" x14ac:dyDescent="0.3">
      <c r="A65482">
        <v>199638</v>
      </c>
      <c r="B65482" s="2">
        <v>44368.854961165052</v>
      </c>
      <c r="C65482" s="44">
        <f t="shared" si="2046"/>
        <v>1</v>
      </c>
      <c r="D65482" s="44" t="str">
        <f t="shared" si="2047"/>
        <v>Понедельник</v>
      </c>
      <c r="E65482">
        <v>222812</v>
      </c>
      <c r="F65482">
        <v>302907</v>
      </c>
    </row>
    <row r="65483" spans="1:6" x14ac:dyDescent="0.3">
      <c r="A65483">
        <v>199643</v>
      </c>
      <c r="B65483" s="2">
        <v>44368.856174757282</v>
      </c>
      <c r="C65483" s="44">
        <f t="shared" si="2046"/>
        <v>1</v>
      </c>
      <c r="D65483" s="44" t="str">
        <f t="shared" si="2047"/>
        <v>Понедельник</v>
      </c>
      <c r="E65483">
        <v>309859</v>
      </c>
      <c r="F65483">
        <v>182670</v>
      </c>
    </row>
    <row r="65484" spans="1:6" x14ac:dyDescent="0.3">
      <c r="A65484">
        <v>199648</v>
      </c>
      <c r="B65484" s="2">
        <v>44368.856579288025</v>
      </c>
      <c r="C65484" s="44">
        <f t="shared" si="2046"/>
        <v>1</v>
      </c>
      <c r="D65484" s="44" t="str">
        <f t="shared" si="2047"/>
        <v>Понедельник</v>
      </c>
      <c r="E65484">
        <v>46786</v>
      </c>
      <c r="F65484">
        <v>267896</v>
      </c>
    </row>
    <row r="65485" spans="1:6" x14ac:dyDescent="0.3">
      <c r="A65485">
        <v>199650</v>
      </c>
      <c r="B65485" s="2">
        <v>44368.856983818769</v>
      </c>
      <c r="C65485" s="44">
        <f t="shared" si="2046"/>
        <v>1</v>
      </c>
      <c r="D65485" s="44" t="str">
        <f t="shared" si="2047"/>
        <v>Понедельник</v>
      </c>
      <c r="E65485">
        <v>57791</v>
      </c>
      <c r="F65485">
        <v>43507</v>
      </c>
    </row>
    <row r="65486" spans="1:6" x14ac:dyDescent="0.3">
      <c r="A65486">
        <v>199652</v>
      </c>
      <c r="B65486" s="2">
        <v>44368.857792880262</v>
      </c>
      <c r="C65486" s="44">
        <f t="shared" si="2046"/>
        <v>1</v>
      </c>
      <c r="D65486" s="44" t="str">
        <f t="shared" si="2047"/>
        <v>Понедельник</v>
      </c>
      <c r="E65486">
        <v>264354</v>
      </c>
      <c r="F65486">
        <v>369021</v>
      </c>
    </row>
    <row r="65487" spans="1:6" x14ac:dyDescent="0.3">
      <c r="A65487">
        <v>199657</v>
      </c>
      <c r="B65487" s="2">
        <v>44368.858197411006</v>
      </c>
      <c r="C65487" s="44">
        <f t="shared" si="2046"/>
        <v>1</v>
      </c>
      <c r="D65487" s="44" t="str">
        <f t="shared" si="2047"/>
        <v>Понедельник</v>
      </c>
      <c r="E65487">
        <v>113768</v>
      </c>
      <c r="F65487">
        <v>84773</v>
      </c>
    </row>
    <row r="65488" spans="1:6" x14ac:dyDescent="0.3">
      <c r="A65488">
        <v>199661</v>
      </c>
      <c r="B65488" s="2">
        <v>44368.858666666667</v>
      </c>
      <c r="C65488" s="44">
        <f t="shared" si="2046"/>
        <v>1</v>
      </c>
      <c r="D65488" s="44" t="str">
        <f t="shared" si="2047"/>
        <v>Понедельник</v>
      </c>
      <c r="E65488">
        <v>74004</v>
      </c>
      <c r="F65488">
        <v>182841</v>
      </c>
    </row>
    <row r="65489" spans="1:6" x14ac:dyDescent="0.3">
      <c r="A65489">
        <v>199666</v>
      </c>
      <c r="B65489" s="2">
        <v>44368.859815533986</v>
      </c>
      <c r="C65489" s="44">
        <f t="shared" si="2046"/>
        <v>1</v>
      </c>
      <c r="D65489" s="44" t="str">
        <f t="shared" si="2047"/>
        <v>Понедельник</v>
      </c>
      <c r="E65489">
        <v>80869</v>
      </c>
      <c r="F65489">
        <v>248241</v>
      </c>
    </row>
    <row r="65490" spans="1:6" x14ac:dyDescent="0.3">
      <c r="A65490">
        <v>199668</v>
      </c>
      <c r="B65490" s="2">
        <v>44368.860220064722</v>
      </c>
      <c r="C65490" s="44">
        <f t="shared" si="2046"/>
        <v>1</v>
      </c>
      <c r="D65490" s="44" t="str">
        <f t="shared" si="2047"/>
        <v>Понедельник</v>
      </c>
      <c r="E65490">
        <v>318997</v>
      </c>
      <c r="F65490">
        <v>88863</v>
      </c>
    </row>
    <row r="65491" spans="1:6" x14ac:dyDescent="0.3">
      <c r="A65491">
        <v>199673</v>
      </c>
      <c r="B65491" s="2">
        <v>44368.861029126208</v>
      </c>
      <c r="C65491" s="44">
        <f t="shared" si="2046"/>
        <v>1</v>
      </c>
      <c r="D65491" s="44" t="str">
        <f t="shared" si="2047"/>
        <v>Понедельник</v>
      </c>
      <c r="E65491">
        <v>68740</v>
      </c>
      <c r="F65491">
        <v>78899</v>
      </c>
    </row>
    <row r="65492" spans="1:6" x14ac:dyDescent="0.3">
      <c r="A65492">
        <v>199676</v>
      </c>
      <c r="B65492" s="2">
        <v>44368.861838187702</v>
      </c>
      <c r="C65492" s="44">
        <f t="shared" si="2046"/>
        <v>1</v>
      </c>
      <c r="D65492" s="44" t="str">
        <f t="shared" si="2047"/>
        <v>Понедельник</v>
      </c>
      <c r="E65492">
        <v>5180</v>
      </c>
      <c r="F65492">
        <v>88863</v>
      </c>
    </row>
    <row r="65493" spans="1:6" x14ac:dyDescent="0.3">
      <c r="A65493">
        <v>199677</v>
      </c>
      <c r="B65493" s="2">
        <v>44368.861838187702</v>
      </c>
      <c r="C65493" s="44">
        <f t="shared" si="2046"/>
        <v>1</v>
      </c>
      <c r="D65493" s="44" t="str">
        <f t="shared" si="2047"/>
        <v>Понедельник</v>
      </c>
      <c r="E65493">
        <v>323279</v>
      </c>
      <c r="F65493">
        <v>230507</v>
      </c>
    </row>
    <row r="65494" spans="1:6" x14ac:dyDescent="0.3">
      <c r="A65494">
        <v>199678</v>
      </c>
      <c r="B65494" s="2">
        <v>44368.863051779939</v>
      </c>
      <c r="C65494" s="44">
        <f t="shared" si="2046"/>
        <v>1</v>
      </c>
      <c r="D65494" s="44" t="str">
        <f t="shared" si="2047"/>
        <v>Понедельник</v>
      </c>
      <c r="E65494">
        <v>54798</v>
      </c>
      <c r="F65494">
        <v>244574</v>
      </c>
    </row>
    <row r="65495" spans="1:6" x14ac:dyDescent="0.3">
      <c r="A65495">
        <v>199683</v>
      </c>
      <c r="B65495" s="2">
        <v>44368.863456310675</v>
      </c>
      <c r="C65495" s="44">
        <f t="shared" si="2046"/>
        <v>1</v>
      </c>
      <c r="D65495" s="44" t="str">
        <f t="shared" si="2047"/>
        <v>Понедельник</v>
      </c>
      <c r="E65495">
        <v>102014</v>
      </c>
      <c r="F65495">
        <v>281236</v>
      </c>
    </row>
    <row r="65496" spans="1:6" x14ac:dyDescent="0.3">
      <c r="A65496">
        <v>199684</v>
      </c>
      <c r="B65496" s="2">
        <v>44368.864265372169</v>
      </c>
      <c r="C65496" s="44">
        <f t="shared" si="2046"/>
        <v>1</v>
      </c>
      <c r="D65496" s="44" t="str">
        <f t="shared" si="2047"/>
        <v>Понедельник</v>
      </c>
      <c r="E65496">
        <v>253008</v>
      </c>
      <c r="F65496">
        <v>5045</v>
      </c>
    </row>
    <row r="65497" spans="1:6" x14ac:dyDescent="0.3">
      <c r="A65497">
        <v>199689</v>
      </c>
      <c r="B65497" s="2">
        <v>44368.864669902912</v>
      </c>
      <c r="C65497" s="44">
        <f t="shared" si="2046"/>
        <v>1</v>
      </c>
      <c r="D65497" s="44" t="str">
        <f t="shared" si="2047"/>
        <v>Понедельник</v>
      </c>
      <c r="E65497">
        <v>306237</v>
      </c>
      <c r="F65497">
        <v>230347</v>
      </c>
    </row>
    <row r="65498" spans="1:6" x14ac:dyDescent="0.3">
      <c r="A65498">
        <v>199694</v>
      </c>
      <c r="B65498" s="2">
        <v>44368.866288025893</v>
      </c>
      <c r="C65498" s="44">
        <f t="shared" si="2046"/>
        <v>1</v>
      </c>
      <c r="D65498" s="44" t="str">
        <f t="shared" si="2047"/>
        <v>Понедельник</v>
      </c>
      <c r="E65498">
        <v>90477</v>
      </c>
      <c r="F65498">
        <v>227775</v>
      </c>
    </row>
    <row r="65499" spans="1:6" x14ac:dyDescent="0.3">
      <c r="A65499">
        <v>199696</v>
      </c>
      <c r="B65499" s="2">
        <v>44368.866692556629</v>
      </c>
      <c r="C65499" s="44">
        <f t="shared" si="2046"/>
        <v>1</v>
      </c>
      <c r="D65499" s="44" t="str">
        <f t="shared" si="2047"/>
        <v>Понедельник</v>
      </c>
      <c r="E65499">
        <v>154037</v>
      </c>
      <c r="F65499">
        <v>400609</v>
      </c>
    </row>
    <row r="65500" spans="1:6" x14ac:dyDescent="0.3">
      <c r="A65500">
        <v>199698</v>
      </c>
      <c r="B65500" s="2">
        <v>44368.867097087379</v>
      </c>
      <c r="C65500" s="44">
        <f t="shared" si="2046"/>
        <v>1</v>
      </c>
      <c r="D65500" s="44" t="str">
        <f t="shared" si="2047"/>
        <v>Понедельник</v>
      </c>
      <c r="E65500">
        <v>31439</v>
      </c>
      <c r="F65500">
        <v>26408</v>
      </c>
    </row>
    <row r="65501" spans="1:6" x14ac:dyDescent="0.3">
      <c r="A65501">
        <v>199703</v>
      </c>
      <c r="B65501" s="2">
        <v>44368.867501618122</v>
      </c>
      <c r="C65501" s="44">
        <f t="shared" si="2046"/>
        <v>1</v>
      </c>
      <c r="D65501" s="44" t="str">
        <f t="shared" si="2047"/>
        <v>Понедельник</v>
      </c>
      <c r="E65501">
        <v>148820</v>
      </c>
      <c r="F65501">
        <v>21760</v>
      </c>
    </row>
    <row r="65502" spans="1:6" x14ac:dyDescent="0.3">
      <c r="A65502">
        <v>199708</v>
      </c>
      <c r="B65502" s="2">
        <v>44368.867501618122</v>
      </c>
      <c r="C65502" s="44">
        <f t="shared" si="2046"/>
        <v>1</v>
      </c>
      <c r="D65502" s="44" t="str">
        <f t="shared" si="2047"/>
        <v>Понедельник</v>
      </c>
      <c r="E65502">
        <v>319720</v>
      </c>
      <c r="F65502">
        <v>43842</v>
      </c>
    </row>
    <row r="65503" spans="1:6" x14ac:dyDescent="0.3">
      <c r="A65503">
        <v>199712</v>
      </c>
      <c r="B65503" s="2">
        <v>44368.868310679609</v>
      </c>
      <c r="C65503" s="44">
        <f t="shared" si="2046"/>
        <v>1</v>
      </c>
      <c r="D65503" s="44" t="str">
        <f t="shared" si="2047"/>
        <v>Понедельник</v>
      </c>
      <c r="E65503">
        <v>228129</v>
      </c>
      <c r="F65503">
        <v>459697</v>
      </c>
    </row>
    <row r="65504" spans="1:6" x14ac:dyDescent="0.3">
      <c r="A65504">
        <v>199716</v>
      </c>
      <c r="B65504" s="2">
        <v>44368.868715210359</v>
      </c>
      <c r="C65504" s="44">
        <f t="shared" si="2046"/>
        <v>1</v>
      </c>
      <c r="D65504" s="44" t="str">
        <f t="shared" si="2047"/>
        <v>Понедельник</v>
      </c>
      <c r="E65504">
        <v>283470</v>
      </c>
      <c r="F65504">
        <v>471403</v>
      </c>
    </row>
    <row r="65505" spans="1:6" x14ac:dyDescent="0.3">
      <c r="A65505">
        <v>199717</v>
      </c>
      <c r="B65505" s="2">
        <v>44368.869524271846</v>
      </c>
      <c r="C65505" s="44">
        <f t="shared" si="2046"/>
        <v>1</v>
      </c>
      <c r="D65505" s="44" t="str">
        <f t="shared" si="2047"/>
        <v>Понедельник</v>
      </c>
      <c r="E65505">
        <v>108121</v>
      </c>
      <c r="F65505">
        <v>158978</v>
      </c>
    </row>
    <row r="65506" spans="1:6" x14ac:dyDescent="0.3">
      <c r="A65506">
        <v>199719</v>
      </c>
      <c r="B65506" s="2">
        <v>44368.869928802589</v>
      </c>
      <c r="C65506" s="44">
        <f t="shared" si="2046"/>
        <v>1</v>
      </c>
      <c r="D65506" s="44" t="str">
        <f t="shared" si="2047"/>
        <v>Понедельник</v>
      </c>
      <c r="E65506">
        <v>33750</v>
      </c>
      <c r="F65506">
        <v>179296</v>
      </c>
    </row>
    <row r="65507" spans="1:6" x14ac:dyDescent="0.3">
      <c r="A65507">
        <v>199724</v>
      </c>
      <c r="B65507" s="2">
        <v>44368.870737864076</v>
      </c>
      <c r="C65507" s="44">
        <f t="shared" si="2046"/>
        <v>1</v>
      </c>
      <c r="D65507" s="44" t="str">
        <f t="shared" si="2047"/>
        <v>Понедельник</v>
      </c>
      <c r="E65507">
        <v>59557</v>
      </c>
      <c r="F65507">
        <v>21760</v>
      </c>
    </row>
    <row r="65508" spans="1:6" x14ac:dyDescent="0.3">
      <c r="A65508">
        <v>199726</v>
      </c>
      <c r="B65508" s="2">
        <v>44368.870999999999</v>
      </c>
      <c r="C65508" s="44">
        <f t="shared" si="2046"/>
        <v>1</v>
      </c>
      <c r="D65508" s="44" t="str">
        <f t="shared" si="2047"/>
        <v>Понедельник</v>
      </c>
      <c r="E65508">
        <v>317133</v>
      </c>
      <c r="F65508">
        <v>470762</v>
      </c>
    </row>
    <row r="65509" spans="1:6" x14ac:dyDescent="0.3">
      <c r="A65509">
        <v>199729</v>
      </c>
      <c r="B65509" s="2">
        <v>44368.871142394826</v>
      </c>
      <c r="C65509" s="44">
        <f t="shared" si="2046"/>
        <v>1</v>
      </c>
      <c r="D65509" s="44" t="str">
        <f t="shared" si="2047"/>
        <v>Понедельник</v>
      </c>
      <c r="E65509">
        <v>275116</v>
      </c>
      <c r="F65509">
        <v>74862</v>
      </c>
    </row>
    <row r="65510" spans="1:6" x14ac:dyDescent="0.3">
      <c r="A65510">
        <v>199733</v>
      </c>
      <c r="B65510" s="2">
        <v>44368.871951456313</v>
      </c>
      <c r="C65510" s="44">
        <f t="shared" si="2046"/>
        <v>1</v>
      </c>
      <c r="D65510" s="44" t="str">
        <f t="shared" si="2047"/>
        <v>Понедельник</v>
      </c>
      <c r="E65510">
        <v>128336</v>
      </c>
      <c r="F65510">
        <v>472712</v>
      </c>
    </row>
    <row r="65511" spans="1:6" x14ac:dyDescent="0.3">
      <c r="A65511">
        <v>199736</v>
      </c>
      <c r="B65511" s="2">
        <v>44368.873974110029</v>
      </c>
      <c r="C65511" s="44">
        <f t="shared" si="2046"/>
        <v>1</v>
      </c>
      <c r="D65511" s="44" t="str">
        <f t="shared" si="2047"/>
        <v>Понедельник</v>
      </c>
      <c r="E65511">
        <v>197564</v>
      </c>
      <c r="F65511">
        <v>4199</v>
      </c>
    </row>
    <row r="65512" spans="1:6" x14ac:dyDescent="0.3">
      <c r="A65512">
        <v>199737</v>
      </c>
      <c r="B65512" s="2">
        <v>44368.873974110029</v>
      </c>
      <c r="C65512" s="44">
        <f t="shared" si="2046"/>
        <v>1</v>
      </c>
      <c r="D65512" s="44" t="str">
        <f t="shared" si="2047"/>
        <v>Понедельник</v>
      </c>
      <c r="E65512">
        <v>263177</v>
      </c>
      <c r="F65512">
        <v>230507</v>
      </c>
    </row>
    <row r="65513" spans="1:6" x14ac:dyDescent="0.3">
      <c r="A65513">
        <v>199740</v>
      </c>
      <c r="B65513" s="2">
        <v>44368.873974110029</v>
      </c>
      <c r="C65513" s="44">
        <f t="shared" si="2046"/>
        <v>1</v>
      </c>
      <c r="D65513" s="44" t="str">
        <f t="shared" si="2047"/>
        <v>Понедельник</v>
      </c>
      <c r="E65513">
        <v>322571</v>
      </c>
      <c r="F65513">
        <v>387595</v>
      </c>
    </row>
    <row r="65514" spans="1:6" x14ac:dyDescent="0.3">
      <c r="A65514">
        <v>199743</v>
      </c>
      <c r="B65514" s="2">
        <v>44368.874378640779</v>
      </c>
      <c r="C65514" s="44">
        <f t="shared" si="2046"/>
        <v>1</v>
      </c>
      <c r="D65514" s="44" t="str">
        <f t="shared" si="2047"/>
        <v>Понедельник</v>
      </c>
      <c r="E65514">
        <v>125787</v>
      </c>
      <c r="F65514">
        <v>4316</v>
      </c>
    </row>
    <row r="65515" spans="1:6" x14ac:dyDescent="0.3">
      <c r="A65515">
        <v>199745</v>
      </c>
      <c r="B65515" s="2">
        <v>44368.874378640779</v>
      </c>
      <c r="C65515" s="44">
        <f t="shared" si="2046"/>
        <v>1</v>
      </c>
      <c r="D65515" s="44" t="str">
        <f t="shared" si="2047"/>
        <v>Понедельник</v>
      </c>
      <c r="E65515">
        <v>171732</v>
      </c>
      <c r="F65515">
        <v>284325</v>
      </c>
    </row>
    <row r="65516" spans="1:6" x14ac:dyDescent="0.3">
      <c r="A65516">
        <v>199749</v>
      </c>
      <c r="B65516" s="2">
        <v>44368.874666666663</v>
      </c>
      <c r="C65516" s="44">
        <f t="shared" si="2046"/>
        <v>1</v>
      </c>
      <c r="D65516" s="44" t="str">
        <f t="shared" si="2047"/>
        <v>Понедельник</v>
      </c>
      <c r="E65516">
        <v>9859</v>
      </c>
      <c r="F65516">
        <v>217497</v>
      </c>
    </row>
    <row r="65517" spans="1:6" x14ac:dyDescent="0.3">
      <c r="A65517">
        <v>199754</v>
      </c>
      <c r="B65517" s="2">
        <v>44368.875187702266</v>
      </c>
      <c r="C65517" s="44">
        <f t="shared" si="2046"/>
        <v>1</v>
      </c>
      <c r="D65517" s="44" t="str">
        <f t="shared" si="2047"/>
        <v>Понедельник</v>
      </c>
      <c r="E65517">
        <v>168014</v>
      </c>
      <c r="F65517">
        <v>106160</v>
      </c>
    </row>
    <row r="65518" spans="1:6" x14ac:dyDescent="0.3">
      <c r="A65518">
        <v>199756</v>
      </c>
      <c r="B65518" s="2">
        <v>44368.875592233009</v>
      </c>
      <c r="C65518" s="44">
        <f t="shared" si="2046"/>
        <v>1</v>
      </c>
      <c r="D65518" s="44" t="str">
        <f t="shared" si="2047"/>
        <v>Понедельник</v>
      </c>
      <c r="E65518">
        <v>55283</v>
      </c>
      <c r="F65518">
        <v>466283</v>
      </c>
    </row>
    <row r="65519" spans="1:6" x14ac:dyDescent="0.3">
      <c r="A65519">
        <v>199758</v>
      </c>
      <c r="B65519" s="2">
        <v>44368.875592233009</v>
      </c>
      <c r="C65519" s="44">
        <f t="shared" si="2046"/>
        <v>1</v>
      </c>
      <c r="D65519" s="44" t="str">
        <f t="shared" si="2047"/>
        <v>Понедельник</v>
      </c>
      <c r="E65519">
        <v>131965</v>
      </c>
      <c r="F65519">
        <v>415978</v>
      </c>
    </row>
    <row r="65520" spans="1:6" x14ac:dyDescent="0.3">
      <c r="A65520">
        <v>199759</v>
      </c>
      <c r="B65520" s="2">
        <v>44368.875592233009</v>
      </c>
      <c r="C65520" s="44">
        <f t="shared" si="2046"/>
        <v>1</v>
      </c>
      <c r="D65520" s="44" t="str">
        <f t="shared" si="2047"/>
        <v>Понедельник</v>
      </c>
      <c r="E65520">
        <v>254462</v>
      </c>
      <c r="F65520">
        <v>43623</v>
      </c>
    </row>
    <row r="65521" spans="1:6" x14ac:dyDescent="0.3">
      <c r="A65521">
        <v>199760</v>
      </c>
      <c r="B65521" s="2">
        <v>44368.87599676376</v>
      </c>
      <c r="C65521" s="44">
        <f t="shared" si="2046"/>
        <v>1</v>
      </c>
      <c r="D65521" s="44" t="str">
        <f t="shared" si="2047"/>
        <v>Понедельник</v>
      </c>
      <c r="E65521">
        <v>35868</v>
      </c>
      <c r="F65521">
        <v>281056</v>
      </c>
    </row>
    <row r="65522" spans="1:6" x14ac:dyDescent="0.3">
      <c r="A65522">
        <v>199762</v>
      </c>
      <c r="B65522" s="2">
        <v>44368.87599676376</v>
      </c>
      <c r="C65522" s="44">
        <f t="shared" si="2046"/>
        <v>1</v>
      </c>
      <c r="D65522" s="44" t="str">
        <f t="shared" si="2047"/>
        <v>Понедельник</v>
      </c>
      <c r="E65522">
        <v>61753</v>
      </c>
      <c r="F65522">
        <v>347008</v>
      </c>
    </row>
    <row r="65523" spans="1:6" x14ac:dyDescent="0.3">
      <c r="A65523">
        <v>199763</v>
      </c>
      <c r="B65523" s="2">
        <v>44368.87599676376</v>
      </c>
      <c r="C65523" s="44">
        <f t="shared" si="2046"/>
        <v>1</v>
      </c>
      <c r="D65523" s="44" t="str">
        <f t="shared" si="2047"/>
        <v>Понедельник</v>
      </c>
      <c r="E65523">
        <v>161846</v>
      </c>
      <c r="F65523">
        <v>345417</v>
      </c>
    </row>
    <row r="65524" spans="1:6" x14ac:dyDescent="0.3">
      <c r="A65524">
        <v>199768</v>
      </c>
      <c r="B65524" s="2">
        <v>44368.87599676376</v>
      </c>
      <c r="C65524" s="44">
        <f t="shared" si="2046"/>
        <v>1</v>
      </c>
      <c r="D65524" s="44" t="str">
        <f t="shared" si="2047"/>
        <v>Понедельник</v>
      </c>
      <c r="E65524">
        <v>258840</v>
      </c>
      <c r="F65524">
        <v>250679</v>
      </c>
    </row>
    <row r="65525" spans="1:6" x14ac:dyDescent="0.3">
      <c r="A65525">
        <v>199772</v>
      </c>
      <c r="B65525" s="2">
        <v>44368.87721035599</v>
      </c>
      <c r="C65525" s="44">
        <f t="shared" si="2046"/>
        <v>1</v>
      </c>
      <c r="D65525" s="44" t="str">
        <f t="shared" si="2047"/>
        <v>Понедельник</v>
      </c>
      <c r="E65525">
        <v>292934</v>
      </c>
      <c r="F65525">
        <v>401945</v>
      </c>
    </row>
    <row r="65526" spans="1:6" x14ac:dyDescent="0.3">
      <c r="A65526">
        <v>199775</v>
      </c>
      <c r="B65526" s="2">
        <v>44368.87721035599</v>
      </c>
      <c r="C65526" s="44">
        <f t="shared" si="2046"/>
        <v>1</v>
      </c>
      <c r="D65526" s="44" t="str">
        <f t="shared" si="2047"/>
        <v>Понедельник</v>
      </c>
      <c r="E65526">
        <v>325217</v>
      </c>
      <c r="F65526">
        <v>477440</v>
      </c>
    </row>
    <row r="65527" spans="1:6" x14ac:dyDescent="0.3">
      <c r="A65527">
        <v>199779</v>
      </c>
      <c r="B65527" s="2">
        <v>44368.877614886733</v>
      </c>
      <c r="C65527" s="44">
        <f t="shared" si="2046"/>
        <v>1</v>
      </c>
      <c r="D65527" s="44" t="str">
        <f t="shared" si="2047"/>
        <v>Понедельник</v>
      </c>
      <c r="E65527">
        <v>33128</v>
      </c>
      <c r="F65527">
        <v>439981</v>
      </c>
    </row>
    <row r="65528" spans="1:6" x14ac:dyDescent="0.3">
      <c r="A65528">
        <v>199784</v>
      </c>
      <c r="B65528" s="2">
        <v>44368.877614886733</v>
      </c>
      <c r="C65528" s="44">
        <f t="shared" si="2046"/>
        <v>1</v>
      </c>
      <c r="D65528" s="44" t="str">
        <f t="shared" si="2047"/>
        <v>Понедельник</v>
      </c>
      <c r="E65528">
        <v>136918</v>
      </c>
      <c r="F65528">
        <v>81226</v>
      </c>
    </row>
    <row r="65529" spans="1:6" x14ac:dyDescent="0.3">
      <c r="A65529">
        <v>199785</v>
      </c>
      <c r="B65529" s="2">
        <v>44368.877614886733</v>
      </c>
      <c r="C65529" s="44">
        <f t="shared" si="2046"/>
        <v>1</v>
      </c>
      <c r="D65529" s="44" t="str">
        <f t="shared" si="2047"/>
        <v>Понедельник</v>
      </c>
      <c r="E65529">
        <v>217784</v>
      </c>
      <c r="F65529">
        <v>250679</v>
      </c>
    </row>
    <row r="65530" spans="1:6" x14ac:dyDescent="0.3">
      <c r="A65530">
        <v>199786</v>
      </c>
      <c r="B65530" s="2">
        <v>44368.877614886733</v>
      </c>
      <c r="C65530" s="44">
        <f t="shared" si="2046"/>
        <v>1</v>
      </c>
      <c r="D65530" s="44" t="str">
        <f t="shared" si="2047"/>
        <v>Понедельник</v>
      </c>
      <c r="E65530">
        <v>322578</v>
      </c>
      <c r="F65530">
        <v>331056</v>
      </c>
    </row>
    <row r="65531" spans="1:6" x14ac:dyDescent="0.3">
      <c r="A65531">
        <v>199789</v>
      </c>
      <c r="B65531" s="2">
        <v>44368.878828478963</v>
      </c>
      <c r="C65531" s="44">
        <f t="shared" si="2046"/>
        <v>1</v>
      </c>
      <c r="D65531" s="44" t="str">
        <f t="shared" si="2047"/>
        <v>Понедельник</v>
      </c>
      <c r="E65531">
        <v>19397</v>
      </c>
      <c r="F65531">
        <v>369523</v>
      </c>
    </row>
    <row r="65532" spans="1:6" x14ac:dyDescent="0.3">
      <c r="A65532">
        <v>199794</v>
      </c>
      <c r="B65532" s="2">
        <v>44368.879233009713</v>
      </c>
      <c r="C65532" s="44">
        <f t="shared" si="2046"/>
        <v>1</v>
      </c>
      <c r="D65532" s="44" t="str">
        <f t="shared" si="2047"/>
        <v>Понедельник</v>
      </c>
      <c r="E65532">
        <v>157556</v>
      </c>
      <c r="F65532">
        <v>241927</v>
      </c>
    </row>
    <row r="65533" spans="1:6" x14ac:dyDescent="0.3">
      <c r="A65533">
        <v>199796</v>
      </c>
      <c r="B65533" s="2">
        <v>44368.879637540449</v>
      </c>
      <c r="C65533" s="44">
        <f t="shared" si="2046"/>
        <v>1</v>
      </c>
      <c r="D65533" s="44" t="str">
        <f t="shared" si="2047"/>
        <v>Понедельник</v>
      </c>
      <c r="E65533">
        <v>217281</v>
      </c>
      <c r="F65533">
        <v>336679</v>
      </c>
    </row>
    <row r="65534" spans="1:6" x14ac:dyDescent="0.3">
      <c r="A65534">
        <v>199797</v>
      </c>
      <c r="B65534" s="2">
        <v>44368.880446601943</v>
      </c>
      <c r="C65534" s="44">
        <f t="shared" si="2046"/>
        <v>1</v>
      </c>
      <c r="D65534" s="44" t="str">
        <f t="shared" si="2047"/>
        <v>Понедельник</v>
      </c>
      <c r="E65534">
        <v>199229</v>
      </c>
      <c r="F65534">
        <v>158978</v>
      </c>
    </row>
    <row r="65535" spans="1:6" x14ac:dyDescent="0.3">
      <c r="A65535">
        <v>199801</v>
      </c>
      <c r="B65535" s="2">
        <v>44368.880446601943</v>
      </c>
      <c r="C65535" s="44">
        <f t="shared" si="2046"/>
        <v>1</v>
      </c>
      <c r="D65535" s="44" t="str">
        <f t="shared" si="2047"/>
        <v>Понедельник</v>
      </c>
      <c r="E65535">
        <v>250005</v>
      </c>
      <c r="F65535">
        <v>162482</v>
      </c>
    </row>
    <row r="65536" spans="1:6" x14ac:dyDescent="0.3">
      <c r="A65536">
        <v>199803</v>
      </c>
      <c r="B65536" s="2">
        <v>44368.882064724916</v>
      </c>
      <c r="C65536" s="44">
        <f t="shared" si="2046"/>
        <v>1</v>
      </c>
      <c r="D65536" s="44" t="str">
        <f t="shared" si="2047"/>
        <v>Понедельник</v>
      </c>
      <c r="E65536">
        <v>261393</v>
      </c>
      <c r="F65536">
        <v>258251</v>
      </c>
    </row>
    <row r="65537" spans="1:6" x14ac:dyDescent="0.3">
      <c r="A65537">
        <v>199804</v>
      </c>
      <c r="B65537" s="2">
        <v>44368.882064724923</v>
      </c>
      <c r="C65537" s="44">
        <f t="shared" si="2046"/>
        <v>1</v>
      </c>
      <c r="D65537" s="44" t="str">
        <f t="shared" si="2047"/>
        <v>Понедельник</v>
      </c>
      <c r="E65537">
        <v>332508</v>
      </c>
      <c r="F65537">
        <v>406210</v>
      </c>
    </row>
    <row r="65538" spans="1:6" x14ac:dyDescent="0.3">
      <c r="A65538">
        <v>199807</v>
      </c>
      <c r="B65538" s="2">
        <v>44368.882873786402</v>
      </c>
      <c r="C65538" s="44">
        <f t="shared" si="2046"/>
        <v>1</v>
      </c>
      <c r="D65538" s="44" t="str">
        <f t="shared" si="2047"/>
        <v>Понедельник</v>
      </c>
      <c r="E65538">
        <v>280908</v>
      </c>
      <c r="F65538">
        <v>347393</v>
      </c>
    </row>
    <row r="65539" spans="1:6" x14ac:dyDescent="0.3">
      <c r="A65539">
        <v>199808</v>
      </c>
      <c r="B65539" s="2">
        <v>44368.883682847896</v>
      </c>
      <c r="C65539" s="44">
        <f t="shared" ref="C65539:C65602" si="2048">WEEKDAY(B65539,2)</f>
        <v>1</v>
      </c>
      <c r="D65539" s="44" t="str">
        <f t="shared" ref="D65539:D65602" si="2049">IF(C65539=1,"Понедельник",(IF(C65539=2,"Вторник",(IF(C65539=3,"Среда",(IF(C65539=4,"Четверг",(IF(C65539=5,"Пятница",(IF(C65539=6,"Суббота","Воскресенье")))))))))))</f>
        <v>Понедельник</v>
      </c>
      <c r="E65539">
        <v>74452</v>
      </c>
      <c r="F65539">
        <v>407648</v>
      </c>
    </row>
    <row r="65540" spans="1:6" x14ac:dyDescent="0.3">
      <c r="A65540">
        <v>199811</v>
      </c>
      <c r="B65540" s="2">
        <v>44368.884491909383</v>
      </c>
      <c r="C65540" s="44">
        <f t="shared" si="2048"/>
        <v>1</v>
      </c>
      <c r="D65540" s="44" t="str">
        <f t="shared" si="2049"/>
        <v>Понедельник</v>
      </c>
      <c r="E65540">
        <v>258998</v>
      </c>
      <c r="F65540">
        <v>133413</v>
      </c>
    </row>
    <row r="65541" spans="1:6" x14ac:dyDescent="0.3">
      <c r="A65541">
        <v>199815</v>
      </c>
      <c r="B65541" s="2">
        <v>44368.88570550162</v>
      </c>
      <c r="C65541" s="44">
        <f t="shared" si="2048"/>
        <v>1</v>
      </c>
      <c r="D65541" s="44" t="str">
        <f t="shared" si="2049"/>
        <v>Понедельник</v>
      </c>
      <c r="E65541">
        <v>116688</v>
      </c>
      <c r="F65541">
        <v>191893</v>
      </c>
    </row>
    <row r="65542" spans="1:6" x14ac:dyDescent="0.3">
      <c r="A65542">
        <v>199816</v>
      </c>
      <c r="B65542" s="2">
        <v>44368.886110032363</v>
      </c>
      <c r="C65542" s="44">
        <f t="shared" si="2048"/>
        <v>1</v>
      </c>
      <c r="D65542" s="44" t="str">
        <f t="shared" si="2049"/>
        <v>Понедельник</v>
      </c>
      <c r="E65542">
        <v>340057</v>
      </c>
      <c r="F65542">
        <v>111368</v>
      </c>
    </row>
    <row r="65543" spans="1:6" x14ac:dyDescent="0.3">
      <c r="A65543">
        <v>199820</v>
      </c>
      <c r="B65543" s="2">
        <v>44368.886333333336</v>
      </c>
      <c r="C65543" s="44">
        <f t="shared" si="2048"/>
        <v>1</v>
      </c>
      <c r="D65543" s="44" t="str">
        <f t="shared" si="2049"/>
        <v>Понедельник</v>
      </c>
      <c r="E65543">
        <v>317645</v>
      </c>
      <c r="F65543">
        <v>81558</v>
      </c>
    </row>
    <row r="65544" spans="1:6" x14ac:dyDescent="0.3">
      <c r="A65544">
        <v>199823</v>
      </c>
      <c r="B65544" s="2">
        <v>44368.887323624593</v>
      </c>
      <c r="C65544" s="44">
        <f t="shared" si="2048"/>
        <v>1</v>
      </c>
      <c r="D65544" s="44" t="str">
        <f t="shared" si="2049"/>
        <v>Понедельник</v>
      </c>
      <c r="E65544">
        <v>230990</v>
      </c>
      <c r="F65544">
        <v>422504</v>
      </c>
    </row>
    <row r="65545" spans="1:6" x14ac:dyDescent="0.3">
      <c r="A65545">
        <v>199827</v>
      </c>
      <c r="B65545" s="2">
        <v>44368.88853721683</v>
      </c>
      <c r="C65545" s="44">
        <f t="shared" si="2048"/>
        <v>1</v>
      </c>
      <c r="D65545" s="44" t="str">
        <f t="shared" si="2049"/>
        <v>Понедельник</v>
      </c>
      <c r="E65545">
        <v>50637</v>
      </c>
      <c r="F65545">
        <v>407934</v>
      </c>
    </row>
    <row r="65546" spans="1:6" x14ac:dyDescent="0.3">
      <c r="A65546">
        <v>199828</v>
      </c>
      <c r="B65546" s="2">
        <v>44368.888941747573</v>
      </c>
      <c r="C65546" s="44">
        <f t="shared" si="2048"/>
        <v>1</v>
      </c>
      <c r="D65546" s="44" t="str">
        <f t="shared" si="2049"/>
        <v>Понедельник</v>
      </c>
      <c r="E65546">
        <v>330091</v>
      </c>
      <c r="F65546">
        <v>185131</v>
      </c>
    </row>
    <row r="65547" spans="1:6" x14ac:dyDescent="0.3">
      <c r="A65547">
        <v>199830</v>
      </c>
      <c r="B65547" s="2">
        <v>44368.890559870553</v>
      </c>
      <c r="C65547" s="44">
        <f t="shared" si="2048"/>
        <v>1</v>
      </c>
      <c r="D65547" s="44" t="str">
        <f t="shared" si="2049"/>
        <v>Понедельник</v>
      </c>
      <c r="E65547">
        <v>7828</v>
      </c>
      <c r="F65547">
        <v>248241</v>
      </c>
    </row>
    <row r="65548" spans="1:6" x14ac:dyDescent="0.3">
      <c r="A65548">
        <v>199832</v>
      </c>
      <c r="B65548" s="2">
        <v>44368.890559870553</v>
      </c>
      <c r="C65548" s="44">
        <f t="shared" si="2048"/>
        <v>1</v>
      </c>
      <c r="D65548" s="44" t="str">
        <f t="shared" si="2049"/>
        <v>Понедельник</v>
      </c>
      <c r="E65548">
        <v>23229</v>
      </c>
      <c r="F65548">
        <v>188971</v>
      </c>
    </row>
    <row r="65549" spans="1:6" x14ac:dyDescent="0.3">
      <c r="A65549">
        <v>199833</v>
      </c>
      <c r="B65549" s="2">
        <v>44368.890559870553</v>
      </c>
      <c r="C65549" s="44">
        <f t="shared" si="2048"/>
        <v>1</v>
      </c>
      <c r="D65549" s="44" t="str">
        <f t="shared" si="2049"/>
        <v>Понедельник</v>
      </c>
      <c r="E65549">
        <v>316435</v>
      </c>
      <c r="F65549">
        <v>380039</v>
      </c>
    </row>
    <row r="65550" spans="1:6" x14ac:dyDescent="0.3">
      <c r="A65550">
        <v>199837</v>
      </c>
      <c r="B65550" s="2">
        <v>44368.891773462783</v>
      </c>
      <c r="C65550" s="44">
        <f t="shared" si="2048"/>
        <v>1</v>
      </c>
      <c r="D65550" s="44" t="str">
        <f t="shared" si="2049"/>
        <v>Понедельник</v>
      </c>
      <c r="E65550">
        <v>2198</v>
      </c>
      <c r="F65550">
        <v>250679</v>
      </c>
    </row>
    <row r="65551" spans="1:6" x14ac:dyDescent="0.3">
      <c r="A65551">
        <v>199839</v>
      </c>
      <c r="B65551" s="2">
        <v>44368.892177993534</v>
      </c>
      <c r="C65551" s="44">
        <f t="shared" si="2048"/>
        <v>1</v>
      </c>
      <c r="D65551" s="44" t="str">
        <f t="shared" si="2049"/>
        <v>Понедельник</v>
      </c>
      <c r="E65551">
        <v>320947</v>
      </c>
      <c r="F65551">
        <v>55183</v>
      </c>
    </row>
    <row r="65552" spans="1:6" x14ac:dyDescent="0.3">
      <c r="A65552">
        <v>199844</v>
      </c>
      <c r="B65552" s="2">
        <v>44368.893391585756</v>
      </c>
      <c r="C65552" s="44">
        <f t="shared" si="2048"/>
        <v>1</v>
      </c>
      <c r="D65552" s="44" t="str">
        <f t="shared" si="2049"/>
        <v>Понедельник</v>
      </c>
      <c r="E65552">
        <v>255239</v>
      </c>
      <c r="F65552">
        <v>347060</v>
      </c>
    </row>
    <row r="65553" spans="1:6" x14ac:dyDescent="0.3">
      <c r="A65553">
        <v>199845</v>
      </c>
      <c r="B65553" s="2">
        <v>44368.893391585763</v>
      </c>
      <c r="C65553" s="44">
        <f t="shared" si="2048"/>
        <v>1</v>
      </c>
      <c r="D65553" s="44" t="str">
        <f t="shared" si="2049"/>
        <v>Понедельник</v>
      </c>
      <c r="E65553">
        <v>174397</v>
      </c>
      <c r="F65553">
        <v>96200</v>
      </c>
    </row>
    <row r="65554" spans="1:6" x14ac:dyDescent="0.3">
      <c r="A65554">
        <v>199849</v>
      </c>
      <c r="B65554" s="2">
        <v>44368.893391585763</v>
      </c>
      <c r="C65554" s="44">
        <f t="shared" si="2048"/>
        <v>1</v>
      </c>
      <c r="D65554" s="44" t="str">
        <f t="shared" si="2049"/>
        <v>Понедельник</v>
      </c>
      <c r="E65554">
        <v>222433</v>
      </c>
      <c r="F65554">
        <v>223719</v>
      </c>
    </row>
    <row r="65555" spans="1:6" x14ac:dyDescent="0.3">
      <c r="A65555">
        <v>199853</v>
      </c>
      <c r="B65555" s="2">
        <v>44368.893391585763</v>
      </c>
      <c r="C65555" s="44">
        <f t="shared" si="2048"/>
        <v>1</v>
      </c>
      <c r="D65555" s="44" t="str">
        <f t="shared" si="2049"/>
        <v>Понедельник</v>
      </c>
      <c r="E65555">
        <v>286181</v>
      </c>
      <c r="F65555">
        <v>473323</v>
      </c>
    </row>
    <row r="65556" spans="1:6" x14ac:dyDescent="0.3">
      <c r="A65556">
        <v>199855</v>
      </c>
      <c r="B65556" s="2">
        <v>44368.89420064725</v>
      </c>
      <c r="C65556" s="44">
        <f t="shared" si="2048"/>
        <v>1</v>
      </c>
      <c r="D65556" s="44" t="str">
        <f t="shared" si="2049"/>
        <v>Понедельник</v>
      </c>
      <c r="E65556">
        <v>269328</v>
      </c>
      <c r="F65556">
        <v>400580</v>
      </c>
    </row>
    <row r="65557" spans="1:6" x14ac:dyDescent="0.3">
      <c r="A65557">
        <v>199858</v>
      </c>
      <c r="B65557" s="2">
        <v>44368.895414239487</v>
      </c>
      <c r="C65557" s="44">
        <f t="shared" si="2048"/>
        <v>1</v>
      </c>
      <c r="D65557" s="44" t="str">
        <f t="shared" si="2049"/>
        <v>Понедельник</v>
      </c>
      <c r="E65557">
        <v>132341</v>
      </c>
      <c r="F65557">
        <v>158978</v>
      </c>
    </row>
    <row r="65558" spans="1:6" x14ac:dyDescent="0.3">
      <c r="A65558">
        <v>199863</v>
      </c>
      <c r="B65558" s="2">
        <v>44368.895414239487</v>
      </c>
      <c r="C65558" s="44">
        <f t="shared" si="2048"/>
        <v>1</v>
      </c>
      <c r="D65558" s="44" t="str">
        <f t="shared" si="2049"/>
        <v>Понедельник</v>
      </c>
      <c r="E65558">
        <v>307487</v>
      </c>
      <c r="F65558">
        <v>361821</v>
      </c>
    </row>
    <row r="65559" spans="1:6" x14ac:dyDescent="0.3">
      <c r="A65559">
        <v>199864</v>
      </c>
      <c r="B65559" s="2">
        <v>44368.895818770223</v>
      </c>
      <c r="C65559" s="44">
        <f t="shared" si="2048"/>
        <v>1</v>
      </c>
      <c r="D65559" s="44" t="str">
        <f t="shared" si="2049"/>
        <v>Понедельник</v>
      </c>
      <c r="E65559">
        <v>19473</v>
      </c>
      <c r="F65559">
        <v>411922</v>
      </c>
    </row>
    <row r="65560" spans="1:6" x14ac:dyDescent="0.3">
      <c r="A65560">
        <v>199868</v>
      </c>
      <c r="B65560" s="2">
        <v>44368.896999999997</v>
      </c>
      <c r="C65560" s="44">
        <f t="shared" si="2048"/>
        <v>1</v>
      </c>
      <c r="D65560" s="44" t="str">
        <f t="shared" si="2049"/>
        <v>Понедельник</v>
      </c>
      <c r="E65560">
        <v>153085</v>
      </c>
      <c r="F65560">
        <v>470762</v>
      </c>
    </row>
    <row r="65561" spans="1:6" x14ac:dyDescent="0.3">
      <c r="A65561">
        <v>199869</v>
      </c>
      <c r="B65561" s="2">
        <v>44368.89703236246</v>
      </c>
      <c r="C65561" s="44">
        <f t="shared" si="2048"/>
        <v>1</v>
      </c>
      <c r="D65561" s="44" t="str">
        <f t="shared" si="2049"/>
        <v>Понедельник</v>
      </c>
      <c r="E65561">
        <v>84143</v>
      </c>
      <c r="F65561">
        <v>250679</v>
      </c>
    </row>
    <row r="65562" spans="1:6" x14ac:dyDescent="0.3">
      <c r="A65562">
        <v>199874</v>
      </c>
      <c r="B65562" s="2">
        <v>44368.89703236246</v>
      </c>
      <c r="C65562" s="44">
        <f t="shared" si="2048"/>
        <v>1</v>
      </c>
      <c r="D65562" s="44" t="str">
        <f t="shared" si="2049"/>
        <v>Понедельник</v>
      </c>
      <c r="E65562">
        <v>94624</v>
      </c>
      <c r="F65562">
        <v>151932</v>
      </c>
    </row>
    <row r="65563" spans="1:6" x14ac:dyDescent="0.3">
      <c r="A65563">
        <v>199879</v>
      </c>
      <c r="B65563" s="2">
        <v>44368.89824595469</v>
      </c>
      <c r="C65563" s="44">
        <f t="shared" si="2048"/>
        <v>1</v>
      </c>
      <c r="D65563" s="44" t="str">
        <f t="shared" si="2049"/>
        <v>Понедельник</v>
      </c>
      <c r="E65563">
        <v>82580</v>
      </c>
      <c r="F65563">
        <v>250679</v>
      </c>
    </row>
    <row r="65564" spans="1:6" x14ac:dyDescent="0.3">
      <c r="A65564">
        <v>199883</v>
      </c>
      <c r="B65564" s="2">
        <v>44368.898666666668</v>
      </c>
      <c r="C65564" s="44">
        <f t="shared" si="2048"/>
        <v>1</v>
      </c>
      <c r="D65564" s="44" t="str">
        <f t="shared" si="2049"/>
        <v>Понедельник</v>
      </c>
      <c r="E65564">
        <v>139678</v>
      </c>
      <c r="F65564">
        <v>351192</v>
      </c>
    </row>
    <row r="65565" spans="1:6" x14ac:dyDescent="0.3">
      <c r="A65565">
        <v>199888</v>
      </c>
      <c r="B65565" s="2">
        <v>44368.899055016176</v>
      </c>
      <c r="C65565" s="44">
        <f t="shared" si="2048"/>
        <v>1</v>
      </c>
      <c r="D65565" s="44" t="str">
        <f t="shared" si="2049"/>
        <v>Понедельник</v>
      </c>
      <c r="E65565">
        <v>231514</v>
      </c>
      <c r="F65565">
        <v>68023</v>
      </c>
    </row>
    <row r="65566" spans="1:6" x14ac:dyDescent="0.3">
      <c r="A65566">
        <v>199891</v>
      </c>
      <c r="B65566" s="2">
        <v>44368.899055016176</v>
      </c>
      <c r="C65566" s="44">
        <f t="shared" si="2048"/>
        <v>1</v>
      </c>
      <c r="D65566" s="44" t="str">
        <f t="shared" si="2049"/>
        <v>Понедельник</v>
      </c>
      <c r="E65566">
        <v>326054</v>
      </c>
      <c r="F65566">
        <v>254768</v>
      </c>
    </row>
    <row r="65567" spans="1:6" x14ac:dyDescent="0.3">
      <c r="A65567">
        <v>199894</v>
      </c>
      <c r="B65567" s="2">
        <v>44368.89986407767</v>
      </c>
      <c r="C65567" s="44">
        <f t="shared" si="2048"/>
        <v>1</v>
      </c>
      <c r="D65567" s="44" t="str">
        <f t="shared" si="2049"/>
        <v>Понедельник</v>
      </c>
      <c r="E65567">
        <v>28081</v>
      </c>
      <c r="F65567">
        <v>5151</v>
      </c>
    </row>
    <row r="65568" spans="1:6" x14ac:dyDescent="0.3">
      <c r="A65568">
        <v>199898</v>
      </c>
      <c r="B65568" s="2">
        <v>44368.900268608413</v>
      </c>
      <c r="C65568" s="44">
        <f t="shared" si="2048"/>
        <v>1</v>
      </c>
      <c r="D65568" s="44" t="str">
        <f t="shared" si="2049"/>
        <v>Понедельник</v>
      </c>
      <c r="E65568">
        <v>59325</v>
      </c>
      <c r="F65568">
        <v>297015</v>
      </c>
    </row>
    <row r="65569" spans="1:6" x14ac:dyDescent="0.3">
      <c r="A65569">
        <v>199900</v>
      </c>
      <c r="B65569" s="2">
        <v>44368.900673139156</v>
      </c>
      <c r="C65569" s="44">
        <f t="shared" si="2048"/>
        <v>1</v>
      </c>
      <c r="D65569" s="44" t="str">
        <f t="shared" si="2049"/>
        <v>Понедельник</v>
      </c>
      <c r="E65569">
        <v>231988</v>
      </c>
      <c r="F65569">
        <v>211878</v>
      </c>
    </row>
    <row r="65570" spans="1:6" x14ac:dyDescent="0.3">
      <c r="A65570">
        <v>199901</v>
      </c>
      <c r="B65570" s="2">
        <v>44368.9010776699</v>
      </c>
      <c r="C65570" s="44">
        <f t="shared" si="2048"/>
        <v>1</v>
      </c>
      <c r="D65570" s="44" t="str">
        <f t="shared" si="2049"/>
        <v>Понедельник</v>
      </c>
      <c r="E65570">
        <v>138628</v>
      </c>
      <c r="F65570">
        <v>396686</v>
      </c>
    </row>
    <row r="65571" spans="1:6" x14ac:dyDescent="0.3">
      <c r="A65571">
        <v>199902</v>
      </c>
      <c r="B65571" s="2">
        <v>44368.90148220065</v>
      </c>
      <c r="C65571" s="44">
        <f t="shared" si="2048"/>
        <v>1</v>
      </c>
      <c r="D65571" s="44" t="str">
        <f t="shared" si="2049"/>
        <v>Понедельник</v>
      </c>
      <c r="E65571">
        <v>189538</v>
      </c>
      <c r="F65571">
        <v>411922</v>
      </c>
    </row>
    <row r="65572" spans="1:6" x14ac:dyDescent="0.3">
      <c r="A65572">
        <v>199905</v>
      </c>
      <c r="B65572" s="2">
        <v>44368.90148220065</v>
      </c>
      <c r="C65572" s="44">
        <f t="shared" si="2048"/>
        <v>1</v>
      </c>
      <c r="D65572" s="44" t="str">
        <f t="shared" si="2049"/>
        <v>Понедельник</v>
      </c>
      <c r="E65572">
        <v>282120</v>
      </c>
      <c r="F65572">
        <v>466283</v>
      </c>
    </row>
    <row r="65573" spans="1:6" x14ac:dyDescent="0.3">
      <c r="A65573">
        <v>199906</v>
      </c>
      <c r="B65573" s="2">
        <v>44368.901886731393</v>
      </c>
      <c r="C65573" s="44">
        <f t="shared" si="2048"/>
        <v>1</v>
      </c>
      <c r="D65573" s="44" t="str">
        <f t="shared" si="2049"/>
        <v>Понедельник</v>
      </c>
      <c r="E65573">
        <v>179149</v>
      </c>
      <c r="F65573">
        <v>369308</v>
      </c>
    </row>
    <row r="65574" spans="1:6" x14ac:dyDescent="0.3">
      <c r="A65574">
        <v>199907</v>
      </c>
      <c r="B65574" s="2">
        <v>44368.901886731393</v>
      </c>
      <c r="C65574" s="44">
        <f t="shared" si="2048"/>
        <v>1</v>
      </c>
      <c r="D65574" s="44" t="str">
        <f t="shared" si="2049"/>
        <v>Понедельник</v>
      </c>
      <c r="E65574">
        <v>197663</v>
      </c>
      <c r="F65574">
        <v>245650</v>
      </c>
    </row>
    <row r="65575" spans="1:6" x14ac:dyDescent="0.3">
      <c r="A65575">
        <v>199909</v>
      </c>
      <c r="B65575" s="2">
        <v>44368.902291262137</v>
      </c>
      <c r="C65575" s="44">
        <f t="shared" si="2048"/>
        <v>1</v>
      </c>
      <c r="D65575" s="44" t="str">
        <f t="shared" si="2049"/>
        <v>Понедельник</v>
      </c>
      <c r="E65575">
        <v>24210</v>
      </c>
      <c r="F65575">
        <v>154256</v>
      </c>
    </row>
    <row r="65576" spans="1:6" x14ac:dyDescent="0.3">
      <c r="A65576">
        <v>199912</v>
      </c>
      <c r="B65576" s="2">
        <v>44368.903100323623</v>
      </c>
      <c r="C65576" s="44">
        <f t="shared" si="2048"/>
        <v>1</v>
      </c>
      <c r="D65576" s="44" t="str">
        <f t="shared" si="2049"/>
        <v>Понедельник</v>
      </c>
      <c r="E65576">
        <v>148203</v>
      </c>
      <c r="F65576">
        <v>180863</v>
      </c>
    </row>
    <row r="65577" spans="1:6" x14ac:dyDescent="0.3">
      <c r="A65577">
        <v>199915</v>
      </c>
      <c r="B65577" s="2">
        <v>44368.903666666665</v>
      </c>
      <c r="C65577" s="44">
        <f t="shared" si="2048"/>
        <v>1</v>
      </c>
      <c r="D65577" s="44" t="str">
        <f t="shared" si="2049"/>
        <v>Понедельник</v>
      </c>
      <c r="E65577">
        <v>199892</v>
      </c>
      <c r="F65577">
        <v>118549</v>
      </c>
    </row>
    <row r="65578" spans="1:6" x14ac:dyDescent="0.3">
      <c r="A65578">
        <v>199919</v>
      </c>
      <c r="B65578" s="2">
        <v>44368.90390938511</v>
      </c>
      <c r="C65578" s="44">
        <f t="shared" si="2048"/>
        <v>1</v>
      </c>
      <c r="D65578" s="44" t="str">
        <f t="shared" si="2049"/>
        <v>Понедельник</v>
      </c>
      <c r="E65578">
        <v>117109</v>
      </c>
      <c r="F65578">
        <v>471403</v>
      </c>
    </row>
    <row r="65579" spans="1:6" x14ac:dyDescent="0.3">
      <c r="A65579">
        <v>199922</v>
      </c>
      <c r="B65579" s="2">
        <v>44368.904718446604</v>
      </c>
      <c r="C65579" s="44">
        <f t="shared" si="2048"/>
        <v>1</v>
      </c>
      <c r="D65579" s="44" t="str">
        <f t="shared" si="2049"/>
        <v>Понедельник</v>
      </c>
      <c r="E65579">
        <v>81650</v>
      </c>
      <c r="F65579">
        <v>441908</v>
      </c>
    </row>
    <row r="65580" spans="1:6" x14ac:dyDescent="0.3">
      <c r="A65580">
        <v>199923</v>
      </c>
      <c r="B65580" s="2">
        <v>44368.905122977347</v>
      </c>
      <c r="C65580" s="44">
        <f t="shared" si="2048"/>
        <v>1</v>
      </c>
      <c r="D65580" s="44" t="str">
        <f t="shared" si="2049"/>
        <v>Понедельник</v>
      </c>
      <c r="E65580">
        <v>272617</v>
      </c>
      <c r="F65580">
        <v>233240</v>
      </c>
    </row>
    <row r="65581" spans="1:6" x14ac:dyDescent="0.3">
      <c r="A65581">
        <v>199926</v>
      </c>
      <c r="B65581" s="2">
        <v>44368.90552750809</v>
      </c>
      <c r="C65581" s="44">
        <f t="shared" si="2048"/>
        <v>1</v>
      </c>
      <c r="D65581" s="44" t="str">
        <f t="shared" si="2049"/>
        <v>Понедельник</v>
      </c>
      <c r="E65581">
        <v>170002</v>
      </c>
      <c r="F65581">
        <v>154256</v>
      </c>
    </row>
    <row r="65582" spans="1:6" x14ac:dyDescent="0.3">
      <c r="A65582">
        <v>199930</v>
      </c>
      <c r="B65582" s="2">
        <v>44368.90552750809</v>
      </c>
      <c r="C65582" s="44">
        <f t="shared" si="2048"/>
        <v>1</v>
      </c>
      <c r="D65582" s="44" t="str">
        <f t="shared" si="2049"/>
        <v>Понедельник</v>
      </c>
      <c r="E65582">
        <v>337729</v>
      </c>
      <c r="F65582">
        <v>410635</v>
      </c>
    </row>
    <row r="65583" spans="1:6" x14ac:dyDescent="0.3">
      <c r="A65583">
        <v>199932</v>
      </c>
      <c r="B65583" s="2">
        <v>44368.906741100327</v>
      </c>
      <c r="C65583" s="44">
        <f t="shared" si="2048"/>
        <v>1</v>
      </c>
      <c r="D65583" s="44" t="str">
        <f t="shared" si="2049"/>
        <v>Понедельник</v>
      </c>
      <c r="E65583">
        <v>16952</v>
      </c>
      <c r="F65583">
        <v>177109</v>
      </c>
    </row>
    <row r="65584" spans="1:6" x14ac:dyDescent="0.3">
      <c r="A65584">
        <v>199936</v>
      </c>
      <c r="B65584" s="2">
        <v>44368.906741100327</v>
      </c>
      <c r="C65584" s="44">
        <f t="shared" si="2048"/>
        <v>1</v>
      </c>
      <c r="D65584" s="44" t="str">
        <f t="shared" si="2049"/>
        <v>Понедельник</v>
      </c>
      <c r="E65584">
        <v>297987</v>
      </c>
      <c r="F65584">
        <v>118549</v>
      </c>
    </row>
    <row r="65585" spans="1:6" x14ac:dyDescent="0.3">
      <c r="A65585">
        <v>199937</v>
      </c>
      <c r="B65585" s="2">
        <v>44368.907954692557</v>
      </c>
      <c r="C65585" s="44">
        <f t="shared" si="2048"/>
        <v>1</v>
      </c>
      <c r="D65585" s="44" t="str">
        <f t="shared" si="2049"/>
        <v>Понедельник</v>
      </c>
      <c r="E65585">
        <v>158690</v>
      </c>
      <c r="F65585">
        <v>411922</v>
      </c>
    </row>
    <row r="65586" spans="1:6" x14ac:dyDescent="0.3">
      <c r="A65586">
        <v>199939</v>
      </c>
      <c r="B65586" s="2">
        <v>44368.907954692557</v>
      </c>
      <c r="C65586" s="44">
        <f t="shared" si="2048"/>
        <v>1</v>
      </c>
      <c r="D65586" s="44" t="str">
        <f t="shared" si="2049"/>
        <v>Понедельник</v>
      </c>
      <c r="E65586">
        <v>265686</v>
      </c>
      <c r="F65586">
        <v>298026</v>
      </c>
    </row>
    <row r="65587" spans="1:6" x14ac:dyDescent="0.3">
      <c r="A65587">
        <v>199941</v>
      </c>
      <c r="B65587" s="2">
        <v>44368.908763754043</v>
      </c>
      <c r="C65587" s="44">
        <f t="shared" si="2048"/>
        <v>1</v>
      </c>
      <c r="D65587" s="44" t="str">
        <f t="shared" si="2049"/>
        <v>Понедельник</v>
      </c>
      <c r="E65587">
        <v>150603</v>
      </c>
      <c r="F65587">
        <v>95024</v>
      </c>
    </row>
    <row r="65588" spans="1:6" x14ac:dyDescent="0.3">
      <c r="A65588">
        <v>199945</v>
      </c>
      <c r="B65588" s="2">
        <v>44368.908763754043</v>
      </c>
      <c r="C65588" s="44">
        <f t="shared" si="2048"/>
        <v>1</v>
      </c>
      <c r="D65588" s="44" t="str">
        <f t="shared" si="2049"/>
        <v>Понедельник</v>
      </c>
      <c r="E65588">
        <v>309900</v>
      </c>
      <c r="F65588">
        <v>86587</v>
      </c>
    </row>
    <row r="65589" spans="1:6" x14ac:dyDescent="0.3">
      <c r="A65589">
        <v>199947</v>
      </c>
      <c r="B65589" s="2">
        <v>44368.909572815537</v>
      </c>
      <c r="C65589" s="44">
        <f t="shared" si="2048"/>
        <v>1</v>
      </c>
      <c r="D65589" s="44" t="str">
        <f t="shared" si="2049"/>
        <v>Понедельник</v>
      </c>
      <c r="E65589">
        <v>64095</v>
      </c>
      <c r="F65589">
        <v>112456</v>
      </c>
    </row>
    <row r="65590" spans="1:6" x14ac:dyDescent="0.3">
      <c r="A65590">
        <v>199948</v>
      </c>
      <c r="B65590" s="2">
        <v>44368.90997734628</v>
      </c>
      <c r="C65590" s="44">
        <f t="shared" si="2048"/>
        <v>1</v>
      </c>
      <c r="D65590" s="44" t="str">
        <f t="shared" si="2049"/>
        <v>Понедельник</v>
      </c>
      <c r="E65590">
        <v>25822</v>
      </c>
      <c r="F65590">
        <v>31749</v>
      </c>
    </row>
    <row r="65591" spans="1:6" x14ac:dyDescent="0.3">
      <c r="A65591">
        <v>199949</v>
      </c>
      <c r="B65591" s="2">
        <v>44368.91119093851</v>
      </c>
      <c r="C65591" s="44">
        <f t="shared" si="2048"/>
        <v>1</v>
      </c>
      <c r="D65591" s="44" t="str">
        <f t="shared" si="2049"/>
        <v>Понедельник</v>
      </c>
      <c r="E65591">
        <v>117008</v>
      </c>
      <c r="F65591">
        <v>392434</v>
      </c>
    </row>
    <row r="65592" spans="1:6" x14ac:dyDescent="0.3">
      <c r="A65592">
        <v>199954</v>
      </c>
      <c r="B65592" s="2">
        <v>44368.91280906149</v>
      </c>
      <c r="C65592" s="44">
        <f t="shared" si="2048"/>
        <v>1</v>
      </c>
      <c r="D65592" s="44" t="str">
        <f t="shared" si="2049"/>
        <v>Понедельник</v>
      </c>
      <c r="E65592">
        <v>10814</v>
      </c>
      <c r="F65592">
        <v>177624</v>
      </c>
    </row>
    <row r="65593" spans="1:6" x14ac:dyDescent="0.3">
      <c r="A65593">
        <v>199959</v>
      </c>
      <c r="B65593" s="2">
        <v>44368.91280906149</v>
      </c>
      <c r="C65593" s="44">
        <f t="shared" si="2048"/>
        <v>1</v>
      </c>
      <c r="D65593" s="44" t="str">
        <f t="shared" si="2049"/>
        <v>Понедельник</v>
      </c>
      <c r="E65593">
        <v>100322</v>
      </c>
      <c r="F65593">
        <v>341333</v>
      </c>
    </row>
    <row r="65594" spans="1:6" x14ac:dyDescent="0.3">
      <c r="A65594">
        <v>199964</v>
      </c>
      <c r="B65594" s="2">
        <v>44368.913213592234</v>
      </c>
      <c r="C65594" s="44">
        <f t="shared" si="2048"/>
        <v>1</v>
      </c>
      <c r="D65594" s="44" t="str">
        <f t="shared" si="2049"/>
        <v>Понедельник</v>
      </c>
      <c r="E65594">
        <v>39841</v>
      </c>
      <c r="F65594">
        <v>458081</v>
      </c>
    </row>
    <row r="65595" spans="1:6" x14ac:dyDescent="0.3">
      <c r="A65595">
        <v>199965</v>
      </c>
      <c r="B65595" s="2">
        <v>44368.913213592234</v>
      </c>
      <c r="C65595" s="44">
        <f t="shared" si="2048"/>
        <v>1</v>
      </c>
      <c r="D65595" s="44" t="str">
        <f t="shared" si="2049"/>
        <v>Понедельник</v>
      </c>
      <c r="E65595">
        <v>89375</v>
      </c>
      <c r="F65595">
        <v>344690</v>
      </c>
    </row>
    <row r="65596" spans="1:6" x14ac:dyDescent="0.3">
      <c r="A65596">
        <v>199970</v>
      </c>
      <c r="B65596" s="2">
        <v>44368.914427184463</v>
      </c>
      <c r="C65596" s="44">
        <f t="shared" si="2048"/>
        <v>1</v>
      </c>
      <c r="D65596" s="44" t="str">
        <f t="shared" si="2049"/>
        <v>Понедельник</v>
      </c>
      <c r="E65596">
        <v>77069</v>
      </c>
      <c r="F65596">
        <v>413248</v>
      </c>
    </row>
    <row r="65597" spans="1:6" x14ac:dyDescent="0.3">
      <c r="A65597">
        <v>199971</v>
      </c>
      <c r="B65597" s="2">
        <v>44368.914831715207</v>
      </c>
      <c r="C65597" s="44">
        <f t="shared" si="2048"/>
        <v>1</v>
      </c>
      <c r="D65597" s="44" t="str">
        <f t="shared" si="2049"/>
        <v>Понедельник</v>
      </c>
      <c r="E65597">
        <v>83859</v>
      </c>
      <c r="F65597">
        <v>202651</v>
      </c>
    </row>
    <row r="65598" spans="1:6" x14ac:dyDescent="0.3">
      <c r="A65598">
        <v>199976</v>
      </c>
      <c r="B65598" s="2">
        <v>44368.916449838187</v>
      </c>
      <c r="C65598" s="44">
        <f t="shared" si="2048"/>
        <v>1</v>
      </c>
      <c r="D65598" s="44" t="str">
        <f t="shared" si="2049"/>
        <v>Понедельник</v>
      </c>
      <c r="E65598">
        <v>109113</v>
      </c>
      <c r="F65598">
        <v>43697</v>
      </c>
    </row>
    <row r="65599" spans="1:6" x14ac:dyDescent="0.3">
      <c r="A65599">
        <v>199977</v>
      </c>
      <c r="B65599" s="2">
        <v>44368.916449838187</v>
      </c>
      <c r="C65599" s="44">
        <f t="shared" si="2048"/>
        <v>1</v>
      </c>
      <c r="D65599" s="44" t="str">
        <f t="shared" si="2049"/>
        <v>Понедельник</v>
      </c>
      <c r="E65599">
        <v>131570</v>
      </c>
      <c r="F65599">
        <v>140573</v>
      </c>
    </row>
    <row r="65600" spans="1:6" x14ac:dyDescent="0.3">
      <c r="A65600">
        <v>199980</v>
      </c>
      <c r="B65600" s="2">
        <v>44368.916449838187</v>
      </c>
      <c r="C65600" s="44">
        <f t="shared" si="2048"/>
        <v>1</v>
      </c>
      <c r="D65600" s="44" t="str">
        <f t="shared" si="2049"/>
        <v>Понедельник</v>
      </c>
      <c r="E65600">
        <v>147403</v>
      </c>
      <c r="F65600">
        <v>250679</v>
      </c>
    </row>
    <row r="65601" spans="1:6" x14ac:dyDescent="0.3">
      <c r="A65601">
        <v>199984</v>
      </c>
      <c r="B65601" s="2">
        <v>44368.916449838187</v>
      </c>
      <c r="C65601" s="44">
        <f t="shared" si="2048"/>
        <v>1</v>
      </c>
      <c r="D65601" s="44" t="str">
        <f t="shared" si="2049"/>
        <v>Понедельник</v>
      </c>
      <c r="E65601">
        <v>219635</v>
      </c>
      <c r="F65601">
        <v>250679</v>
      </c>
    </row>
    <row r="65602" spans="1:6" x14ac:dyDescent="0.3">
      <c r="A65602">
        <v>199986</v>
      </c>
      <c r="B65602" s="2">
        <v>44368.917663430424</v>
      </c>
      <c r="C65602" s="44">
        <f t="shared" si="2048"/>
        <v>1</v>
      </c>
      <c r="D65602" s="44" t="str">
        <f t="shared" si="2049"/>
        <v>Понедельник</v>
      </c>
      <c r="E65602">
        <v>93748</v>
      </c>
      <c r="F65602">
        <v>88863</v>
      </c>
    </row>
    <row r="65603" spans="1:6" x14ac:dyDescent="0.3">
      <c r="A65603">
        <v>199988</v>
      </c>
      <c r="B65603" s="2">
        <v>44368.918067961167</v>
      </c>
      <c r="C65603" s="44">
        <f t="shared" ref="C65603:C65666" si="2050">WEEKDAY(B65603,2)</f>
        <v>1</v>
      </c>
      <c r="D65603" s="44" t="str">
        <f t="shared" ref="D65603:D65666" si="2051">IF(C65603=1,"Понедельник",(IF(C65603=2,"Вторник",(IF(C65603=3,"Среда",(IF(C65603=4,"Четверг",(IF(C65603=5,"Пятница",(IF(C65603=6,"Суббота","Воскресенье")))))))))))</f>
        <v>Понедельник</v>
      </c>
      <c r="E65603">
        <v>26281</v>
      </c>
      <c r="F65603">
        <v>68991</v>
      </c>
    </row>
    <row r="65604" spans="1:6" x14ac:dyDescent="0.3">
      <c r="A65604">
        <v>199993</v>
      </c>
      <c r="B65604" s="2">
        <v>44368.919281553397</v>
      </c>
      <c r="C65604" s="44">
        <f t="shared" si="2050"/>
        <v>1</v>
      </c>
      <c r="D65604" s="44" t="str">
        <f t="shared" si="2051"/>
        <v>Понедельник</v>
      </c>
      <c r="E65604">
        <v>125991</v>
      </c>
      <c r="F65604">
        <v>176645</v>
      </c>
    </row>
    <row r="65605" spans="1:6" x14ac:dyDescent="0.3">
      <c r="A65605">
        <v>199994</v>
      </c>
      <c r="B65605" s="2">
        <v>44368.91968608414</v>
      </c>
      <c r="C65605" s="44">
        <f t="shared" si="2050"/>
        <v>1</v>
      </c>
      <c r="D65605" s="44" t="str">
        <f t="shared" si="2051"/>
        <v>Понедельник</v>
      </c>
      <c r="E65605">
        <v>97705</v>
      </c>
      <c r="F65605">
        <v>458081</v>
      </c>
    </row>
    <row r="65606" spans="1:6" x14ac:dyDescent="0.3">
      <c r="A65606">
        <v>199996</v>
      </c>
      <c r="B65606" s="2">
        <v>44368.920090614884</v>
      </c>
      <c r="C65606" s="44">
        <f t="shared" si="2050"/>
        <v>1</v>
      </c>
      <c r="D65606" s="44" t="str">
        <f t="shared" si="2051"/>
        <v>Понедельник</v>
      </c>
      <c r="E65606">
        <v>69970</v>
      </c>
      <c r="F65606">
        <v>242428</v>
      </c>
    </row>
    <row r="65607" spans="1:6" x14ac:dyDescent="0.3">
      <c r="A65607">
        <v>199999</v>
      </c>
      <c r="B65607" s="2">
        <v>44368.92251779935</v>
      </c>
      <c r="C65607" s="44">
        <f t="shared" si="2050"/>
        <v>1</v>
      </c>
      <c r="D65607" s="44" t="str">
        <f t="shared" si="2051"/>
        <v>Понедельник</v>
      </c>
      <c r="E65607">
        <v>251835</v>
      </c>
      <c r="F65607">
        <v>93191</v>
      </c>
    </row>
    <row r="65608" spans="1:6" x14ac:dyDescent="0.3">
      <c r="A65608">
        <v>200001</v>
      </c>
      <c r="B65608" s="2">
        <v>44368.923326860837</v>
      </c>
      <c r="C65608" s="44">
        <f t="shared" si="2050"/>
        <v>1</v>
      </c>
      <c r="D65608" s="44" t="str">
        <f t="shared" si="2051"/>
        <v>Понедельник</v>
      </c>
      <c r="E65608">
        <v>258763</v>
      </c>
      <c r="F65608">
        <v>411922</v>
      </c>
    </row>
    <row r="65609" spans="1:6" x14ac:dyDescent="0.3">
      <c r="A65609">
        <v>200006</v>
      </c>
      <c r="B65609" s="2">
        <v>44368.924135922331</v>
      </c>
      <c r="C65609" s="44">
        <f t="shared" si="2050"/>
        <v>1</v>
      </c>
      <c r="D65609" s="44" t="str">
        <f t="shared" si="2051"/>
        <v>Понедельник</v>
      </c>
      <c r="E65609">
        <v>247035</v>
      </c>
      <c r="F65609">
        <v>244574</v>
      </c>
    </row>
    <row r="65610" spans="1:6" x14ac:dyDescent="0.3">
      <c r="A65610">
        <v>200011</v>
      </c>
      <c r="B65610" s="2">
        <v>44368.924135922331</v>
      </c>
      <c r="C65610" s="44">
        <f t="shared" si="2050"/>
        <v>1</v>
      </c>
      <c r="D65610" s="44" t="str">
        <f t="shared" si="2051"/>
        <v>Понедельник</v>
      </c>
      <c r="E65610">
        <v>261730</v>
      </c>
      <c r="F65610">
        <v>472330</v>
      </c>
    </row>
    <row r="65611" spans="1:6" x14ac:dyDescent="0.3">
      <c r="A65611">
        <v>200014</v>
      </c>
      <c r="B65611" s="2">
        <v>44368.924135922331</v>
      </c>
      <c r="C65611" s="44">
        <f t="shared" si="2050"/>
        <v>1</v>
      </c>
      <c r="D65611" s="44" t="str">
        <f t="shared" si="2051"/>
        <v>Понедельник</v>
      </c>
      <c r="E65611">
        <v>308644</v>
      </c>
      <c r="F65611">
        <v>411922</v>
      </c>
    </row>
    <row r="65612" spans="1:6" x14ac:dyDescent="0.3">
      <c r="A65612">
        <v>200016</v>
      </c>
      <c r="B65612" s="2">
        <v>44368.924944983817</v>
      </c>
      <c r="C65612" s="44">
        <f t="shared" si="2050"/>
        <v>1</v>
      </c>
      <c r="D65612" s="44" t="str">
        <f t="shared" si="2051"/>
        <v>Понедельник</v>
      </c>
      <c r="E65612">
        <v>267052</v>
      </c>
      <c r="F65612">
        <v>180863</v>
      </c>
    </row>
    <row r="65613" spans="1:6" x14ac:dyDescent="0.3">
      <c r="A65613">
        <v>200019</v>
      </c>
      <c r="B65613" s="2">
        <v>44368.926158576054</v>
      </c>
      <c r="C65613" s="44">
        <f t="shared" si="2050"/>
        <v>1</v>
      </c>
      <c r="D65613" s="44" t="str">
        <f t="shared" si="2051"/>
        <v>Понедельник</v>
      </c>
      <c r="E65613">
        <v>34810</v>
      </c>
      <c r="F65613">
        <v>230507</v>
      </c>
    </row>
    <row r="65614" spans="1:6" x14ac:dyDescent="0.3">
      <c r="A65614">
        <v>200021</v>
      </c>
      <c r="B65614" s="2">
        <v>44368.926158576054</v>
      </c>
      <c r="C65614" s="44">
        <f t="shared" si="2050"/>
        <v>1</v>
      </c>
      <c r="D65614" s="44" t="str">
        <f t="shared" si="2051"/>
        <v>Понедельник</v>
      </c>
      <c r="E65614">
        <v>202282</v>
      </c>
      <c r="F65614">
        <v>198050</v>
      </c>
    </row>
    <row r="65615" spans="1:6" x14ac:dyDescent="0.3">
      <c r="A65615">
        <v>200023</v>
      </c>
      <c r="B65615" s="2">
        <v>44368.940721682848</v>
      </c>
      <c r="C65615" s="44">
        <f t="shared" si="2050"/>
        <v>1</v>
      </c>
      <c r="D65615" s="44" t="str">
        <f t="shared" si="2051"/>
        <v>Понедельник</v>
      </c>
      <c r="E65615">
        <v>171402</v>
      </c>
      <c r="F65615">
        <v>54532</v>
      </c>
    </row>
    <row r="65616" spans="1:6" x14ac:dyDescent="0.3">
      <c r="A65616">
        <v>200024</v>
      </c>
      <c r="B65616" s="2">
        <v>44368.941126213591</v>
      </c>
      <c r="C65616" s="44">
        <f t="shared" si="2050"/>
        <v>1</v>
      </c>
      <c r="D65616" s="44" t="str">
        <f t="shared" si="2051"/>
        <v>Понедельник</v>
      </c>
      <c r="E65616">
        <v>141203</v>
      </c>
      <c r="F65616">
        <v>104958</v>
      </c>
    </row>
    <row r="65617" spans="1:6" x14ac:dyDescent="0.3">
      <c r="A65617">
        <v>200028</v>
      </c>
      <c r="B65617" s="2">
        <v>44368.941935275077</v>
      </c>
      <c r="C65617" s="44">
        <f t="shared" si="2050"/>
        <v>1</v>
      </c>
      <c r="D65617" s="44" t="str">
        <f t="shared" si="2051"/>
        <v>Понедельник</v>
      </c>
      <c r="E65617">
        <v>109285</v>
      </c>
      <c r="F65617">
        <v>443594</v>
      </c>
    </row>
    <row r="65618" spans="1:6" x14ac:dyDescent="0.3">
      <c r="A65618">
        <v>200030</v>
      </c>
      <c r="B65618" s="2">
        <v>44368.943957928808</v>
      </c>
      <c r="C65618" s="44">
        <f t="shared" si="2050"/>
        <v>1</v>
      </c>
      <c r="D65618" s="44" t="str">
        <f t="shared" si="2051"/>
        <v>Понедельник</v>
      </c>
      <c r="E65618">
        <v>336308</v>
      </c>
      <c r="F65618">
        <v>241927</v>
      </c>
    </row>
    <row r="65619" spans="1:6" x14ac:dyDescent="0.3">
      <c r="A65619">
        <v>200034</v>
      </c>
      <c r="B65619" s="2">
        <v>44368.945171521038</v>
      </c>
      <c r="C65619" s="44">
        <f t="shared" si="2050"/>
        <v>1</v>
      </c>
      <c r="D65619" s="44" t="str">
        <f t="shared" si="2051"/>
        <v>Понедельник</v>
      </c>
      <c r="E65619">
        <v>333997</v>
      </c>
      <c r="F65619">
        <v>419974</v>
      </c>
    </row>
    <row r="65620" spans="1:6" x14ac:dyDescent="0.3">
      <c r="A65620">
        <v>200035</v>
      </c>
      <c r="B65620" s="2">
        <v>44368.946385113268</v>
      </c>
      <c r="C65620" s="44">
        <f t="shared" si="2050"/>
        <v>1</v>
      </c>
      <c r="D65620" s="44" t="str">
        <f t="shared" si="2051"/>
        <v>Понедельник</v>
      </c>
      <c r="E65620">
        <v>254512</v>
      </c>
      <c r="F65620">
        <v>162939</v>
      </c>
    </row>
    <row r="65621" spans="1:6" x14ac:dyDescent="0.3">
      <c r="A65621">
        <v>200040</v>
      </c>
      <c r="B65621" s="2">
        <v>44368.949333333338</v>
      </c>
      <c r="C65621" s="44">
        <f t="shared" si="2050"/>
        <v>1</v>
      </c>
      <c r="D65621" s="44" t="str">
        <f t="shared" si="2051"/>
        <v>Понедельник</v>
      </c>
      <c r="E65621">
        <v>316255</v>
      </c>
      <c r="F65621">
        <v>341333</v>
      </c>
    </row>
    <row r="65622" spans="1:6" x14ac:dyDescent="0.3">
      <c r="A65622">
        <v>200041</v>
      </c>
      <c r="B65622" s="2">
        <v>44368.950025889964</v>
      </c>
      <c r="C65622" s="44">
        <f t="shared" si="2050"/>
        <v>1</v>
      </c>
      <c r="D65622" s="44" t="str">
        <f t="shared" si="2051"/>
        <v>Понедельник</v>
      </c>
      <c r="E65622">
        <v>52645</v>
      </c>
      <c r="F65622">
        <v>56323</v>
      </c>
    </row>
    <row r="65623" spans="1:6" x14ac:dyDescent="0.3">
      <c r="A65623">
        <v>200044</v>
      </c>
      <c r="B65623" s="2">
        <v>44368.950025889964</v>
      </c>
      <c r="C65623" s="44">
        <f t="shared" si="2050"/>
        <v>1</v>
      </c>
      <c r="D65623" s="44" t="str">
        <f t="shared" si="2051"/>
        <v>Понедельник</v>
      </c>
      <c r="E65623">
        <v>326577</v>
      </c>
      <c r="F65623">
        <v>281236</v>
      </c>
    </row>
    <row r="65624" spans="1:6" x14ac:dyDescent="0.3">
      <c r="A65624">
        <v>200045</v>
      </c>
      <c r="B65624" s="2">
        <v>44368.950430420715</v>
      </c>
      <c r="C65624" s="44">
        <f t="shared" si="2050"/>
        <v>1</v>
      </c>
      <c r="D65624" s="44" t="str">
        <f t="shared" si="2051"/>
        <v>Понедельник</v>
      </c>
      <c r="E65624">
        <v>145700</v>
      </c>
      <c r="F65624">
        <v>377511</v>
      </c>
    </row>
    <row r="65625" spans="1:6" x14ac:dyDescent="0.3">
      <c r="A65625">
        <v>200049</v>
      </c>
      <c r="B65625" s="2">
        <v>44368.953666666668</v>
      </c>
      <c r="C65625" s="44">
        <f t="shared" si="2050"/>
        <v>1</v>
      </c>
      <c r="D65625" s="44" t="str">
        <f t="shared" si="2051"/>
        <v>Понедельник</v>
      </c>
      <c r="E65625">
        <v>286692</v>
      </c>
      <c r="F65625">
        <v>411922</v>
      </c>
    </row>
    <row r="65626" spans="1:6" x14ac:dyDescent="0.3">
      <c r="A65626">
        <v>200053</v>
      </c>
      <c r="B65626" s="2">
        <v>44368.954880258898</v>
      </c>
      <c r="C65626" s="44">
        <f t="shared" si="2050"/>
        <v>1</v>
      </c>
      <c r="D65626" s="44" t="str">
        <f t="shared" si="2051"/>
        <v>Понедельник</v>
      </c>
      <c r="E65626">
        <v>13119</v>
      </c>
      <c r="F65626">
        <v>258374</v>
      </c>
    </row>
    <row r="65627" spans="1:6" x14ac:dyDescent="0.3">
      <c r="A65627">
        <v>200054</v>
      </c>
      <c r="B65627" s="2">
        <v>44368.955284789648</v>
      </c>
      <c r="C65627" s="44">
        <f t="shared" si="2050"/>
        <v>1</v>
      </c>
      <c r="D65627" s="44" t="str">
        <f t="shared" si="2051"/>
        <v>Понедельник</v>
      </c>
      <c r="E65627">
        <v>152518</v>
      </c>
      <c r="F65627">
        <v>471403</v>
      </c>
    </row>
    <row r="65628" spans="1:6" x14ac:dyDescent="0.3">
      <c r="A65628">
        <v>200059</v>
      </c>
      <c r="B65628" s="2">
        <v>44368.955689320384</v>
      </c>
      <c r="C65628" s="44">
        <f t="shared" si="2050"/>
        <v>1</v>
      </c>
      <c r="D65628" s="44" t="str">
        <f t="shared" si="2051"/>
        <v>Понедельник</v>
      </c>
      <c r="E65628">
        <v>159949</v>
      </c>
      <c r="F65628">
        <v>351192</v>
      </c>
    </row>
    <row r="65629" spans="1:6" x14ac:dyDescent="0.3">
      <c r="A65629">
        <v>200062</v>
      </c>
      <c r="B65629" s="2">
        <v>44368.956498381878</v>
      </c>
      <c r="C65629" s="44">
        <f t="shared" si="2050"/>
        <v>1</v>
      </c>
      <c r="D65629" s="44" t="str">
        <f t="shared" si="2051"/>
        <v>Понедельник</v>
      </c>
      <c r="E65629">
        <v>69595</v>
      </c>
      <c r="F65629">
        <v>440811</v>
      </c>
    </row>
    <row r="65630" spans="1:6" x14ac:dyDescent="0.3">
      <c r="A65630">
        <v>200064</v>
      </c>
      <c r="B65630" s="2">
        <v>44368.956902912621</v>
      </c>
      <c r="C65630" s="44">
        <f t="shared" si="2050"/>
        <v>1</v>
      </c>
      <c r="D65630" s="44" t="str">
        <f t="shared" si="2051"/>
        <v>Понедельник</v>
      </c>
      <c r="E65630">
        <v>210464</v>
      </c>
      <c r="F65630">
        <v>470762</v>
      </c>
    </row>
    <row r="65631" spans="1:6" x14ac:dyDescent="0.3">
      <c r="A65631">
        <v>200069</v>
      </c>
      <c r="B65631" s="2">
        <v>44368.958116504858</v>
      </c>
      <c r="C65631" s="44">
        <f t="shared" si="2050"/>
        <v>1</v>
      </c>
      <c r="D65631" s="44" t="str">
        <f t="shared" si="2051"/>
        <v>Понедельник</v>
      </c>
      <c r="E65631">
        <v>341354</v>
      </c>
      <c r="F65631">
        <v>4199</v>
      </c>
    </row>
    <row r="65632" spans="1:6" x14ac:dyDescent="0.3">
      <c r="A65632">
        <v>200070</v>
      </c>
      <c r="B65632" s="2">
        <v>44368.958521035602</v>
      </c>
      <c r="C65632" s="44">
        <f t="shared" si="2050"/>
        <v>1</v>
      </c>
      <c r="D65632" s="44" t="str">
        <f t="shared" si="2051"/>
        <v>Понедельник</v>
      </c>
      <c r="E65632">
        <v>35749</v>
      </c>
      <c r="F65632">
        <v>54561</v>
      </c>
    </row>
    <row r="65633" spans="1:6" x14ac:dyDescent="0.3">
      <c r="A65633">
        <v>200071</v>
      </c>
      <c r="B65633" s="2">
        <v>44368.958521035602</v>
      </c>
      <c r="C65633" s="44">
        <f t="shared" si="2050"/>
        <v>1</v>
      </c>
      <c r="D65633" s="44" t="str">
        <f t="shared" si="2051"/>
        <v>Понедельник</v>
      </c>
      <c r="E65633">
        <v>252882</v>
      </c>
      <c r="F65633">
        <v>338625</v>
      </c>
    </row>
    <row r="65634" spans="1:6" x14ac:dyDescent="0.3">
      <c r="A65634">
        <v>200072</v>
      </c>
      <c r="B65634" s="2">
        <v>44368.958925566338</v>
      </c>
      <c r="C65634" s="44">
        <f t="shared" si="2050"/>
        <v>1</v>
      </c>
      <c r="D65634" s="44" t="str">
        <f t="shared" si="2051"/>
        <v>Понедельник</v>
      </c>
      <c r="E65634">
        <v>234786</v>
      </c>
      <c r="F65634">
        <v>180863</v>
      </c>
    </row>
    <row r="65635" spans="1:6" x14ac:dyDescent="0.3">
      <c r="A65635">
        <v>200077</v>
      </c>
      <c r="B65635" s="2">
        <v>44368.961757281555</v>
      </c>
      <c r="C65635" s="44">
        <f t="shared" si="2050"/>
        <v>1</v>
      </c>
      <c r="D65635" s="44" t="str">
        <f t="shared" si="2051"/>
        <v>Понедельник</v>
      </c>
      <c r="E65635">
        <v>137087</v>
      </c>
      <c r="F65635">
        <v>112334</v>
      </c>
    </row>
    <row r="65636" spans="1:6" x14ac:dyDescent="0.3">
      <c r="A65636">
        <v>200081</v>
      </c>
      <c r="B65636" s="2">
        <v>44368.962161812298</v>
      </c>
      <c r="C65636" s="44">
        <f t="shared" si="2050"/>
        <v>1</v>
      </c>
      <c r="D65636" s="44" t="str">
        <f t="shared" si="2051"/>
        <v>Понедельник</v>
      </c>
      <c r="E65636">
        <v>56355</v>
      </c>
      <c r="F65636">
        <v>308796</v>
      </c>
    </row>
    <row r="65637" spans="1:6" x14ac:dyDescent="0.3">
      <c r="A65637">
        <v>200084</v>
      </c>
      <c r="B65637" s="2">
        <v>44368.963375404535</v>
      </c>
      <c r="C65637" s="44">
        <f t="shared" si="2050"/>
        <v>1</v>
      </c>
      <c r="D65637" s="44" t="str">
        <f t="shared" si="2051"/>
        <v>Понедельник</v>
      </c>
      <c r="E65637">
        <v>19883</v>
      </c>
      <c r="F65637">
        <v>123413</v>
      </c>
    </row>
    <row r="65638" spans="1:6" x14ac:dyDescent="0.3">
      <c r="A65638">
        <v>200088</v>
      </c>
      <c r="B65638" s="2">
        <v>44368.963375404535</v>
      </c>
      <c r="C65638" s="44">
        <f t="shared" si="2050"/>
        <v>1</v>
      </c>
      <c r="D65638" s="44" t="str">
        <f t="shared" si="2051"/>
        <v>Понедельник</v>
      </c>
      <c r="E65638">
        <v>81699</v>
      </c>
      <c r="F65638">
        <v>359800</v>
      </c>
    </row>
    <row r="65639" spans="1:6" x14ac:dyDescent="0.3">
      <c r="A65639">
        <v>200090</v>
      </c>
      <c r="B65639" s="2">
        <v>44368.963375404535</v>
      </c>
      <c r="C65639" s="44">
        <f t="shared" si="2050"/>
        <v>1</v>
      </c>
      <c r="D65639" s="44" t="str">
        <f t="shared" si="2051"/>
        <v>Понедельник</v>
      </c>
      <c r="E65639">
        <v>257107</v>
      </c>
      <c r="F65639">
        <v>273603</v>
      </c>
    </row>
    <row r="65640" spans="1:6" x14ac:dyDescent="0.3">
      <c r="A65640">
        <v>200094</v>
      </c>
      <c r="B65640" s="2">
        <v>44368.964588996765</v>
      </c>
      <c r="C65640" s="44">
        <f t="shared" si="2050"/>
        <v>1</v>
      </c>
      <c r="D65640" s="44" t="str">
        <f t="shared" si="2051"/>
        <v>Понедельник</v>
      </c>
      <c r="E65640">
        <v>214299</v>
      </c>
      <c r="F65640">
        <v>382975</v>
      </c>
    </row>
    <row r="65641" spans="1:6" x14ac:dyDescent="0.3">
      <c r="A65641">
        <v>200096</v>
      </c>
      <c r="B65641" s="2">
        <v>44368.965802589002</v>
      </c>
      <c r="C65641" s="44">
        <f t="shared" si="2050"/>
        <v>1</v>
      </c>
      <c r="D65641" s="44" t="str">
        <f t="shared" si="2051"/>
        <v>Понедельник</v>
      </c>
      <c r="E65641">
        <v>216116</v>
      </c>
      <c r="F65641">
        <v>351192</v>
      </c>
    </row>
    <row r="65642" spans="1:6" x14ac:dyDescent="0.3">
      <c r="A65642">
        <v>200097</v>
      </c>
      <c r="B65642" s="2">
        <v>44368.967825242718</v>
      </c>
      <c r="C65642" s="44">
        <f t="shared" si="2050"/>
        <v>1</v>
      </c>
      <c r="D65642" s="44" t="str">
        <f t="shared" si="2051"/>
        <v>Понедельник</v>
      </c>
      <c r="E65642">
        <v>140218</v>
      </c>
      <c r="F65642">
        <v>1693</v>
      </c>
    </row>
    <row r="65643" spans="1:6" x14ac:dyDescent="0.3">
      <c r="A65643">
        <v>200100</v>
      </c>
      <c r="B65643" s="2">
        <v>44368.968229773462</v>
      </c>
      <c r="C65643" s="44">
        <f t="shared" si="2050"/>
        <v>1</v>
      </c>
      <c r="D65643" s="44" t="str">
        <f t="shared" si="2051"/>
        <v>Понедельник</v>
      </c>
      <c r="E65643">
        <v>174103</v>
      </c>
      <c r="F65643">
        <v>104958</v>
      </c>
    </row>
    <row r="65644" spans="1:6" x14ac:dyDescent="0.3">
      <c r="A65644">
        <v>200101</v>
      </c>
      <c r="B65644" s="2">
        <v>44368.968229773462</v>
      </c>
      <c r="C65644" s="44">
        <f t="shared" si="2050"/>
        <v>1</v>
      </c>
      <c r="D65644" s="44" t="str">
        <f t="shared" si="2051"/>
        <v>Понедельник</v>
      </c>
      <c r="E65644">
        <v>318021</v>
      </c>
      <c r="F65644">
        <v>4199</v>
      </c>
    </row>
    <row r="65645" spans="1:6" x14ac:dyDescent="0.3">
      <c r="A65645">
        <v>200104</v>
      </c>
      <c r="B65645" s="2">
        <v>44368.971061488672</v>
      </c>
      <c r="C65645" s="44">
        <f t="shared" si="2050"/>
        <v>1</v>
      </c>
      <c r="D65645" s="44" t="str">
        <f t="shared" si="2051"/>
        <v>Понедельник</v>
      </c>
      <c r="E65645">
        <v>82847</v>
      </c>
      <c r="F65645">
        <v>154228</v>
      </c>
    </row>
    <row r="65646" spans="1:6" x14ac:dyDescent="0.3">
      <c r="A65646">
        <v>200107</v>
      </c>
      <c r="B65646" s="2">
        <v>44368.971061488672</v>
      </c>
      <c r="C65646" s="44">
        <f t="shared" si="2050"/>
        <v>1</v>
      </c>
      <c r="D65646" s="44" t="str">
        <f t="shared" si="2051"/>
        <v>Понедельник</v>
      </c>
      <c r="E65646">
        <v>346485</v>
      </c>
      <c r="F65646">
        <v>351192</v>
      </c>
    </row>
    <row r="65647" spans="1:6" x14ac:dyDescent="0.3">
      <c r="A65647">
        <v>200112</v>
      </c>
      <c r="B65647" s="2">
        <v>44368.971466019422</v>
      </c>
      <c r="C65647" s="44">
        <f t="shared" si="2050"/>
        <v>1</v>
      </c>
      <c r="D65647" s="44" t="str">
        <f t="shared" si="2051"/>
        <v>Понедельник</v>
      </c>
      <c r="E65647">
        <v>41781</v>
      </c>
      <c r="F65647">
        <v>371920</v>
      </c>
    </row>
    <row r="65648" spans="1:6" x14ac:dyDescent="0.3">
      <c r="A65648">
        <v>200114</v>
      </c>
      <c r="B65648" s="2">
        <v>44368.971466019422</v>
      </c>
      <c r="C65648" s="44">
        <f t="shared" si="2050"/>
        <v>1</v>
      </c>
      <c r="D65648" s="44" t="str">
        <f t="shared" si="2051"/>
        <v>Понедельник</v>
      </c>
      <c r="E65648">
        <v>199825</v>
      </c>
      <c r="F65648">
        <v>218484</v>
      </c>
    </row>
    <row r="65649" spans="1:6" x14ac:dyDescent="0.3">
      <c r="A65649">
        <v>200119</v>
      </c>
      <c r="B65649" s="2">
        <v>44368.973084142395</v>
      </c>
      <c r="C65649" s="44">
        <f t="shared" si="2050"/>
        <v>1</v>
      </c>
      <c r="D65649" s="44" t="str">
        <f t="shared" si="2051"/>
        <v>Понедельник</v>
      </c>
      <c r="E65649">
        <v>150557</v>
      </c>
      <c r="F65649">
        <v>411922</v>
      </c>
    </row>
    <row r="65650" spans="1:6" x14ac:dyDescent="0.3">
      <c r="A65650">
        <v>200122</v>
      </c>
      <c r="B65650" s="2">
        <v>44368.975106796112</v>
      </c>
      <c r="C65650" s="44">
        <f t="shared" si="2050"/>
        <v>1</v>
      </c>
      <c r="D65650" s="44" t="str">
        <f t="shared" si="2051"/>
        <v>Понедельник</v>
      </c>
      <c r="E65650">
        <v>191517</v>
      </c>
      <c r="F65650">
        <v>230507</v>
      </c>
    </row>
    <row r="65651" spans="1:6" x14ac:dyDescent="0.3">
      <c r="A65651">
        <v>200126</v>
      </c>
      <c r="B65651" s="2">
        <v>44368.975106796112</v>
      </c>
      <c r="C65651" s="44">
        <f t="shared" si="2050"/>
        <v>1</v>
      </c>
      <c r="D65651" s="44" t="str">
        <f t="shared" si="2051"/>
        <v>Понедельник</v>
      </c>
      <c r="E65651">
        <v>300871</v>
      </c>
      <c r="F65651">
        <v>88863</v>
      </c>
    </row>
    <row r="65652" spans="1:6" x14ac:dyDescent="0.3">
      <c r="A65652">
        <v>200129</v>
      </c>
      <c r="B65652" s="2">
        <v>44368.976320388349</v>
      </c>
      <c r="C65652" s="44">
        <f t="shared" si="2050"/>
        <v>1</v>
      </c>
      <c r="D65652" s="44" t="str">
        <f t="shared" si="2051"/>
        <v>Понедельник</v>
      </c>
      <c r="E65652">
        <v>85302</v>
      </c>
      <c r="F65652">
        <v>230507</v>
      </c>
    </row>
    <row r="65653" spans="1:6" x14ac:dyDescent="0.3">
      <c r="A65653">
        <v>200131</v>
      </c>
      <c r="B65653" s="2">
        <v>44368.976999999999</v>
      </c>
      <c r="C65653" s="44">
        <f t="shared" si="2050"/>
        <v>1</v>
      </c>
      <c r="D65653" s="44" t="str">
        <f t="shared" si="2051"/>
        <v>Понедельник</v>
      </c>
      <c r="E65653">
        <v>7360</v>
      </c>
      <c r="F65653">
        <v>242428</v>
      </c>
    </row>
    <row r="65654" spans="1:6" x14ac:dyDescent="0.3">
      <c r="A65654">
        <v>200135</v>
      </c>
      <c r="B65654" s="2">
        <v>44368.978343042072</v>
      </c>
      <c r="C65654" s="44">
        <f t="shared" si="2050"/>
        <v>1</v>
      </c>
      <c r="D65654" s="44" t="str">
        <f t="shared" si="2051"/>
        <v>Понедельник</v>
      </c>
      <c r="E65654">
        <v>173068</v>
      </c>
      <c r="F65654">
        <v>80850</v>
      </c>
    </row>
    <row r="65655" spans="1:6" x14ac:dyDescent="0.3">
      <c r="A65655">
        <v>200137</v>
      </c>
      <c r="B65655" s="2">
        <v>44368.979152103559</v>
      </c>
      <c r="C65655" s="44">
        <f t="shared" si="2050"/>
        <v>1</v>
      </c>
      <c r="D65655" s="44" t="str">
        <f t="shared" si="2051"/>
        <v>Понедельник</v>
      </c>
      <c r="E65655">
        <v>124613</v>
      </c>
      <c r="F65655">
        <v>347393</v>
      </c>
    </row>
    <row r="65656" spans="1:6" x14ac:dyDescent="0.3">
      <c r="A65656">
        <v>200138</v>
      </c>
      <c r="B65656" s="2">
        <v>44368.979556634309</v>
      </c>
      <c r="C65656" s="44">
        <f t="shared" si="2050"/>
        <v>1</v>
      </c>
      <c r="D65656" s="44" t="str">
        <f t="shared" si="2051"/>
        <v>Понедельник</v>
      </c>
      <c r="E65656">
        <v>279215</v>
      </c>
      <c r="F65656">
        <v>250679</v>
      </c>
    </row>
    <row r="65657" spans="1:6" x14ac:dyDescent="0.3">
      <c r="A65657">
        <v>200141</v>
      </c>
      <c r="B65657" s="2">
        <v>44368.983197411006</v>
      </c>
      <c r="C65657" s="44">
        <f t="shared" si="2050"/>
        <v>1</v>
      </c>
      <c r="D65657" s="44" t="str">
        <f t="shared" si="2051"/>
        <v>Понедельник</v>
      </c>
      <c r="E65657">
        <v>209082</v>
      </c>
      <c r="F65657">
        <v>214224</v>
      </c>
    </row>
    <row r="65658" spans="1:6" x14ac:dyDescent="0.3">
      <c r="A65658">
        <v>200144</v>
      </c>
      <c r="B65658" s="2">
        <v>44368.988051779932</v>
      </c>
      <c r="C65658" s="44">
        <f t="shared" si="2050"/>
        <v>1</v>
      </c>
      <c r="D65658" s="44" t="str">
        <f t="shared" si="2051"/>
        <v>Понедельник</v>
      </c>
      <c r="E65658">
        <v>338445</v>
      </c>
      <c r="F65658">
        <v>251150</v>
      </c>
    </row>
    <row r="65659" spans="1:6" x14ac:dyDescent="0.3">
      <c r="A65659">
        <v>200149</v>
      </c>
      <c r="B65659" s="2">
        <v>44368.990883495149</v>
      </c>
      <c r="C65659" s="44">
        <f t="shared" si="2050"/>
        <v>1</v>
      </c>
      <c r="D65659" s="44" t="str">
        <f t="shared" si="2051"/>
        <v>Понедельник</v>
      </c>
      <c r="E65659">
        <v>47830</v>
      </c>
      <c r="F65659">
        <v>230507</v>
      </c>
    </row>
    <row r="65660" spans="1:6" x14ac:dyDescent="0.3">
      <c r="A65660">
        <v>200153</v>
      </c>
      <c r="B65660" s="2">
        <v>44368.992097087379</v>
      </c>
      <c r="C65660" s="44">
        <f t="shared" si="2050"/>
        <v>1</v>
      </c>
      <c r="D65660" s="44" t="str">
        <f t="shared" si="2051"/>
        <v>Понедельник</v>
      </c>
      <c r="E65660">
        <v>239214</v>
      </c>
      <c r="F65660">
        <v>401945</v>
      </c>
    </row>
    <row r="65661" spans="1:6" x14ac:dyDescent="0.3">
      <c r="A65661">
        <v>200156</v>
      </c>
      <c r="B65661" s="2">
        <v>44368.993715210359</v>
      </c>
      <c r="C65661" s="44">
        <f t="shared" si="2050"/>
        <v>1</v>
      </c>
      <c r="D65661" s="44" t="str">
        <f t="shared" si="2051"/>
        <v>Понедельник</v>
      </c>
      <c r="E65661">
        <v>112620</v>
      </c>
      <c r="F65661">
        <v>118549</v>
      </c>
    </row>
    <row r="65662" spans="1:6" x14ac:dyDescent="0.3">
      <c r="A65662">
        <v>200158</v>
      </c>
      <c r="B65662" s="2">
        <v>44368.993715210359</v>
      </c>
      <c r="C65662" s="44">
        <f t="shared" si="2050"/>
        <v>1</v>
      </c>
      <c r="D65662" s="44" t="str">
        <f t="shared" si="2051"/>
        <v>Понедельник</v>
      </c>
      <c r="E65662">
        <v>226699</v>
      </c>
      <c r="F65662">
        <v>266896</v>
      </c>
    </row>
    <row r="65663" spans="1:6" x14ac:dyDescent="0.3">
      <c r="A65663">
        <v>200162</v>
      </c>
      <c r="B65663" s="2">
        <v>44368.995333333332</v>
      </c>
      <c r="C65663" s="44">
        <f t="shared" si="2050"/>
        <v>1</v>
      </c>
      <c r="D65663" s="44" t="str">
        <f t="shared" si="2051"/>
        <v>Понедельник</v>
      </c>
      <c r="E65663">
        <v>115302</v>
      </c>
      <c r="F65663">
        <v>360778</v>
      </c>
    </row>
    <row r="65664" spans="1:6" x14ac:dyDescent="0.3">
      <c r="A65664">
        <v>200165</v>
      </c>
      <c r="B65664" s="2">
        <v>44368.995333333332</v>
      </c>
      <c r="C65664" s="44">
        <f t="shared" si="2050"/>
        <v>1</v>
      </c>
      <c r="D65664" s="44" t="str">
        <f t="shared" si="2051"/>
        <v>Понедельник</v>
      </c>
      <c r="E65664">
        <v>189809</v>
      </c>
      <c r="F65664">
        <v>297015</v>
      </c>
    </row>
    <row r="65665" spans="1:6" x14ac:dyDescent="0.3">
      <c r="A65665">
        <v>200169</v>
      </c>
      <c r="B65665" s="2">
        <v>44368.996142394819</v>
      </c>
      <c r="C65665" s="44">
        <f t="shared" si="2050"/>
        <v>1</v>
      </c>
      <c r="D65665" s="44" t="str">
        <f t="shared" si="2051"/>
        <v>Понедельник</v>
      </c>
      <c r="E65665">
        <v>202495</v>
      </c>
      <c r="F65665">
        <v>118549</v>
      </c>
    </row>
    <row r="65666" spans="1:6" x14ac:dyDescent="0.3">
      <c r="A65666">
        <v>200173</v>
      </c>
      <c r="B65666" s="2">
        <v>44368.997355987056</v>
      </c>
      <c r="C65666" s="44">
        <f t="shared" si="2050"/>
        <v>1</v>
      </c>
      <c r="D65666" s="44" t="str">
        <f t="shared" si="2051"/>
        <v>Понедельник</v>
      </c>
      <c r="E65666">
        <v>21344</v>
      </c>
      <c r="F65666">
        <v>347393</v>
      </c>
    </row>
    <row r="65667" spans="1:6" x14ac:dyDescent="0.3">
      <c r="A65667">
        <v>200176</v>
      </c>
      <c r="B65667" s="2">
        <v>44369.000996763752</v>
      </c>
      <c r="C65667" s="44">
        <f t="shared" ref="C65667:C65730" si="2052">WEEKDAY(B65667,2)</f>
        <v>2</v>
      </c>
      <c r="D65667" s="44" t="str">
        <f t="shared" ref="D65667:D65730" si="2053">IF(C65667=1,"Понедельник",(IF(C65667=2,"Вторник",(IF(C65667=3,"Среда",(IF(C65667=4,"Четверг",(IF(C65667=5,"Пятница",(IF(C65667=6,"Суббота","Воскресенье")))))))))))</f>
        <v>Вторник</v>
      </c>
      <c r="E65667">
        <v>92178</v>
      </c>
      <c r="F65667">
        <v>411922</v>
      </c>
    </row>
    <row r="65668" spans="1:6" x14ac:dyDescent="0.3">
      <c r="A65668">
        <v>200181</v>
      </c>
      <c r="B65668" s="2">
        <v>44369.00221035599</v>
      </c>
      <c r="C65668" s="44">
        <f t="shared" si="2052"/>
        <v>2</v>
      </c>
      <c r="D65668" s="44" t="str">
        <f t="shared" si="2053"/>
        <v>Вторник</v>
      </c>
      <c r="E65668">
        <v>246235</v>
      </c>
      <c r="F65668">
        <v>130244</v>
      </c>
    </row>
    <row r="65669" spans="1:6" x14ac:dyDescent="0.3">
      <c r="A65669">
        <v>200183</v>
      </c>
      <c r="B65669" s="2">
        <v>44369.003423948219</v>
      </c>
      <c r="C65669" s="44">
        <f t="shared" si="2052"/>
        <v>2</v>
      </c>
      <c r="D65669" s="44" t="str">
        <f t="shared" si="2053"/>
        <v>Вторник</v>
      </c>
      <c r="E65669">
        <v>126642</v>
      </c>
      <c r="F65669">
        <v>427337</v>
      </c>
    </row>
    <row r="65670" spans="1:6" x14ac:dyDescent="0.3">
      <c r="A65670">
        <v>200184</v>
      </c>
      <c r="B65670" s="2">
        <v>44369.005042071192</v>
      </c>
      <c r="C65670" s="44">
        <f t="shared" si="2052"/>
        <v>2</v>
      </c>
      <c r="D65670" s="44" t="str">
        <f t="shared" si="2053"/>
        <v>Вторник</v>
      </c>
      <c r="E65670">
        <v>203998</v>
      </c>
      <c r="F65670">
        <v>50669</v>
      </c>
    </row>
    <row r="65671" spans="1:6" x14ac:dyDescent="0.3">
      <c r="A65671">
        <v>200186</v>
      </c>
      <c r="B65671" s="2">
        <v>44369.006255663429</v>
      </c>
      <c r="C65671" s="44">
        <f t="shared" si="2052"/>
        <v>2</v>
      </c>
      <c r="D65671" s="44" t="str">
        <f t="shared" si="2053"/>
        <v>Вторник</v>
      </c>
      <c r="E65671">
        <v>280302</v>
      </c>
      <c r="F65671">
        <v>10148</v>
      </c>
    </row>
    <row r="65672" spans="1:6" x14ac:dyDescent="0.3">
      <c r="A65672">
        <v>200190</v>
      </c>
      <c r="B65672" s="2">
        <v>44369.006660194173</v>
      </c>
      <c r="C65672" s="44">
        <f t="shared" si="2052"/>
        <v>2</v>
      </c>
      <c r="D65672" s="44" t="str">
        <f t="shared" si="2053"/>
        <v>Вторник</v>
      </c>
      <c r="E65672">
        <v>198884</v>
      </c>
      <c r="F65672">
        <v>158978</v>
      </c>
    </row>
    <row r="65673" spans="1:6" x14ac:dyDescent="0.3">
      <c r="A65673">
        <v>200192</v>
      </c>
      <c r="B65673" s="2">
        <v>44369.007064724923</v>
      </c>
      <c r="C65673" s="44">
        <f t="shared" si="2052"/>
        <v>2</v>
      </c>
      <c r="D65673" s="44" t="str">
        <f t="shared" si="2053"/>
        <v>Вторник</v>
      </c>
      <c r="E65673">
        <v>316141</v>
      </c>
      <c r="F65673">
        <v>158978</v>
      </c>
    </row>
    <row r="65674" spans="1:6" x14ac:dyDescent="0.3">
      <c r="A65674">
        <v>200196</v>
      </c>
      <c r="B65674" s="2">
        <v>44369.007469255659</v>
      </c>
      <c r="C65674" s="44">
        <f t="shared" si="2052"/>
        <v>2</v>
      </c>
      <c r="D65674" s="44" t="str">
        <f t="shared" si="2053"/>
        <v>Вторник</v>
      </c>
      <c r="E65674">
        <v>110992</v>
      </c>
      <c r="F65674">
        <v>143024</v>
      </c>
    </row>
    <row r="65675" spans="1:6" x14ac:dyDescent="0.3">
      <c r="A65675">
        <v>200199</v>
      </c>
      <c r="B65675" s="2">
        <v>44369.009666666665</v>
      </c>
      <c r="C65675" s="44">
        <f t="shared" si="2052"/>
        <v>2</v>
      </c>
      <c r="D65675" s="44" t="str">
        <f t="shared" si="2053"/>
        <v>Вторник</v>
      </c>
      <c r="E65675">
        <v>275473</v>
      </c>
      <c r="F65675">
        <v>250679</v>
      </c>
    </row>
    <row r="65676" spans="1:6" x14ac:dyDescent="0.3">
      <c r="A65676">
        <v>200201</v>
      </c>
      <c r="B65676" s="2">
        <v>44369.011110032363</v>
      </c>
      <c r="C65676" s="44">
        <f t="shared" si="2052"/>
        <v>2</v>
      </c>
      <c r="D65676" s="44" t="str">
        <f t="shared" si="2053"/>
        <v>Вторник</v>
      </c>
      <c r="E65676">
        <v>123971</v>
      </c>
      <c r="F65676">
        <v>250679</v>
      </c>
    </row>
    <row r="65677" spans="1:6" x14ac:dyDescent="0.3">
      <c r="A65677">
        <v>200204</v>
      </c>
      <c r="B65677" s="2">
        <v>44369.011514563106</v>
      </c>
      <c r="C65677" s="44">
        <f t="shared" si="2052"/>
        <v>2</v>
      </c>
      <c r="D65677" s="44" t="str">
        <f t="shared" si="2053"/>
        <v>Вторник</v>
      </c>
      <c r="E65677">
        <v>219124</v>
      </c>
      <c r="F65677">
        <v>250679</v>
      </c>
    </row>
    <row r="65678" spans="1:6" x14ac:dyDescent="0.3">
      <c r="A65678">
        <v>200209</v>
      </c>
      <c r="B65678" s="2">
        <v>44369.011919093857</v>
      </c>
      <c r="C65678" s="44">
        <f t="shared" si="2052"/>
        <v>2</v>
      </c>
      <c r="D65678" s="44" t="str">
        <f t="shared" si="2053"/>
        <v>Вторник</v>
      </c>
      <c r="E65678">
        <v>4848</v>
      </c>
      <c r="F65678">
        <v>131571</v>
      </c>
    </row>
    <row r="65679" spans="1:6" x14ac:dyDescent="0.3">
      <c r="A65679">
        <v>200213</v>
      </c>
      <c r="B65679" s="2">
        <v>44369.012323624593</v>
      </c>
      <c r="C65679" s="44">
        <f t="shared" si="2052"/>
        <v>2</v>
      </c>
      <c r="D65679" s="44" t="str">
        <f t="shared" si="2053"/>
        <v>Вторник</v>
      </c>
      <c r="E65679">
        <v>149326</v>
      </c>
      <c r="F65679">
        <v>411922</v>
      </c>
    </row>
    <row r="65680" spans="1:6" x14ac:dyDescent="0.3">
      <c r="A65680">
        <v>200214</v>
      </c>
      <c r="B65680" s="2">
        <v>44369.013132686086</v>
      </c>
      <c r="C65680" s="44">
        <f t="shared" si="2052"/>
        <v>2</v>
      </c>
      <c r="D65680" s="44" t="str">
        <f t="shared" si="2053"/>
        <v>Вторник</v>
      </c>
      <c r="E65680">
        <v>16507</v>
      </c>
      <c r="F65680">
        <v>230507</v>
      </c>
    </row>
    <row r="65681" spans="1:6" x14ac:dyDescent="0.3">
      <c r="A65681">
        <v>200215</v>
      </c>
      <c r="B65681" s="2">
        <v>44369.016000000003</v>
      </c>
      <c r="C65681" s="44">
        <f t="shared" si="2052"/>
        <v>2</v>
      </c>
      <c r="D65681" s="44" t="str">
        <f t="shared" si="2053"/>
        <v>Вторник</v>
      </c>
      <c r="E65681">
        <v>333136</v>
      </c>
      <c r="F65681">
        <v>328843</v>
      </c>
    </row>
    <row r="65682" spans="1:6" x14ac:dyDescent="0.3">
      <c r="A65682">
        <v>200216</v>
      </c>
      <c r="B65682" s="2">
        <v>44369.016773462783</v>
      </c>
      <c r="C65682" s="44">
        <f t="shared" si="2052"/>
        <v>2</v>
      </c>
      <c r="D65682" s="44" t="str">
        <f t="shared" si="2053"/>
        <v>Вторник</v>
      </c>
      <c r="E65682">
        <v>90066</v>
      </c>
      <c r="F65682">
        <v>180863</v>
      </c>
    </row>
    <row r="65683" spans="1:6" x14ac:dyDescent="0.3">
      <c r="A65683">
        <v>200221</v>
      </c>
      <c r="B65683" s="2">
        <v>44369.016773462783</v>
      </c>
      <c r="C65683" s="44">
        <f t="shared" si="2052"/>
        <v>2</v>
      </c>
      <c r="D65683" s="44" t="str">
        <f t="shared" si="2053"/>
        <v>Вторник</v>
      </c>
      <c r="E65683">
        <v>270816</v>
      </c>
      <c r="F65683">
        <v>111682</v>
      </c>
    </row>
    <row r="65684" spans="1:6" x14ac:dyDescent="0.3">
      <c r="A65684">
        <v>200226</v>
      </c>
      <c r="B65684" s="2">
        <v>44369.017987055013</v>
      </c>
      <c r="C65684" s="44">
        <f t="shared" si="2052"/>
        <v>2</v>
      </c>
      <c r="D65684" s="44" t="str">
        <f t="shared" si="2053"/>
        <v>Вторник</v>
      </c>
      <c r="E65684">
        <v>313393</v>
      </c>
      <c r="F65684">
        <v>82901</v>
      </c>
    </row>
    <row r="65685" spans="1:6" x14ac:dyDescent="0.3">
      <c r="A65685">
        <v>200230</v>
      </c>
      <c r="B65685" s="2">
        <v>44369.019605177993</v>
      </c>
      <c r="C65685" s="44">
        <f t="shared" si="2052"/>
        <v>2</v>
      </c>
      <c r="D65685" s="44" t="str">
        <f t="shared" si="2053"/>
        <v>Вторник</v>
      </c>
      <c r="E65685">
        <v>43946</v>
      </c>
      <c r="F65685">
        <v>311832</v>
      </c>
    </row>
    <row r="65686" spans="1:6" x14ac:dyDescent="0.3">
      <c r="A65686">
        <v>200232</v>
      </c>
      <c r="B65686" s="2">
        <v>44369.020009708736</v>
      </c>
      <c r="C65686" s="44">
        <f t="shared" si="2052"/>
        <v>2</v>
      </c>
      <c r="D65686" s="44" t="str">
        <f t="shared" si="2053"/>
        <v>Вторник</v>
      </c>
      <c r="E65686">
        <v>17155</v>
      </c>
      <c r="F65686">
        <v>286726</v>
      </c>
    </row>
    <row r="65687" spans="1:6" x14ac:dyDescent="0.3">
      <c r="A65687">
        <v>200237</v>
      </c>
      <c r="B65687" s="2">
        <v>44369.020009708744</v>
      </c>
      <c r="C65687" s="44">
        <f t="shared" si="2052"/>
        <v>2</v>
      </c>
      <c r="D65687" s="44" t="str">
        <f t="shared" si="2053"/>
        <v>Вторник</v>
      </c>
      <c r="E65687">
        <v>28312</v>
      </c>
      <c r="F65687">
        <v>54565</v>
      </c>
    </row>
    <row r="65688" spans="1:6" x14ac:dyDescent="0.3">
      <c r="A65688">
        <v>200239</v>
      </c>
      <c r="B65688" s="2">
        <v>44369.021627831717</v>
      </c>
      <c r="C65688" s="44">
        <f t="shared" si="2052"/>
        <v>2</v>
      </c>
      <c r="D65688" s="44" t="str">
        <f t="shared" si="2053"/>
        <v>Вторник</v>
      </c>
      <c r="E65688">
        <v>217097</v>
      </c>
      <c r="F65688">
        <v>196571</v>
      </c>
    </row>
    <row r="65689" spans="1:6" x14ac:dyDescent="0.3">
      <c r="A65689">
        <v>200244</v>
      </c>
      <c r="B65689" s="2">
        <v>44369.021627831717</v>
      </c>
      <c r="C65689" s="44">
        <f t="shared" si="2052"/>
        <v>2</v>
      </c>
      <c r="D65689" s="44" t="str">
        <f t="shared" si="2053"/>
        <v>Вторник</v>
      </c>
      <c r="E65689">
        <v>286455</v>
      </c>
      <c r="F65689">
        <v>117703</v>
      </c>
    </row>
    <row r="65690" spans="1:6" x14ac:dyDescent="0.3">
      <c r="A65690">
        <v>200247</v>
      </c>
      <c r="B65690" s="2">
        <v>44369.021627831717</v>
      </c>
      <c r="C65690" s="44">
        <f t="shared" si="2052"/>
        <v>2</v>
      </c>
      <c r="D65690" s="44" t="str">
        <f t="shared" si="2053"/>
        <v>Вторник</v>
      </c>
      <c r="E65690">
        <v>349258</v>
      </c>
      <c r="F65690">
        <v>279956</v>
      </c>
    </row>
    <row r="65691" spans="1:6" x14ac:dyDescent="0.3">
      <c r="A65691">
        <v>200249</v>
      </c>
      <c r="B65691" s="2">
        <v>44369.022436893203</v>
      </c>
      <c r="C65691" s="44">
        <f t="shared" si="2052"/>
        <v>2</v>
      </c>
      <c r="D65691" s="44" t="str">
        <f t="shared" si="2053"/>
        <v>Вторник</v>
      </c>
      <c r="E65691">
        <v>187289</v>
      </c>
      <c r="F65691">
        <v>341333</v>
      </c>
    </row>
    <row r="65692" spans="1:6" x14ac:dyDescent="0.3">
      <c r="A65692">
        <v>200251</v>
      </c>
      <c r="B65692" s="2">
        <v>44369.022841423946</v>
      </c>
      <c r="C65692" s="44">
        <f t="shared" si="2052"/>
        <v>2</v>
      </c>
      <c r="D65692" s="44" t="str">
        <f t="shared" si="2053"/>
        <v>Вторник</v>
      </c>
      <c r="E65692">
        <v>304823</v>
      </c>
      <c r="F65692">
        <v>182191</v>
      </c>
    </row>
    <row r="65693" spans="1:6" x14ac:dyDescent="0.3">
      <c r="A65693">
        <v>200253</v>
      </c>
      <c r="B65693" s="2">
        <v>44369.023245954697</v>
      </c>
      <c r="C65693" s="44">
        <f t="shared" si="2052"/>
        <v>2</v>
      </c>
      <c r="D65693" s="44" t="str">
        <f t="shared" si="2053"/>
        <v>Вторник</v>
      </c>
      <c r="E65693">
        <v>256428</v>
      </c>
      <c r="F65693">
        <v>137670</v>
      </c>
    </row>
    <row r="65694" spans="1:6" x14ac:dyDescent="0.3">
      <c r="A65694">
        <v>200257</v>
      </c>
      <c r="B65694" s="2">
        <v>44369.024459546927</v>
      </c>
      <c r="C65694" s="44">
        <f t="shared" si="2052"/>
        <v>2</v>
      </c>
      <c r="D65694" s="44" t="str">
        <f t="shared" si="2053"/>
        <v>Вторник</v>
      </c>
      <c r="E65694">
        <v>61704</v>
      </c>
      <c r="F65694">
        <v>419184</v>
      </c>
    </row>
    <row r="65695" spans="1:6" x14ac:dyDescent="0.3">
      <c r="A65695">
        <v>200259</v>
      </c>
      <c r="B65695" s="2">
        <v>44369.024459546927</v>
      </c>
      <c r="C65695" s="44">
        <f t="shared" si="2052"/>
        <v>2</v>
      </c>
      <c r="D65695" s="44" t="str">
        <f t="shared" si="2053"/>
        <v>Вторник</v>
      </c>
      <c r="E65695">
        <v>269069</v>
      </c>
      <c r="F65695">
        <v>182984</v>
      </c>
    </row>
    <row r="65696" spans="1:6" x14ac:dyDescent="0.3">
      <c r="A65696">
        <v>200262</v>
      </c>
      <c r="B65696" s="2">
        <v>44369.029313915853</v>
      </c>
      <c r="C65696" s="44">
        <f t="shared" si="2052"/>
        <v>2</v>
      </c>
      <c r="D65696" s="44" t="str">
        <f t="shared" si="2053"/>
        <v>Вторник</v>
      </c>
      <c r="E65696">
        <v>316627</v>
      </c>
      <c r="F65696">
        <v>21407</v>
      </c>
    </row>
    <row r="65697" spans="1:6" x14ac:dyDescent="0.3">
      <c r="A65697">
        <v>200265</v>
      </c>
      <c r="B65697" s="2">
        <v>44369.02931391586</v>
      </c>
      <c r="C65697" s="44">
        <f t="shared" si="2052"/>
        <v>2</v>
      </c>
      <c r="D65697" s="44" t="str">
        <f t="shared" si="2053"/>
        <v>Вторник</v>
      </c>
      <c r="E65697">
        <v>118316</v>
      </c>
      <c r="F65697">
        <v>111368</v>
      </c>
    </row>
    <row r="65698" spans="1:6" x14ac:dyDescent="0.3">
      <c r="A65698">
        <v>200266</v>
      </c>
      <c r="B65698" s="2">
        <v>44369.029718446604</v>
      </c>
      <c r="C65698" s="44">
        <f t="shared" si="2052"/>
        <v>2</v>
      </c>
      <c r="D65698" s="44" t="str">
        <f t="shared" si="2053"/>
        <v>Вторник</v>
      </c>
      <c r="E65698">
        <v>44712</v>
      </c>
      <c r="F65698">
        <v>38789</v>
      </c>
    </row>
    <row r="65699" spans="1:6" x14ac:dyDescent="0.3">
      <c r="A65699">
        <v>200267</v>
      </c>
      <c r="B65699" s="2">
        <v>44369.029718446604</v>
      </c>
      <c r="C65699" s="44">
        <f t="shared" si="2052"/>
        <v>2</v>
      </c>
      <c r="D65699" s="44" t="str">
        <f t="shared" si="2053"/>
        <v>Вторник</v>
      </c>
      <c r="E65699">
        <v>152726</v>
      </c>
      <c r="F65699">
        <v>222412</v>
      </c>
    </row>
    <row r="65700" spans="1:6" x14ac:dyDescent="0.3">
      <c r="A65700">
        <v>200269</v>
      </c>
      <c r="B65700" s="2">
        <v>44369.031336569584</v>
      </c>
      <c r="C65700" s="44">
        <f t="shared" si="2052"/>
        <v>2</v>
      </c>
      <c r="D65700" s="44" t="str">
        <f t="shared" si="2053"/>
        <v>Вторник</v>
      </c>
      <c r="E65700">
        <v>293791</v>
      </c>
      <c r="F65700">
        <v>392434</v>
      </c>
    </row>
    <row r="65701" spans="1:6" x14ac:dyDescent="0.3">
      <c r="A65701">
        <v>200274</v>
      </c>
      <c r="B65701" s="2">
        <v>44369.032550161814</v>
      </c>
      <c r="C65701" s="44">
        <f t="shared" si="2052"/>
        <v>2</v>
      </c>
      <c r="D65701" s="44" t="str">
        <f t="shared" si="2053"/>
        <v>Вторник</v>
      </c>
      <c r="E65701">
        <v>167215</v>
      </c>
      <c r="F65701">
        <v>339713</v>
      </c>
    </row>
    <row r="65702" spans="1:6" x14ac:dyDescent="0.3">
      <c r="A65702">
        <v>200275</v>
      </c>
      <c r="B65702" s="2">
        <v>44369.032954692557</v>
      </c>
      <c r="C65702" s="44">
        <f t="shared" si="2052"/>
        <v>2</v>
      </c>
      <c r="D65702" s="44" t="str">
        <f t="shared" si="2053"/>
        <v>Вторник</v>
      </c>
      <c r="E65702">
        <v>76190</v>
      </c>
      <c r="F65702">
        <v>330753</v>
      </c>
    </row>
    <row r="65703" spans="1:6" x14ac:dyDescent="0.3">
      <c r="A65703">
        <v>200276</v>
      </c>
      <c r="B65703" s="2">
        <v>44369.033666666663</v>
      </c>
      <c r="C65703" s="44">
        <f t="shared" si="2052"/>
        <v>2</v>
      </c>
      <c r="D65703" s="44" t="str">
        <f t="shared" si="2053"/>
        <v>Вторник</v>
      </c>
      <c r="E65703">
        <v>176361</v>
      </c>
      <c r="F65703">
        <v>285575</v>
      </c>
    </row>
    <row r="65704" spans="1:6" x14ac:dyDescent="0.3">
      <c r="A65704">
        <v>200278</v>
      </c>
      <c r="B65704" s="2">
        <v>44369.034666666666</v>
      </c>
      <c r="C65704" s="44">
        <f t="shared" si="2052"/>
        <v>2</v>
      </c>
      <c r="D65704" s="44" t="str">
        <f t="shared" si="2053"/>
        <v>Вторник</v>
      </c>
      <c r="E65704">
        <v>284959</v>
      </c>
      <c r="F65704">
        <v>274276</v>
      </c>
    </row>
    <row r="65705" spans="1:6" x14ac:dyDescent="0.3">
      <c r="A65705">
        <v>200279</v>
      </c>
      <c r="B65705" s="2">
        <v>44369.036</v>
      </c>
      <c r="C65705" s="44">
        <f t="shared" si="2052"/>
        <v>2</v>
      </c>
      <c r="D65705" s="44" t="str">
        <f t="shared" si="2053"/>
        <v>Вторник</v>
      </c>
      <c r="E65705">
        <v>213303</v>
      </c>
      <c r="F65705">
        <v>170185</v>
      </c>
    </row>
    <row r="65706" spans="1:6" x14ac:dyDescent="0.3">
      <c r="A65706">
        <v>200280</v>
      </c>
      <c r="B65706" s="2">
        <v>44369.03619093851</v>
      </c>
      <c r="C65706" s="44">
        <f t="shared" si="2052"/>
        <v>2</v>
      </c>
      <c r="D65706" s="44" t="str">
        <f t="shared" si="2053"/>
        <v>Вторник</v>
      </c>
      <c r="E65706">
        <v>343724</v>
      </c>
      <c r="F65706">
        <v>472712</v>
      </c>
    </row>
    <row r="65707" spans="1:6" x14ac:dyDescent="0.3">
      <c r="A65707">
        <v>200285</v>
      </c>
      <c r="B65707" s="2">
        <v>44369.037666666663</v>
      </c>
      <c r="C65707" s="44">
        <f t="shared" si="2052"/>
        <v>2</v>
      </c>
      <c r="D65707" s="44" t="str">
        <f t="shared" si="2053"/>
        <v>Вторник</v>
      </c>
      <c r="E65707">
        <v>329436</v>
      </c>
      <c r="F65707">
        <v>186092</v>
      </c>
    </row>
    <row r="65708" spans="1:6" x14ac:dyDescent="0.3">
      <c r="A65708">
        <v>200288</v>
      </c>
      <c r="B65708" s="2">
        <v>44369.041449838187</v>
      </c>
      <c r="C65708" s="44">
        <f t="shared" si="2052"/>
        <v>2</v>
      </c>
      <c r="D65708" s="44" t="str">
        <f t="shared" si="2053"/>
        <v>Вторник</v>
      </c>
      <c r="E65708">
        <v>301875</v>
      </c>
      <c r="F65708">
        <v>406793</v>
      </c>
    </row>
    <row r="65709" spans="1:6" x14ac:dyDescent="0.3">
      <c r="A65709">
        <v>200291</v>
      </c>
      <c r="B65709" s="2">
        <v>44369.042258899673</v>
      </c>
      <c r="C65709" s="44">
        <f t="shared" si="2052"/>
        <v>2</v>
      </c>
      <c r="D65709" s="44" t="str">
        <f t="shared" si="2053"/>
        <v>Вторник</v>
      </c>
      <c r="E65709">
        <v>71751</v>
      </c>
      <c r="F65709">
        <v>411922</v>
      </c>
    </row>
    <row r="65710" spans="1:6" x14ac:dyDescent="0.3">
      <c r="A65710">
        <v>200295</v>
      </c>
      <c r="B65710" s="2">
        <v>44369.042258899673</v>
      </c>
      <c r="C65710" s="44">
        <f t="shared" si="2052"/>
        <v>2</v>
      </c>
      <c r="D65710" s="44" t="str">
        <f t="shared" si="2053"/>
        <v>Вторник</v>
      </c>
      <c r="E65710">
        <v>125625</v>
      </c>
      <c r="F65710">
        <v>411922</v>
      </c>
    </row>
    <row r="65711" spans="1:6" x14ac:dyDescent="0.3">
      <c r="A65711">
        <v>200296</v>
      </c>
      <c r="B65711" s="2">
        <v>44369.042258899673</v>
      </c>
      <c r="C65711" s="44">
        <f t="shared" si="2052"/>
        <v>2</v>
      </c>
      <c r="D65711" s="44" t="str">
        <f t="shared" si="2053"/>
        <v>Вторник</v>
      </c>
      <c r="E65711">
        <v>179830</v>
      </c>
      <c r="F65711">
        <v>42035</v>
      </c>
    </row>
    <row r="65712" spans="1:6" x14ac:dyDescent="0.3">
      <c r="A65712">
        <v>200300</v>
      </c>
      <c r="B65712" s="2">
        <v>44369.042999999998</v>
      </c>
      <c r="C65712" s="44">
        <f t="shared" si="2052"/>
        <v>2</v>
      </c>
      <c r="D65712" s="44" t="str">
        <f t="shared" si="2053"/>
        <v>Вторник</v>
      </c>
      <c r="E65712">
        <v>212117</v>
      </c>
      <c r="F65712">
        <v>295928</v>
      </c>
    </row>
    <row r="65713" spans="1:6" x14ac:dyDescent="0.3">
      <c r="A65713">
        <v>200305</v>
      </c>
      <c r="B65713" s="2">
        <v>44369.043067961167</v>
      </c>
      <c r="C65713" s="44">
        <f t="shared" si="2052"/>
        <v>2</v>
      </c>
      <c r="D65713" s="44" t="str">
        <f t="shared" si="2053"/>
        <v>Вторник</v>
      </c>
      <c r="E65713">
        <v>280872</v>
      </c>
      <c r="F65713">
        <v>102086</v>
      </c>
    </row>
    <row r="65714" spans="1:6" x14ac:dyDescent="0.3">
      <c r="A65714">
        <v>200306</v>
      </c>
      <c r="B65714" s="2">
        <v>44369.043472491911</v>
      </c>
      <c r="C65714" s="44">
        <f t="shared" si="2052"/>
        <v>2</v>
      </c>
      <c r="D65714" s="44" t="str">
        <f t="shared" si="2053"/>
        <v>Вторник</v>
      </c>
      <c r="E65714">
        <v>333442</v>
      </c>
      <c r="F65714">
        <v>181651</v>
      </c>
    </row>
    <row r="65715" spans="1:6" x14ac:dyDescent="0.3">
      <c r="A65715">
        <v>200308</v>
      </c>
      <c r="B65715" s="2">
        <v>44369.045495145627</v>
      </c>
      <c r="C65715" s="44">
        <f t="shared" si="2052"/>
        <v>2</v>
      </c>
      <c r="D65715" s="44" t="str">
        <f t="shared" si="2053"/>
        <v>Вторник</v>
      </c>
      <c r="E65715">
        <v>166714</v>
      </c>
      <c r="F65715">
        <v>420674</v>
      </c>
    </row>
    <row r="65716" spans="1:6" x14ac:dyDescent="0.3">
      <c r="A65716">
        <v>200309</v>
      </c>
      <c r="B65716" s="2">
        <v>44369.045495145634</v>
      </c>
      <c r="C65716" s="44">
        <f t="shared" si="2052"/>
        <v>2</v>
      </c>
      <c r="D65716" s="44" t="str">
        <f t="shared" si="2053"/>
        <v>Вторник</v>
      </c>
      <c r="E65716">
        <v>36919</v>
      </c>
      <c r="F65716">
        <v>118549</v>
      </c>
    </row>
    <row r="65717" spans="1:6" x14ac:dyDescent="0.3">
      <c r="A65717">
        <v>200312</v>
      </c>
      <c r="B65717" s="2">
        <v>44369.045899676377</v>
      </c>
      <c r="C65717" s="44">
        <f t="shared" si="2052"/>
        <v>2</v>
      </c>
      <c r="D65717" s="44" t="str">
        <f t="shared" si="2053"/>
        <v>Вторник</v>
      </c>
      <c r="E65717">
        <v>23229</v>
      </c>
      <c r="F65717">
        <v>308303</v>
      </c>
    </row>
    <row r="65718" spans="1:6" x14ac:dyDescent="0.3">
      <c r="A65718">
        <v>200314</v>
      </c>
      <c r="B65718" s="2">
        <v>44369.045899676377</v>
      </c>
      <c r="C65718" s="44">
        <f t="shared" si="2052"/>
        <v>2</v>
      </c>
      <c r="D65718" s="44" t="str">
        <f t="shared" si="2053"/>
        <v>Вторник</v>
      </c>
      <c r="E65718">
        <v>39279</v>
      </c>
      <c r="F65718">
        <v>227775</v>
      </c>
    </row>
    <row r="65719" spans="1:6" x14ac:dyDescent="0.3">
      <c r="A65719">
        <v>200319</v>
      </c>
      <c r="B65719" s="2">
        <v>44369.046333333339</v>
      </c>
      <c r="C65719" s="44">
        <f t="shared" si="2052"/>
        <v>2</v>
      </c>
      <c r="D65719" s="44" t="str">
        <f t="shared" si="2053"/>
        <v>Вторник</v>
      </c>
      <c r="E65719">
        <v>249902</v>
      </c>
      <c r="F65719">
        <v>158978</v>
      </c>
    </row>
    <row r="65720" spans="1:6" x14ac:dyDescent="0.3">
      <c r="A65720">
        <v>200323</v>
      </c>
      <c r="B65720" s="2">
        <v>44369.047113268607</v>
      </c>
      <c r="C65720" s="44">
        <f t="shared" si="2052"/>
        <v>2</v>
      </c>
      <c r="D65720" s="44" t="str">
        <f t="shared" si="2053"/>
        <v>Вторник</v>
      </c>
      <c r="E65720">
        <v>28081</v>
      </c>
      <c r="F65720">
        <v>325094</v>
      </c>
    </row>
    <row r="65721" spans="1:6" x14ac:dyDescent="0.3">
      <c r="A65721">
        <v>200325</v>
      </c>
      <c r="B65721" s="2">
        <v>44369.047113268607</v>
      </c>
      <c r="C65721" s="44">
        <f t="shared" si="2052"/>
        <v>2</v>
      </c>
      <c r="D65721" s="44" t="str">
        <f t="shared" si="2053"/>
        <v>Вторник</v>
      </c>
      <c r="E65721">
        <v>32169</v>
      </c>
      <c r="F65721">
        <v>397390</v>
      </c>
    </row>
    <row r="65722" spans="1:6" x14ac:dyDescent="0.3">
      <c r="A65722">
        <v>200329</v>
      </c>
      <c r="B65722" s="2">
        <v>44369.047113268607</v>
      </c>
      <c r="C65722" s="44">
        <f t="shared" si="2052"/>
        <v>2</v>
      </c>
      <c r="D65722" s="44" t="str">
        <f t="shared" si="2053"/>
        <v>Вторник</v>
      </c>
      <c r="E65722">
        <v>291917</v>
      </c>
      <c r="F65722">
        <v>411922</v>
      </c>
    </row>
    <row r="65723" spans="1:6" x14ac:dyDescent="0.3">
      <c r="A65723">
        <v>200332</v>
      </c>
      <c r="B65723" s="2">
        <v>44369.048326860844</v>
      </c>
      <c r="C65723" s="44">
        <f t="shared" si="2052"/>
        <v>2</v>
      </c>
      <c r="D65723" s="44" t="str">
        <f t="shared" si="2053"/>
        <v>Вторник</v>
      </c>
      <c r="E65723">
        <v>222685</v>
      </c>
      <c r="F65723">
        <v>88008</v>
      </c>
    </row>
    <row r="65724" spans="1:6" x14ac:dyDescent="0.3">
      <c r="A65724">
        <v>200337</v>
      </c>
      <c r="B65724" s="2">
        <v>44369.048731391587</v>
      </c>
      <c r="C65724" s="44">
        <f t="shared" si="2052"/>
        <v>2</v>
      </c>
      <c r="D65724" s="44" t="str">
        <f t="shared" si="2053"/>
        <v>Вторник</v>
      </c>
      <c r="E65724">
        <v>48965</v>
      </c>
      <c r="F65724">
        <v>76405</v>
      </c>
    </row>
    <row r="65725" spans="1:6" x14ac:dyDescent="0.3">
      <c r="A65725">
        <v>200338</v>
      </c>
      <c r="B65725" s="2">
        <v>44369.049135922331</v>
      </c>
      <c r="C65725" s="44">
        <f t="shared" si="2052"/>
        <v>2</v>
      </c>
      <c r="D65725" s="44" t="str">
        <f t="shared" si="2053"/>
        <v>Вторник</v>
      </c>
      <c r="E65725">
        <v>58684</v>
      </c>
      <c r="F65725">
        <v>135377</v>
      </c>
    </row>
    <row r="65726" spans="1:6" x14ac:dyDescent="0.3">
      <c r="A65726">
        <v>200342</v>
      </c>
      <c r="B65726" s="2">
        <v>44369.05034951456</v>
      </c>
      <c r="C65726" s="44">
        <f t="shared" si="2052"/>
        <v>2</v>
      </c>
      <c r="D65726" s="44" t="str">
        <f t="shared" si="2053"/>
        <v>Вторник</v>
      </c>
      <c r="E65726">
        <v>293656</v>
      </c>
      <c r="F65726">
        <v>380039</v>
      </c>
    </row>
    <row r="65727" spans="1:6" x14ac:dyDescent="0.3">
      <c r="A65727">
        <v>200345</v>
      </c>
      <c r="B65727" s="2">
        <v>44369.050754045304</v>
      </c>
      <c r="C65727" s="44">
        <f t="shared" si="2052"/>
        <v>2</v>
      </c>
      <c r="D65727" s="44" t="str">
        <f t="shared" si="2053"/>
        <v>Вторник</v>
      </c>
      <c r="E65727">
        <v>99686</v>
      </c>
      <c r="F65727">
        <v>80150</v>
      </c>
    </row>
    <row r="65728" spans="1:6" x14ac:dyDescent="0.3">
      <c r="A65728">
        <v>200348</v>
      </c>
      <c r="B65728" s="2">
        <v>44369.054799352751</v>
      </c>
      <c r="C65728" s="44">
        <f t="shared" si="2052"/>
        <v>2</v>
      </c>
      <c r="D65728" s="44" t="str">
        <f t="shared" si="2053"/>
        <v>Вторник</v>
      </c>
      <c r="E65728">
        <v>185918</v>
      </c>
      <c r="F65728">
        <v>411922</v>
      </c>
    </row>
    <row r="65729" spans="1:6" x14ac:dyDescent="0.3">
      <c r="A65729">
        <v>200349</v>
      </c>
      <c r="B65729" s="2">
        <v>44369.055203883494</v>
      </c>
      <c r="C65729" s="44">
        <f t="shared" si="2052"/>
        <v>2</v>
      </c>
      <c r="D65729" s="44" t="str">
        <f t="shared" si="2053"/>
        <v>Вторник</v>
      </c>
      <c r="E65729">
        <v>346021</v>
      </c>
      <c r="F65729">
        <v>230507</v>
      </c>
    </row>
    <row r="65730" spans="1:6" x14ac:dyDescent="0.3">
      <c r="A65730">
        <v>200354</v>
      </c>
      <c r="B65730" s="2">
        <v>44369.058440129447</v>
      </c>
      <c r="C65730" s="44">
        <f t="shared" si="2052"/>
        <v>2</v>
      </c>
      <c r="D65730" s="44" t="str">
        <f t="shared" si="2053"/>
        <v>Вторник</v>
      </c>
      <c r="E65730">
        <v>97486</v>
      </c>
      <c r="F65730">
        <v>238334</v>
      </c>
    </row>
    <row r="65731" spans="1:6" x14ac:dyDescent="0.3">
      <c r="A65731">
        <v>200357</v>
      </c>
      <c r="B65731" s="2">
        <v>44369.059249190934</v>
      </c>
      <c r="C65731" s="44">
        <f t="shared" ref="C65731:C65794" si="2054">WEEKDAY(B65731,2)</f>
        <v>2</v>
      </c>
      <c r="D65731" s="44" t="str">
        <f t="shared" ref="D65731:D65794" si="2055">IF(C65731=1,"Понедельник",(IF(C65731=2,"Вторник",(IF(C65731=3,"Среда",(IF(C65731=4,"Четверг",(IF(C65731=5,"Пятница",(IF(C65731=6,"Суббота","Воскресенье")))))))))))</f>
        <v>Вторник</v>
      </c>
      <c r="E65731">
        <v>75442</v>
      </c>
      <c r="F65731">
        <v>305248</v>
      </c>
    </row>
    <row r="65732" spans="1:6" x14ac:dyDescent="0.3">
      <c r="A65732">
        <v>200359</v>
      </c>
      <c r="B65732" s="2">
        <v>44369.060462783171</v>
      </c>
      <c r="C65732" s="44">
        <f t="shared" si="2054"/>
        <v>2</v>
      </c>
      <c r="D65732" s="44" t="str">
        <f t="shared" si="2055"/>
        <v>Вторник</v>
      </c>
      <c r="E65732">
        <v>124662</v>
      </c>
      <c r="F65732">
        <v>158978</v>
      </c>
    </row>
    <row r="65733" spans="1:6" x14ac:dyDescent="0.3">
      <c r="A65733">
        <v>200361</v>
      </c>
      <c r="B65733" s="2">
        <v>44369.062080906151</v>
      </c>
      <c r="C65733" s="44">
        <f t="shared" si="2054"/>
        <v>2</v>
      </c>
      <c r="D65733" s="44" t="str">
        <f t="shared" si="2055"/>
        <v>Вторник</v>
      </c>
      <c r="E65733">
        <v>297307</v>
      </c>
      <c r="F65733">
        <v>17483</v>
      </c>
    </row>
    <row r="65734" spans="1:6" x14ac:dyDescent="0.3">
      <c r="A65734">
        <v>200364</v>
      </c>
      <c r="B65734" s="2">
        <v>44369.063294498381</v>
      </c>
      <c r="C65734" s="44">
        <f t="shared" si="2054"/>
        <v>2</v>
      </c>
      <c r="D65734" s="44" t="str">
        <f t="shared" si="2055"/>
        <v>Вторник</v>
      </c>
      <c r="E65734">
        <v>286651</v>
      </c>
      <c r="F65734">
        <v>146737</v>
      </c>
    </row>
    <row r="65735" spans="1:6" x14ac:dyDescent="0.3">
      <c r="A65735">
        <v>200368</v>
      </c>
      <c r="B65735" s="2">
        <v>44369.063294498381</v>
      </c>
      <c r="C65735" s="44">
        <f t="shared" si="2054"/>
        <v>2</v>
      </c>
      <c r="D65735" s="44" t="str">
        <f t="shared" si="2055"/>
        <v>Вторник</v>
      </c>
      <c r="E65735">
        <v>334906</v>
      </c>
      <c r="F65735">
        <v>230507</v>
      </c>
    </row>
    <row r="65736" spans="1:6" x14ac:dyDescent="0.3">
      <c r="A65736">
        <v>200371</v>
      </c>
      <c r="B65736" s="2">
        <v>44369.064912621354</v>
      </c>
      <c r="C65736" s="44">
        <f t="shared" si="2054"/>
        <v>2</v>
      </c>
      <c r="D65736" s="44" t="str">
        <f t="shared" si="2055"/>
        <v>Вторник</v>
      </c>
      <c r="E65736">
        <v>192147</v>
      </c>
      <c r="F65736">
        <v>242428</v>
      </c>
    </row>
    <row r="65737" spans="1:6" x14ac:dyDescent="0.3">
      <c r="A65737">
        <v>200375</v>
      </c>
      <c r="B65737" s="2">
        <v>44369.064912621361</v>
      </c>
      <c r="C65737" s="44">
        <f t="shared" si="2054"/>
        <v>2</v>
      </c>
      <c r="D65737" s="44" t="str">
        <f t="shared" si="2055"/>
        <v>Вторник</v>
      </c>
      <c r="E65737">
        <v>67397</v>
      </c>
      <c r="F65737">
        <v>102086</v>
      </c>
    </row>
    <row r="65738" spans="1:6" x14ac:dyDescent="0.3">
      <c r="A65738">
        <v>200378</v>
      </c>
      <c r="B65738" s="2">
        <v>44369.064912621361</v>
      </c>
      <c r="C65738" s="44">
        <f t="shared" si="2054"/>
        <v>2</v>
      </c>
      <c r="D65738" s="44" t="str">
        <f t="shared" si="2055"/>
        <v>Вторник</v>
      </c>
      <c r="E65738">
        <v>302207</v>
      </c>
      <c r="F65738">
        <v>303403</v>
      </c>
    </row>
    <row r="65739" spans="1:6" x14ac:dyDescent="0.3">
      <c r="A65739">
        <v>200382</v>
      </c>
      <c r="B65739" s="2">
        <v>44369.066935275085</v>
      </c>
      <c r="C65739" s="44">
        <f t="shared" si="2054"/>
        <v>2</v>
      </c>
      <c r="D65739" s="44" t="str">
        <f t="shared" si="2055"/>
        <v>Вторник</v>
      </c>
      <c r="E65739">
        <v>132341</v>
      </c>
      <c r="F65739">
        <v>179296</v>
      </c>
    </row>
    <row r="65740" spans="1:6" x14ac:dyDescent="0.3">
      <c r="A65740">
        <v>200387</v>
      </c>
      <c r="B65740" s="2">
        <v>44369.067666666662</v>
      </c>
      <c r="C65740" s="44">
        <f t="shared" si="2054"/>
        <v>2</v>
      </c>
      <c r="D65740" s="44" t="str">
        <f t="shared" si="2055"/>
        <v>Вторник</v>
      </c>
      <c r="E65740">
        <v>141741</v>
      </c>
      <c r="F65740">
        <v>328491</v>
      </c>
    </row>
    <row r="65741" spans="1:6" x14ac:dyDescent="0.3">
      <c r="A65741">
        <v>200390</v>
      </c>
      <c r="B65741" s="2">
        <v>44369.068553398058</v>
      </c>
      <c r="C65741" s="44">
        <f t="shared" si="2054"/>
        <v>2</v>
      </c>
      <c r="D65741" s="44" t="str">
        <f t="shared" si="2055"/>
        <v>Вторник</v>
      </c>
      <c r="E65741">
        <v>71607</v>
      </c>
      <c r="F65741">
        <v>154256</v>
      </c>
    </row>
    <row r="65742" spans="1:6" x14ac:dyDescent="0.3">
      <c r="A65742">
        <v>200392</v>
      </c>
      <c r="B65742" s="2">
        <v>44369.069766990295</v>
      </c>
      <c r="C65742" s="44">
        <f t="shared" si="2054"/>
        <v>2</v>
      </c>
      <c r="D65742" s="44" t="str">
        <f t="shared" si="2055"/>
        <v>Вторник</v>
      </c>
      <c r="E65742">
        <v>298658</v>
      </c>
      <c r="F65742">
        <v>217497</v>
      </c>
    </row>
    <row r="65743" spans="1:6" x14ac:dyDescent="0.3">
      <c r="A65743">
        <v>200393</v>
      </c>
      <c r="B65743" s="2">
        <v>44369.070171521038</v>
      </c>
      <c r="C65743" s="44">
        <f t="shared" si="2054"/>
        <v>2</v>
      </c>
      <c r="D65743" s="44" t="str">
        <f t="shared" si="2055"/>
        <v>Вторник</v>
      </c>
      <c r="E65743">
        <v>176484</v>
      </c>
      <c r="F65743">
        <v>436838</v>
      </c>
    </row>
    <row r="65744" spans="1:6" x14ac:dyDescent="0.3">
      <c r="A65744">
        <v>200396</v>
      </c>
      <c r="B65744" s="2">
        <v>44369.072194174754</v>
      </c>
      <c r="C65744" s="44">
        <f t="shared" si="2054"/>
        <v>2</v>
      </c>
      <c r="D65744" s="44" t="str">
        <f t="shared" si="2055"/>
        <v>Вторник</v>
      </c>
      <c r="E65744">
        <v>290829</v>
      </c>
      <c r="F65744">
        <v>88863</v>
      </c>
    </row>
    <row r="65745" spans="1:6" x14ac:dyDescent="0.3">
      <c r="A65745">
        <v>200399</v>
      </c>
      <c r="B65745" s="2">
        <v>44369.073003236241</v>
      </c>
      <c r="C65745" s="44">
        <f t="shared" si="2054"/>
        <v>2</v>
      </c>
      <c r="D65745" s="44" t="str">
        <f t="shared" si="2055"/>
        <v>Вторник</v>
      </c>
      <c r="E65745">
        <v>185450</v>
      </c>
      <c r="F65745">
        <v>271435</v>
      </c>
    </row>
    <row r="65746" spans="1:6" x14ac:dyDescent="0.3">
      <c r="A65746">
        <v>200400</v>
      </c>
      <c r="B65746" s="2">
        <v>44369.074621359221</v>
      </c>
      <c r="C65746" s="44">
        <f t="shared" si="2054"/>
        <v>2</v>
      </c>
      <c r="D65746" s="44" t="str">
        <f t="shared" si="2055"/>
        <v>Вторник</v>
      </c>
      <c r="E65746">
        <v>8684</v>
      </c>
      <c r="F65746">
        <v>95024</v>
      </c>
    </row>
    <row r="65747" spans="1:6" x14ac:dyDescent="0.3">
      <c r="A65747">
        <v>200403</v>
      </c>
      <c r="B65747" s="2">
        <v>44369.074621359221</v>
      </c>
      <c r="C65747" s="44">
        <f t="shared" si="2054"/>
        <v>2</v>
      </c>
      <c r="D65747" s="44" t="str">
        <f t="shared" si="2055"/>
        <v>Вторник</v>
      </c>
      <c r="E65747">
        <v>141936</v>
      </c>
      <c r="F65747">
        <v>258251</v>
      </c>
    </row>
    <row r="65748" spans="1:6" x14ac:dyDescent="0.3">
      <c r="A65748">
        <v>200404</v>
      </c>
      <c r="B65748" s="2">
        <v>44369.074999999997</v>
      </c>
      <c r="C65748" s="44">
        <f t="shared" si="2054"/>
        <v>2</v>
      </c>
      <c r="D65748" s="44" t="str">
        <f t="shared" si="2055"/>
        <v>Вторник</v>
      </c>
      <c r="E65748">
        <v>291355</v>
      </c>
      <c r="F65748">
        <v>70091</v>
      </c>
    </row>
    <row r="65749" spans="1:6" x14ac:dyDescent="0.3">
      <c r="A65749">
        <v>200408</v>
      </c>
      <c r="B65749" s="2">
        <v>44369.079880258898</v>
      </c>
      <c r="C65749" s="44">
        <f t="shared" si="2054"/>
        <v>2</v>
      </c>
      <c r="D65749" s="44" t="str">
        <f t="shared" si="2055"/>
        <v>Вторник</v>
      </c>
      <c r="E65749">
        <v>75425</v>
      </c>
      <c r="F65749">
        <v>250679</v>
      </c>
    </row>
    <row r="65750" spans="1:6" x14ac:dyDescent="0.3">
      <c r="A65750">
        <v>200411</v>
      </c>
      <c r="B65750" s="2">
        <v>44369.080284789641</v>
      </c>
      <c r="C65750" s="44">
        <f t="shared" si="2054"/>
        <v>2</v>
      </c>
      <c r="D65750" s="44" t="str">
        <f t="shared" si="2055"/>
        <v>Вторник</v>
      </c>
      <c r="E65750">
        <v>167121</v>
      </c>
      <c r="F65750">
        <v>158978</v>
      </c>
    </row>
    <row r="65751" spans="1:6" x14ac:dyDescent="0.3">
      <c r="A65751">
        <v>200416</v>
      </c>
      <c r="B65751" s="2">
        <v>44369.083116504851</v>
      </c>
      <c r="C65751" s="44">
        <f t="shared" si="2054"/>
        <v>2</v>
      </c>
      <c r="D65751" s="44" t="str">
        <f t="shared" si="2055"/>
        <v>Вторник</v>
      </c>
      <c r="E65751">
        <v>212705</v>
      </c>
      <c r="F65751">
        <v>302552</v>
      </c>
    </row>
    <row r="65752" spans="1:6" x14ac:dyDescent="0.3">
      <c r="A65752">
        <v>200418</v>
      </c>
      <c r="B65752" s="2">
        <v>44369.084330097088</v>
      </c>
      <c r="C65752" s="44">
        <f t="shared" si="2054"/>
        <v>2</v>
      </c>
      <c r="D65752" s="44" t="str">
        <f t="shared" si="2055"/>
        <v>Вторник</v>
      </c>
      <c r="E65752">
        <v>8144</v>
      </c>
      <c r="F65752">
        <v>340447</v>
      </c>
    </row>
    <row r="65753" spans="1:6" x14ac:dyDescent="0.3">
      <c r="A65753">
        <v>200423</v>
      </c>
      <c r="B65753" s="2">
        <v>44369.084330097088</v>
      </c>
      <c r="C65753" s="44">
        <f t="shared" si="2054"/>
        <v>2</v>
      </c>
      <c r="D65753" s="44" t="str">
        <f t="shared" si="2055"/>
        <v>Вторник</v>
      </c>
      <c r="E65753">
        <v>307712</v>
      </c>
      <c r="F65753">
        <v>470762</v>
      </c>
    </row>
    <row r="65754" spans="1:6" x14ac:dyDescent="0.3">
      <c r="A65754">
        <v>200428</v>
      </c>
      <c r="B65754" s="2">
        <v>44369.084330097088</v>
      </c>
      <c r="C65754" s="44">
        <f t="shared" si="2054"/>
        <v>2</v>
      </c>
      <c r="D65754" s="44" t="str">
        <f t="shared" si="2055"/>
        <v>Вторник</v>
      </c>
      <c r="E65754">
        <v>341354</v>
      </c>
      <c r="F65754">
        <v>204218</v>
      </c>
    </row>
    <row r="65755" spans="1:6" x14ac:dyDescent="0.3">
      <c r="A65755">
        <v>200429</v>
      </c>
      <c r="B65755" s="2">
        <v>44369.086352750805</v>
      </c>
      <c r="C65755" s="44">
        <f t="shared" si="2054"/>
        <v>2</v>
      </c>
      <c r="D65755" s="44" t="str">
        <f t="shared" si="2055"/>
        <v>Вторник</v>
      </c>
      <c r="E65755">
        <v>211118</v>
      </c>
      <c r="F65755">
        <v>227775</v>
      </c>
    </row>
    <row r="65756" spans="1:6" x14ac:dyDescent="0.3">
      <c r="A65756">
        <v>200432</v>
      </c>
      <c r="B65756" s="2">
        <v>44369.087566343042</v>
      </c>
      <c r="C65756" s="44">
        <f t="shared" si="2054"/>
        <v>2</v>
      </c>
      <c r="D65756" s="44" t="str">
        <f t="shared" si="2055"/>
        <v>Вторник</v>
      </c>
      <c r="E65756">
        <v>83110</v>
      </c>
      <c r="F65756">
        <v>21760</v>
      </c>
    </row>
    <row r="65757" spans="1:6" x14ac:dyDescent="0.3">
      <c r="A65757">
        <v>200434</v>
      </c>
      <c r="B65757" s="2">
        <v>44369.087566343042</v>
      </c>
      <c r="C65757" s="44">
        <f t="shared" si="2054"/>
        <v>2</v>
      </c>
      <c r="D65757" s="44" t="str">
        <f t="shared" si="2055"/>
        <v>Вторник</v>
      </c>
      <c r="E65757">
        <v>244794</v>
      </c>
      <c r="F65757">
        <v>411922</v>
      </c>
    </row>
    <row r="65758" spans="1:6" x14ac:dyDescent="0.3">
      <c r="A65758">
        <v>200438</v>
      </c>
      <c r="B65758" s="2">
        <v>44369.090802588995</v>
      </c>
      <c r="C65758" s="44">
        <f t="shared" si="2054"/>
        <v>2</v>
      </c>
      <c r="D65758" s="44" t="str">
        <f t="shared" si="2055"/>
        <v>Вторник</v>
      </c>
      <c r="E65758">
        <v>185818</v>
      </c>
      <c r="F65758">
        <v>411922</v>
      </c>
    </row>
    <row r="65759" spans="1:6" x14ac:dyDescent="0.3">
      <c r="A65759">
        <v>200441</v>
      </c>
      <c r="B65759" s="2">
        <v>44369.102333333336</v>
      </c>
      <c r="C65759" s="44">
        <f t="shared" si="2054"/>
        <v>2</v>
      </c>
      <c r="D65759" s="44" t="str">
        <f t="shared" si="2055"/>
        <v>Вторник</v>
      </c>
      <c r="E65759">
        <v>192219</v>
      </c>
      <c r="F65759">
        <v>470762</v>
      </c>
    </row>
    <row r="65760" spans="1:6" x14ac:dyDescent="0.3">
      <c r="A65760">
        <v>200443</v>
      </c>
      <c r="B65760" s="2">
        <v>44369.102938511329</v>
      </c>
      <c r="C65760" s="44">
        <f t="shared" si="2054"/>
        <v>2</v>
      </c>
      <c r="D65760" s="44" t="str">
        <f t="shared" si="2055"/>
        <v>Вторник</v>
      </c>
      <c r="E65760">
        <v>153021</v>
      </c>
      <c r="F65760">
        <v>455878</v>
      </c>
    </row>
    <row r="65761" spans="1:6" x14ac:dyDescent="0.3">
      <c r="A65761">
        <v>200445</v>
      </c>
      <c r="B65761" s="2">
        <v>44369.104333333336</v>
      </c>
      <c r="C65761" s="44">
        <f t="shared" si="2054"/>
        <v>2</v>
      </c>
      <c r="D65761" s="44" t="str">
        <f t="shared" si="2055"/>
        <v>Вторник</v>
      </c>
      <c r="E65761">
        <v>109296</v>
      </c>
      <c r="F65761">
        <v>111368</v>
      </c>
    </row>
    <row r="65762" spans="1:6" x14ac:dyDescent="0.3">
      <c r="A65762">
        <v>200448</v>
      </c>
      <c r="B65762" s="2">
        <v>44369.106333333337</v>
      </c>
      <c r="C65762" s="44">
        <f t="shared" si="2054"/>
        <v>2</v>
      </c>
      <c r="D65762" s="44" t="str">
        <f t="shared" si="2055"/>
        <v>Вторник</v>
      </c>
      <c r="E65762">
        <v>252895</v>
      </c>
      <c r="F65762">
        <v>140885</v>
      </c>
    </row>
    <row r="65763" spans="1:6" x14ac:dyDescent="0.3">
      <c r="A65763">
        <v>200452</v>
      </c>
      <c r="B65763" s="2">
        <v>44369.108601941742</v>
      </c>
      <c r="C65763" s="44">
        <f t="shared" si="2054"/>
        <v>2</v>
      </c>
      <c r="D65763" s="44" t="str">
        <f t="shared" si="2055"/>
        <v>Вторник</v>
      </c>
      <c r="E65763">
        <v>120315</v>
      </c>
      <c r="F65763">
        <v>218380</v>
      </c>
    </row>
    <row r="65764" spans="1:6" x14ac:dyDescent="0.3">
      <c r="A65764">
        <v>200456</v>
      </c>
      <c r="B65764" s="2">
        <v>44369.108601941749</v>
      </c>
      <c r="C65764" s="44">
        <f t="shared" si="2054"/>
        <v>2</v>
      </c>
      <c r="D65764" s="44" t="str">
        <f t="shared" si="2055"/>
        <v>Вторник</v>
      </c>
      <c r="E65764">
        <v>254807</v>
      </c>
      <c r="F65764">
        <v>250679</v>
      </c>
    </row>
    <row r="65765" spans="1:6" x14ac:dyDescent="0.3">
      <c r="A65765">
        <v>200461</v>
      </c>
      <c r="B65765" s="2">
        <v>44369.111838187702</v>
      </c>
      <c r="C65765" s="44">
        <f t="shared" si="2054"/>
        <v>2</v>
      </c>
      <c r="D65765" s="44" t="str">
        <f t="shared" si="2055"/>
        <v>Вторник</v>
      </c>
      <c r="E65765">
        <v>240387</v>
      </c>
      <c r="F65765">
        <v>40767</v>
      </c>
    </row>
    <row r="65766" spans="1:6" x14ac:dyDescent="0.3">
      <c r="A65766">
        <v>200463</v>
      </c>
      <c r="B65766" s="2">
        <v>44369.113666666664</v>
      </c>
      <c r="C65766" s="44">
        <f t="shared" si="2054"/>
        <v>2</v>
      </c>
      <c r="D65766" s="44" t="str">
        <f t="shared" si="2055"/>
        <v>Вторник</v>
      </c>
      <c r="E65766">
        <v>321798</v>
      </c>
      <c r="F65766">
        <v>135479</v>
      </c>
    </row>
    <row r="65767" spans="1:6" x14ac:dyDescent="0.3">
      <c r="A65767">
        <v>200464</v>
      </c>
      <c r="B65767" s="2">
        <v>44369.114000000001</v>
      </c>
      <c r="C65767" s="44">
        <f t="shared" si="2054"/>
        <v>2</v>
      </c>
      <c r="D65767" s="44" t="str">
        <f t="shared" si="2055"/>
        <v>Вторник</v>
      </c>
      <c r="E65767">
        <v>301441</v>
      </c>
      <c r="F65767">
        <v>154228</v>
      </c>
    </row>
    <row r="65768" spans="1:6" x14ac:dyDescent="0.3">
      <c r="A65768">
        <v>200465</v>
      </c>
      <c r="B65768" s="2">
        <v>44369.115074433663</v>
      </c>
      <c r="C65768" s="44">
        <f t="shared" si="2054"/>
        <v>2</v>
      </c>
      <c r="D65768" s="44" t="str">
        <f t="shared" si="2055"/>
        <v>Вторник</v>
      </c>
      <c r="E65768">
        <v>159487</v>
      </c>
      <c r="F65768">
        <v>439981</v>
      </c>
    </row>
    <row r="65769" spans="1:6" x14ac:dyDescent="0.3">
      <c r="A65769">
        <v>200469</v>
      </c>
      <c r="B65769" s="2">
        <v>44369.122000000003</v>
      </c>
      <c r="C65769" s="44">
        <f t="shared" si="2054"/>
        <v>2</v>
      </c>
      <c r="D65769" s="44" t="str">
        <f t="shared" si="2055"/>
        <v>Вторник</v>
      </c>
      <c r="E65769">
        <v>119292</v>
      </c>
      <c r="F65769">
        <v>158978</v>
      </c>
    </row>
    <row r="65770" spans="1:6" x14ac:dyDescent="0.3">
      <c r="A65770">
        <v>200471</v>
      </c>
      <c r="B65770" s="2">
        <v>44369.123165048542</v>
      </c>
      <c r="C65770" s="44">
        <f t="shared" si="2054"/>
        <v>2</v>
      </c>
      <c r="D65770" s="44" t="str">
        <f t="shared" si="2055"/>
        <v>Вторник</v>
      </c>
      <c r="E65770">
        <v>31865</v>
      </c>
      <c r="F65770">
        <v>320264</v>
      </c>
    </row>
    <row r="65771" spans="1:6" x14ac:dyDescent="0.3">
      <c r="A65771">
        <v>200474</v>
      </c>
      <c r="B65771" s="2">
        <v>44369.129000000001</v>
      </c>
      <c r="C65771" s="44">
        <f t="shared" si="2054"/>
        <v>2</v>
      </c>
      <c r="D65771" s="44" t="str">
        <f t="shared" si="2055"/>
        <v>Вторник</v>
      </c>
      <c r="E65771">
        <v>120737</v>
      </c>
      <c r="F65771">
        <v>230507</v>
      </c>
    </row>
    <row r="65772" spans="1:6" x14ac:dyDescent="0.3">
      <c r="A65772">
        <v>200479</v>
      </c>
      <c r="B65772" s="2">
        <v>44369.134491909383</v>
      </c>
      <c r="C65772" s="44">
        <f t="shared" si="2054"/>
        <v>2</v>
      </c>
      <c r="D65772" s="44" t="str">
        <f t="shared" si="2055"/>
        <v>Вторник</v>
      </c>
      <c r="E65772">
        <v>204159</v>
      </c>
      <c r="F65772">
        <v>153893</v>
      </c>
    </row>
    <row r="65773" spans="1:6" x14ac:dyDescent="0.3">
      <c r="A65773">
        <v>200482</v>
      </c>
      <c r="B65773" s="2">
        <v>44369.136110032363</v>
      </c>
      <c r="C65773" s="44">
        <f t="shared" si="2054"/>
        <v>2</v>
      </c>
      <c r="D65773" s="44" t="str">
        <f t="shared" si="2055"/>
        <v>Вторник</v>
      </c>
      <c r="E65773">
        <v>247035</v>
      </c>
      <c r="F65773">
        <v>118549</v>
      </c>
    </row>
    <row r="65774" spans="1:6" x14ac:dyDescent="0.3">
      <c r="A65774">
        <v>200483</v>
      </c>
      <c r="B65774" s="2">
        <v>44369.136666666665</v>
      </c>
      <c r="C65774" s="44">
        <f t="shared" si="2054"/>
        <v>2</v>
      </c>
      <c r="D65774" s="44" t="str">
        <f t="shared" si="2055"/>
        <v>Вторник</v>
      </c>
      <c r="E65774">
        <v>197804</v>
      </c>
      <c r="F65774">
        <v>25410</v>
      </c>
    </row>
    <row r="65775" spans="1:6" x14ac:dyDescent="0.3">
      <c r="A65775">
        <v>200484</v>
      </c>
      <c r="B65775" s="2">
        <v>44369.137728155343</v>
      </c>
      <c r="C65775" s="44">
        <f t="shared" si="2054"/>
        <v>2</v>
      </c>
      <c r="D65775" s="44" t="str">
        <f t="shared" si="2055"/>
        <v>Вторник</v>
      </c>
      <c r="E65775">
        <v>68791</v>
      </c>
      <c r="F65775">
        <v>154228</v>
      </c>
    </row>
    <row r="65776" spans="1:6" x14ac:dyDescent="0.3">
      <c r="A65776">
        <v>200487</v>
      </c>
      <c r="B65776" s="2">
        <v>44369.139666666662</v>
      </c>
      <c r="C65776" s="44">
        <f t="shared" si="2054"/>
        <v>2</v>
      </c>
      <c r="D65776" s="44" t="str">
        <f t="shared" si="2055"/>
        <v>Вторник</v>
      </c>
      <c r="E65776">
        <v>144121</v>
      </c>
      <c r="F65776">
        <v>250679</v>
      </c>
    </row>
    <row r="65777" spans="1:6" x14ac:dyDescent="0.3">
      <c r="A65777">
        <v>200491</v>
      </c>
      <c r="B65777" s="2">
        <v>44369.144999999997</v>
      </c>
      <c r="C65777" s="44">
        <f t="shared" si="2054"/>
        <v>2</v>
      </c>
      <c r="D65777" s="44" t="str">
        <f t="shared" si="2055"/>
        <v>Вторник</v>
      </c>
      <c r="E65777">
        <v>327915</v>
      </c>
      <c r="F65777">
        <v>251574</v>
      </c>
    </row>
    <row r="65778" spans="1:6" x14ac:dyDescent="0.3">
      <c r="A65778">
        <v>200492</v>
      </c>
      <c r="B65778" s="2">
        <v>44369.145414239487</v>
      </c>
      <c r="C65778" s="44">
        <f t="shared" si="2054"/>
        <v>2</v>
      </c>
      <c r="D65778" s="44" t="str">
        <f t="shared" si="2055"/>
        <v>Вторник</v>
      </c>
      <c r="E65778">
        <v>246631</v>
      </c>
      <c r="F65778">
        <v>182191</v>
      </c>
    </row>
    <row r="65779" spans="1:6" x14ac:dyDescent="0.3">
      <c r="A65779">
        <v>200495</v>
      </c>
      <c r="B65779" s="2">
        <v>44369.146666666667</v>
      </c>
      <c r="C65779" s="44">
        <f t="shared" si="2054"/>
        <v>2</v>
      </c>
      <c r="D65779" s="44" t="str">
        <f t="shared" si="2055"/>
        <v>Вторник</v>
      </c>
      <c r="E65779">
        <v>252648</v>
      </c>
      <c r="F65779">
        <v>250679</v>
      </c>
    </row>
    <row r="65780" spans="1:6" x14ac:dyDescent="0.3">
      <c r="A65780">
        <v>200499</v>
      </c>
      <c r="B65780" s="2">
        <v>44369.147436893203</v>
      </c>
      <c r="C65780" s="44">
        <f t="shared" si="2054"/>
        <v>2</v>
      </c>
      <c r="D65780" s="44" t="str">
        <f t="shared" si="2055"/>
        <v>Вторник</v>
      </c>
      <c r="E65780">
        <v>185728</v>
      </c>
      <c r="F65780">
        <v>408075</v>
      </c>
    </row>
    <row r="65781" spans="1:6" x14ac:dyDescent="0.3">
      <c r="A65781">
        <v>200500</v>
      </c>
      <c r="B65781" s="2">
        <v>44369.150268608413</v>
      </c>
      <c r="C65781" s="44">
        <f t="shared" si="2054"/>
        <v>2</v>
      </c>
      <c r="D65781" s="44" t="str">
        <f t="shared" si="2055"/>
        <v>Вторник</v>
      </c>
      <c r="E65781">
        <v>21833</v>
      </c>
      <c r="F65781">
        <v>386196</v>
      </c>
    </row>
    <row r="65782" spans="1:6" x14ac:dyDescent="0.3">
      <c r="A65782">
        <v>200504</v>
      </c>
      <c r="B65782" s="2">
        <v>44369.150673139164</v>
      </c>
      <c r="C65782" s="44">
        <f t="shared" si="2054"/>
        <v>2</v>
      </c>
      <c r="D65782" s="44" t="str">
        <f t="shared" si="2055"/>
        <v>Вторник</v>
      </c>
      <c r="E65782">
        <v>307312</v>
      </c>
      <c r="F65782">
        <v>17862</v>
      </c>
    </row>
    <row r="65783" spans="1:6" x14ac:dyDescent="0.3">
      <c r="A65783">
        <v>200509</v>
      </c>
      <c r="B65783" s="2">
        <v>44369.15390938511</v>
      </c>
      <c r="C65783" s="44">
        <f t="shared" si="2054"/>
        <v>2</v>
      </c>
      <c r="D65783" s="44" t="str">
        <f t="shared" si="2055"/>
        <v>Вторник</v>
      </c>
      <c r="E65783">
        <v>249317</v>
      </c>
      <c r="F65783">
        <v>198326</v>
      </c>
    </row>
    <row r="65784" spans="1:6" x14ac:dyDescent="0.3">
      <c r="A65784">
        <v>200514</v>
      </c>
      <c r="B65784" s="2">
        <v>44369.154333333339</v>
      </c>
      <c r="C65784" s="44">
        <f t="shared" si="2054"/>
        <v>2</v>
      </c>
      <c r="D65784" s="44" t="str">
        <f t="shared" si="2055"/>
        <v>Вторник</v>
      </c>
      <c r="E65784">
        <v>61245</v>
      </c>
      <c r="F65784">
        <v>324893</v>
      </c>
    </row>
    <row r="65785" spans="1:6" x14ac:dyDescent="0.3">
      <c r="A65785">
        <v>200518</v>
      </c>
      <c r="B65785" s="2">
        <v>44369.154666666662</v>
      </c>
      <c r="C65785" s="44">
        <f t="shared" si="2054"/>
        <v>2</v>
      </c>
      <c r="D65785" s="44" t="str">
        <f t="shared" si="2055"/>
        <v>Вторник</v>
      </c>
      <c r="E65785">
        <v>101677</v>
      </c>
      <c r="F65785">
        <v>411922</v>
      </c>
    </row>
    <row r="65786" spans="1:6" x14ac:dyDescent="0.3">
      <c r="A65786">
        <v>200520</v>
      </c>
      <c r="B65786" s="2">
        <v>44369.157333333336</v>
      </c>
      <c r="C65786" s="44">
        <f t="shared" si="2054"/>
        <v>2</v>
      </c>
      <c r="D65786" s="44" t="str">
        <f t="shared" si="2055"/>
        <v>Вторник</v>
      </c>
      <c r="E65786">
        <v>275684</v>
      </c>
      <c r="F65786">
        <v>436459</v>
      </c>
    </row>
    <row r="65787" spans="1:6" x14ac:dyDescent="0.3">
      <c r="A65787">
        <v>200523</v>
      </c>
      <c r="B65787" s="2">
        <v>44369.160381877024</v>
      </c>
      <c r="C65787" s="44">
        <f t="shared" si="2054"/>
        <v>2</v>
      </c>
      <c r="D65787" s="44" t="str">
        <f t="shared" si="2055"/>
        <v>Вторник</v>
      </c>
      <c r="E65787">
        <v>176198</v>
      </c>
      <c r="F65787">
        <v>274147</v>
      </c>
    </row>
    <row r="65788" spans="1:6" x14ac:dyDescent="0.3">
      <c r="A65788">
        <v>200525</v>
      </c>
      <c r="B65788" s="2">
        <v>44369.16119093851</v>
      </c>
      <c r="C65788" s="44">
        <f t="shared" si="2054"/>
        <v>2</v>
      </c>
      <c r="D65788" s="44" t="str">
        <f t="shared" si="2055"/>
        <v>Вторник</v>
      </c>
      <c r="E65788">
        <v>101284</v>
      </c>
      <c r="F65788">
        <v>411922</v>
      </c>
    </row>
    <row r="65789" spans="1:6" x14ac:dyDescent="0.3">
      <c r="A65789">
        <v>200527</v>
      </c>
      <c r="B65789" s="2">
        <v>44369.161999999997</v>
      </c>
      <c r="C65789" s="44">
        <f t="shared" si="2054"/>
        <v>2</v>
      </c>
      <c r="D65789" s="44" t="str">
        <f t="shared" si="2055"/>
        <v>Вторник</v>
      </c>
      <c r="E65789">
        <v>48350</v>
      </c>
      <c r="F65789">
        <v>250679</v>
      </c>
    </row>
    <row r="65790" spans="1:6" x14ac:dyDescent="0.3">
      <c r="A65790">
        <v>200528</v>
      </c>
      <c r="B65790" s="2">
        <v>44369.163666666667</v>
      </c>
      <c r="C65790" s="44">
        <f t="shared" si="2054"/>
        <v>2</v>
      </c>
      <c r="D65790" s="44" t="str">
        <f t="shared" si="2055"/>
        <v>Вторник</v>
      </c>
      <c r="E65790">
        <v>195137</v>
      </c>
      <c r="F65790">
        <v>158978</v>
      </c>
    </row>
    <row r="65791" spans="1:6" x14ac:dyDescent="0.3">
      <c r="A65791">
        <v>200529</v>
      </c>
      <c r="B65791" s="2">
        <v>44369.16685436893</v>
      </c>
      <c r="C65791" s="44">
        <f t="shared" si="2054"/>
        <v>2</v>
      </c>
      <c r="D65791" s="44" t="str">
        <f t="shared" si="2055"/>
        <v>Вторник</v>
      </c>
      <c r="E65791">
        <v>101847</v>
      </c>
      <c r="F65791">
        <v>168838</v>
      </c>
    </row>
    <row r="65792" spans="1:6" x14ac:dyDescent="0.3">
      <c r="A65792">
        <v>200533</v>
      </c>
      <c r="B65792" s="2">
        <v>44369.173000000003</v>
      </c>
      <c r="C65792" s="44">
        <f t="shared" si="2054"/>
        <v>2</v>
      </c>
      <c r="D65792" s="44" t="str">
        <f t="shared" si="2055"/>
        <v>Вторник</v>
      </c>
      <c r="E65792">
        <v>190571</v>
      </c>
      <c r="F65792">
        <v>206501</v>
      </c>
    </row>
    <row r="65793" spans="1:6" x14ac:dyDescent="0.3">
      <c r="A65793">
        <v>200536</v>
      </c>
      <c r="B65793" s="2">
        <v>44369.174540453074</v>
      </c>
      <c r="C65793" s="44">
        <f t="shared" si="2054"/>
        <v>2</v>
      </c>
      <c r="D65793" s="44" t="str">
        <f t="shared" si="2055"/>
        <v>Вторник</v>
      </c>
      <c r="E65793">
        <v>292424</v>
      </c>
      <c r="F65793">
        <v>316541</v>
      </c>
    </row>
    <row r="65794" spans="1:6" x14ac:dyDescent="0.3">
      <c r="A65794">
        <v>200537</v>
      </c>
      <c r="B65794" s="2">
        <v>44369.181417475731</v>
      </c>
      <c r="C65794" s="44">
        <f t="shared" si="2054"/>
        <v>2</v>
      </c>
      <c r="D65794" s="44" t="str">
        <f t="shared" si="2055"/>
        <v>Вторник</v>
      </c>
      <c r="E65794">
        <v>146372</v>
      </c>
      <c r="F65794">
        <v>230507</v>
      </c>
    </row>
    <row r="65795" spans="1:6" x14ac:dyDescent="0.3">
      <c r="A65795">
        <v>200540</v>
      </c>
      <c r="B65795" s="2">
        <v>44369.181417475731</v>
      </c>
      <c r="C65795" s="44">
        <f t="shared" ref="C65795:C65858" si="2056">WEEKDAY(B65795,2)</f>
        <v>2</v>
      </c>
      <c r="D65795" s="44" t="str">
        <f t="shared" ref="D65795:D65858" si="2057">IF(C65795=1,"Понедельник",(IF(C65795=2,"Вторник",(IF(C65795=3,"Среда",(IF(C65795=4,"Четверг",(IF(C65795=5,"Пятница",(IF(C65795=6,"Суббота","Воскресенье")))))))))))</f>
        <v>Вторник</v>
      </c>
      <c r="E65795">
        <v>336709</v>
      </c>
      <c r="F65795">
        <v>472330</v>
      </c>
    </row>
    <row r="65796" spans="1:6" x14ac:dyDescent="0.3">
      <c r="A65796">
        <v>200541</v>
      </c>
      <c r="B65796" s="2">
        <v>44369.183035598711</v>
      </c>
      <c r="C65796" s="44">
        <f t="shared" si="2056"/>
        <v>2</v>
      </c>
      <c r="D65796" s="44" t="str">
        <f t="shared" si="2057"/>
        <v>Вторник</v>
      </c>
      <c r="E65796">
        <v>21391</v>
      </c>
      <c r="F65796">
        <v>158978</v>
      </c>
    </row>
    <row r="65797" spans="1:6" x14ac:dyDescent="0.3">
      <c r="A65797">
        <v>200543</v>
      </c>
      <c r="B65797" s="2">
        <v>44369.185333333335</v>
      </c>
      <c r="C65797" s="44">
        <f t="shared" si="2056"/>
        <v>2</v>
      </c>
      <c r="D65797" s="44" t="str">
        <f t="shared" si="2057"/>
        <v>Вторник</v>
      </c>
      <c r="E65797">
        <v>142895</v>
      </c>
      <c r="F65797">
        <v>439981</v>
      </c>
    </row>
    <row r="65798" spans="1:6" x14ac:dyDescent="0.3">
      <c r="A65798">
        <v>200547</v>
      </c>
      <c r="B65798" s="2">
        <v>44369.188333333339</v>
      </c>
      <c r="C65798" s="44">
        <f t="shared" si="2056"/>
        <v>2</v>
      </c>
      <c r="D65798" s="44" t="str">
        <f t="shared" si="2057"/>
        <v>Вторник</v>
      </c>
      <c r="E65798">
        <v>145878</v>
      </c>
      <c r="F65798">
        <v>267896</v>
      </c>
    </row>
    <row r="65799" spans="1:6" x14ac:dyDescent="0.3">
      <c r="A65799">
        <v>200550</v>
      </c>
      <c r="B65799" s="2">
        <v>44369.190333333339</v>
      </c>
      <c r="C65799" s="44">
        <f t="shared" si="2056"/>
        <v>2</v>
      </c>
      <c r="D65799" s="44" t="str">
        <f t="shared" si="2057"/>
        <v>Вторник</v>
      </c>
      <c r="E65799">
        <v>254737</v>
      </c>
      <c r="F65799">
        <v>128523</v>
      </c>
    </row>
    <row r="65800" spans="1:6" x14ac:dyDescent="0.3">
      <c r="A65800">
        <v>200555</v>
      </c>
      <c r="B65800" s="2">
        <v>44369.194362459551</v>
      </c>
      <c r="C65800" s="44">
        <f t="shared" si="2056"/>
        <v>2</v>
      </c>
      <c r="D65800" s="44" t="str">
        <f t="shared" si="2057"/>
        <v>Вторник</v>
      </c>
      <c r="E65800">
        <v>121209</v>
      </c>
      <c r="F65800">
        <v>158978</v>
      </c>
    </row>
    <row r="65801" spans="1:6" x14ac:dyDescent="0.3">
      <c r="A65801">
        <v>200558</v>
      </c>
      <c r="B65801" s="2">
        <v>44369.199216828478</v>
      </c>
      <c r="C65801" s="44">
        <f t="shared" si="2056"/>
        <v>2</v>
      </c>
      <c r="D65801" s="44" t="str">
        <f t="shared" si="2057"/>
        <v>Вторник</v>
      </c>
      <c r="E65801">
        <v>193579</v>
      </c>
      <c r="F65801">
        <v>327968</v>
      </c>
    </row>
    <row r="65802" spans="1:6" x14ac:dyDescent="0.3">
      <c r="A65802">
        <v>200561</v>
      </c>
      <c r="B65802" s="2">
        <v>44369.2</v>
      </c>
      <c r="C65802" s="44">
        <f t="shared" si="2056"/>
        <v>2</v>
      </c>
      <c r="D65802" s="44" t="str">
        <f t="shared" si="2057"/>
        <v>Вторник</v>
      </c>
      <c r="E65802">
        <v>330745</v>
      </c>
      <c r="F65802">
        <v>40049</v>
      </c>
    </row>
    <row r="65803" spans="1:6" x14ac:dyDescent="0.3">
      <c r="A65803">
        <v>200563</v>
      </c>
      <c r="B65803" s="2">
        <v>44369.200025889964</v>
      </c>
      <c r="C65803" s="44">
        <f t="shared" si="2056"/>
        <v>2</v>
      </c>
      <c r="D65803" s="44" t="str">
        <f t="shared" si="2057"/>
        <v>Вторник</v>
      </c>
      <c r="E65803">
        <v>312290</v>
      </c>
      <c r="F65803">
        <v>75550</v>
      </c>
    </row>
    <row r="65804" spans="1:6" x14ac:dyDescent="0.3">
      <c r="A65804">
        <v>200564</v>
      </c>
      <c r="B65804" s="2">
        <v>44369.200430420708</v>
      </c>
      <c r="C65804" s="44">
        <f t="shared" si="2056"/>
        <v>2</v>
      </c>
      <c r="D65804" s="44" t="str">
        <f t="shared" si="2057"/>
        <v>Вторник</v>
      </c>
      <c r="E65804">
        <v>99463</v>
      </c>
      <c r="F65804">
        <v>180863</v>
      </c>
    </row>
    <row r="65805" spans="1:6" x14ac:dyDescent="0.3">
      <c r="A65805">
        <v>200569</v>
      </c>
      <c r="B65805" s="2">
        <v>44369.200834951458</v>
      </c>
      <c r="C65805" s="44">
        <f t="shared" si="2056"/>
        <v>2</v>
      </c>
      <c r="D65805" s="44" t="str">
        <f t="shared" si="2057"/>
        <v>Вторник</v>
      </c>
      <c r="E65805">
        <v>334979</v>
      </c>
      <c r="F65805">
        <v>304128</v>
      </c>
    </row>
    <row r="65806" spans="1:6" x14ac:dyDescent="0.3">
      <c r="A65806">
        <v>200570</v>
      </c>
      <c r="B65806" s="2">
        <v>44369.201999999997</v>
      </c>
      <c r="C65806" s="44">
        <f t="shared" si="2056"/>
        <v>2</v>
      </c>
      <c r="D65806" s="44" t="str">
        <f t="shared" si="2057"/>
        <v>Вторник</v>
      </c>
      <c r="E65806">
        <v>299268</v>
      </c>
      <c r="F65806">
        <v>347393</v>
      </c>
    </row>
    <row r="65807" spans="1:6" x14ac:dyDescent="0.3">
      <c r="A65807">
        <v>200574</v>
      </c>
      <c r="B65807" s="2">
        <v>44369.202333333335</v>
      </c>
      <c r="C65807" s="44">
        <f t="shared" si="2056"/>
        <v>2</v>
      </c>
      <c r="D65807" s="44" t="str">
        <f t="shared" si="2057"/>
        <v>Вторник</v>
      </c>
      <c r="E65807">
        <v>349258</v>
      </c>
      <c r="F65807">
        <v>258219</v>
      </c>
    </row>
    <row r="65808" spans="1:6" x14ac:dyDescent="0.3">
      <c r="A65808">
        <v>200576</v>
      </c>
      <c r="B65808" s="2">
        <v>44369.203262135925</v>
      </c>
      <c r="C65808" s="44">
        <f t="shared" si="2056"/>
        <v>2</v>
      </c>
      <c r="D65808" s="44" t="str">
        <f t="shared" si="2057"/>
        <v>Вторник</v>
      </c>
      <c r="E65808">
        <v>11130</v>
      </c>
      <c r="F65808">
        <v>158978</v>
      </c>
    </row>
    <row r="65809" spans="1:6" x14ac:dyDescent="0.3">
      <c r="A65809">
        <v>200577</v>
      </c>
      <c r="B65809" s="2">
        <v>44369.208521035602</v>
      </c>
      <c r="C65809" s="44">
        <f t="shared" si="2056"/>
        <v>2</v>
      </c>
      <c r="D65809" s="44" t="str">
        <f t="shared" si="2057"/>
        <v>Вторник</v>
      </c>
      <c r="E65809">
        <v>309944</v>
      </c>
      <c r="F65809">
        <v>43099</v>
      </c>
    </row>
    <row r="65810" spans="1:6" x14ac:dyDescent="0.3">
      <c r="A65810">
        <v>200581</v>
      </c>
      <c r="B65810" s="2">
        <v>44369.210333333336</v>
      </c>
      <c r="C65810" s="44">
        <f t="shared" si="2056"/>
        <v>2</v>
      </c>
      <c r="D65810" s="44" t="str">
        <f t="shared" si="2057"/>
        <v>Вторник</v>
      </c>
      <c r="E65810">
        <v>12543</v>
      </c>
      <c r="F65810">
        <v>419338</v>
      </c>
    </row>
    <row r="65811" spans="1:6" x14ac:dyDescent="0.3">
      <c r="A65811">
        <v>200582</v>
      </c>
      <c r="B65811" s="2">
        <v>44369.216333333337</v>
      </c>
      <c r="C65811" s="44">
        <f t="shared" si="2056"/>
        <v>2</v>
      </c>
      <c r="D65811" s="44" t="str">
        <f t="shared" si="2057"/>
        <v>Вторник</v>
      </c>
      <c r="E65811">
        <v>280396</v>
      </c>
      <c r="F65811">
        <v>411922</v>
      </c>
    </row>
    <row r="65812" spans="1:6" x14ac:dyDescent="0.3">
      <c r="A65812">
        <v>200587</v>
      </c>
      <c r="B65812" s="2">
        <v>44369.218666666668</v>
      </c>
      <c r="C65812" s="44">
        <f t="shared" si="2056"/>
        <v>2</v>
      </c>
      <c r="D65812" s="44" t="str">
        <f t="shared" si="2057"/>
        <v>Вторник</v>
      </c>
      <c r="E65812">
        <v>325583</v>
      </c>
      <c r="F65812">
        <v>380039</v>
      </c>
    </row>
    <row r="65813" spans="1:6" x14ac:dyDescent="0.3">
      <c r="A65813">
        <v>200590</v>
      </c>
      <c r="B65813" s="2">
        <v>44369.22</v>
      </c>
      <c r="C65813" s="44">
        <f t="shared" si="2056"/>
        <v>2</v>
      </c>
      <c r="D65813" s="44" t="str">
        <f t="shared" si="2057"/>
        <v>Вторник</v>
      </c>
      <c r="E65813">
        <v>31439</v>
      </c>
      <c r="F65813">
        <v>270960</v>
      </c>
    </row>
    <row r="65814" spans="1:6" x14ac:dyDescent="0.3">
      <c r="A65814">
        <v>200593</v>
      </c>
      <c r="B65814" s="2">
        <v>44369.221061488672</v>
      </c>
      <c r="C65814" s="44">
        <f t="shared" si="2056"/>
        <v>2</v>
      </c>
      <c r="D65814" s="44" t="str">
        <f t="shared" si="2057"/>
        <v>Вторник</v>
      </c>
      <c r="E65814">
        <v>342280</v>
      </c>
      <c r="F65814">
        <v>352642</v>
      </c>
    </row>
    <row r="65815" spans="1:6" x14ac:dyDescent="0.3">
      <c r="A65815">
        <v>200595</v>
      </c>
      <c r="B65815" s="2">
        <v>44369.222999999998</v>
      </c>
      <c r="C65815" s="44">
        <f t="shared" si="2056"/>
        <v>2</v>
      </c>
      <c r="D65815" s="44" t="str">
        <f t="shared" si="2057"/>
        <v>Вторник</v>
      </c>
      <c r="E65815">
        <v>48729</v>
      </c>
      <c r="F65815">
        <v>411922</v>
      </c>
    </row>
    <row r="65816" spans="1:6" x14ac:dyDescent="0.3">
      <c r="A65816">
        <v>200596</v>
      </c>
      <c r="B65816" s="2">
        <v>44369.223333333335</v>
      </c>
      <c r="C65816" s="44">
        <f t="shared" si="2056"/>
        <v>2</v>
      </c>
      <c r="D65816" s="44" t="str">
        <f t="shared" si="2057"/>
        <v>Вторник</v>
      </c>
      <c r="E65816">
        <v>24883</v>
      </c>
      <c r="F65816">
        <v>467667</v>
      </c>
    </row>
    <row r="65817" spans="1:6" x14ac:dyDescent="0.3">
      <c r="A65817">
        <v>200601</v>
      </c>
      <c r="B65817" s="2">
        <v>44369.223893203882</v>
      </c>
      <c r="C65817" s="44">
        <f t="shared" si="2056"/>
        <v>2</v>
      </c>
      <c r="D65817" s="44" t="str">
        <f t="shared" si="2057"/>
        <v>Вторник</v>
      </c>
      <c r="E65817">
        <v>57741</v>
      </c>
      <c r="F65817">
        <v>158978</v>
      </c>
    </row>
    <row r="65818" spans="1:6" x14ac:dyDescent="0.3">
      <c r="A65818">
        <v>200602</v>
      </c>
      <c r="B65818" s="2">
        <v>44369.237647249189</v>
      </c>
      <c r="C65818" s="44">
        <f t="shared" si="2056"/>
        <v>2</v>
      </c>
      <c r="D65818" s="44" t="str">
        <f t="shared" si="2057"/>
        <v>Вторник</v>
      </c>
      <c r="E65818">
        <v>328469</v>
      </c>
      <c r="F65818">
        <v>272104</v>
      </c>
    </row>
    <row r="65819" spans="1:6" x14ac:dyDescent="0.3">
      <c r="A65819">
        <v>200607</v>
      </c>
      <c r="B65819" s="2">
        <v>44369.238051779939</v>
      </c>
      <c r="C65819" s="44">
        <f t="shared" si="2056"/>
        <v>2</v>
      </c>
      <c r="D65819" s="44" t="str">
        <f t="shared" si="2057"/>
        <v>Вторник</v>
      </c>
      <c r="E65819">
        <v>89199</v>
      </c>
      <c r="F65819">
        <v>182191</v>
      </c>
    </row>
    <row r="65820" spans="1:6" x14ac:dyDescent="0.3">
      <c r="A65820">
        <v>200612</v>
      </c>
      <c r="B65820" s="2">
        <v>44369.239000000001</v>
      </c>
      <c r="C65820" s="44">
        <f t="shared" si="2056"/>
        <v>2</v>
      </c>
      <c r="D65820" s="44" t="str">
        <f t="shared" si="2057"/>
        <v>Вторник</v>
      </c>
      <c r="E65820">
        <v>220402</v>
      </c>
      <c r="F65820">
        <v>88863</v>
      </c>
    </row>
    <row r="65821" spans="1:6" x14ac:dyDescent="0.3">
      <c r="A65821">
        <v>200617</v>
      </c>
      <c r="B65821" s="2">
        <v>44369.239265372169</v>
      </c>
      <c r="C65821" s="44">
        <f t="shared" si="2056"/>
        <v>2</v>
      </c>
      <c r="D65821" s="44" t="str">
        <f t="shared" si="2057"/>
        <v>Вторник</v>
      </c>
      <c r="E65821">
        <v>143307</v>
      </c>
      <c r="F65821">
        <v>230507</v>
      </c>
    </row>
    <row r="65822" spans="1:6" x14ac:dyDescent="0.3">
      <c r="A65822">
        <v>200621</v>
      </c>
      <c r="B65822" s="2">
        <v>44369.241666666661</v>
      </c>
      <c r="C65822" s="44">
        <f t="shared" si="2056"/>
        <v>2</v>
      </c>
      <c r="D65822" s="44" t="str">
        <f t="shared" si="2057"/>
        <v>Вторник</v>
      </c>
      <c r="E65822">
        <v>112724</v>
      </c>
      <c r="F65822">
        <v>472712</v>
      </c>
    </row>
    <row r="65823" spans="1:6" x14ac:dyDescent="0.3">
      <c r="A65823">
        <v>200622</v>
      </c>
      <c r="B65823" s="2">
        <v>44369.243310679609</v>
      </c>
      <c r="C65823" s="44">
        <f t="shared" si="2056"/>
        <v>2</v>
      </c>
      <c r="D65823" s="44" t="str">
        <f t="shared" si="2057"/>
        <v>Вторник</v>
      </c>
      <c r="E65823">
        <v>125001</v>
      </c>
      <c r="F65823">
        <v>439190</v>
      </c>
    </row>
    <row r="65824" spans="1:6" x14ac:dyDescent="0.3">
      <c r="A65824">
        <v>200626</v>
      </c>
      <c r="B65824" s="2">
        <v>44369.245000000003</v>
      </c>
      <c r="C65824" s="44">
        <f t="shared" si="2056"/>
        <v>2</v>
      </c>
      <c r="D65824" s="44" t="str">
        <f t="shared" si="2057"/>
        <v>Вторник</v>
      </c>
      <c r="E65824">
        <v>35807</v>
      </c>
      <c r="F65824">
        <v>430624</v>
      </c>
    </row>
    <row r="65825" spans="1:6" x14ac:dyDescent="0.3">
      <c r="A65825">
        <v>200628</v>
      </c>
      <c r="B65825" s="2">
        <v>44369.258999999998</v>
      </c>
      <c r="C65825" s="44">
        <f t="shared" si="2056"/>
        <v>2</v>
      </c>
      <c r="D65825" s="44" t="str">
        <f t="shared" si="2057"/>
        <v>Вторник</v>
      </c>
      <c r="E65825">
        <v>122532</v>
      </c>
      <c r="F65825">
        <v>51162</v>
      </c>
    </row>
    <row r="65826" spans="1:6" x14ac:dyDescent="0.3">
      <c r="A65826">
        <v>200631</v>
      </c>
      <c r="B65826" s="2">
        <v>44369.265666666666</v>
      </c>
      <c r="C65826" s="44">
        <f t="shared" si="2056"/>
        <v>2</v>
      </c>
      <c r="D65826" s="44" t="str">
        <f t="shared" si="2057"/>
        <v>Вторник</v>
      </c>
      <c r="E65826">
        <v>202495</v>
      </c>
      <c r="F65826">
        <v>96007</v>
      </c>
    </row>
    <row r="65827" spans="1:6" x14ac:dyDescent="0.3">
      <c r="A65827">
        <v>200633</v>
      </c>
      <c r="B65827" s="2">
        <v>44369.267</v>
      </c>
      <c r="C65827" s="44">
        <f t="shared" si="2056"/>
        <v>2</v>
      </c>
      <c r="D65827" s="44" t="str">
        <f t="shared" si="2057"/>
        <v>Вторник</v>
      </c>
      <c r="E65827">
        <v>308529</v>
      </c>
      <c r="F65827">
        <v>35546</v>
      </c>
    </row>
    <row r="65828" spans="1:6" x14ac:dyDescent="0.3">
      <c r="A65828">
        <v>200638</v>
      </c>
      <c r="B65828" s="2">
        <v>44369.268796116507</v>
      </c>
      <c r="C65828" s="44">
        <f t="shared" si="2056"/>
        <v>2</v>
      </c>
      <c r="D65828" s="44" t="str">
        <f t="shared" si="2057"/>
        <v>Вторник</v>
      </c>
      <c r="E65828">
        <v>314654</v>
      </c>
      <c r="F65828">
        <v>149755</v>
      </c>
    </row>
    <row r="65829" spans="1:6" x14ac:dyDescent="0.3">
      <c r="A65829">
        <v>200642</v>
      </c>
      <c r="B65829" s="2">
        <v>44369.26920064725</v>
      </c>
      <c r="C65829" s="44">
        <f t="shared" si="2056"/>
        <v>2</v>
      </c>
      <c r="D65829" s="44" t="str">
        <f t="shared" si="2057"/>
        <v>Вторник</v>
      </c>
      <c r="E65829">
        <v>183386</v>
      </c>
      <c r="F65829">
        <v>341333</v>
      </c>
    </row>
    <row r="65830" spans="1:6" x14ac:dyDescent="0.3">
      <c r="A65830">
        <v>200645</v>
      </c>
      <c r="B65830" s="2">
        <v>44369.27</v>
      </c>
      <c r="C65830" s="44">
        <f t="shared" si="2056"/>
        <v>2</v>
      </c>
      <c r="D65830" s="44" t="str">
        <f t="shared" si="2057"/>
        <v>Вторник</v>
      </c>
      <c r="E65830">
        <v>144858</v>
      </c>
      <c r="F65830">
        <v>88863</v>
      </c>
    </row>
    <row r="65831" spans="1:6" x14ac:dyDescent="0.3">
      <c r="A65831">
        <v>200650</v>
      </c>
      <c r="B65831" s="2">
        <v>44369.270009708744</v>
      </c>
      <c r="C65831" s="44">
        <f t="shared" si="2056"/>
        <v>2</v>
      </c>
      <c r="D65831" s="44" t="str">
        <f t="shared" si="2057"/>
        <v>Вторник</v>
      </c>
      <c r="E65831">
        <v>244132</v>
      </c>
      <c r="F65831">
        <v>153893</v>
      </c>
    </row>
    <row r="65832" spans="1:6" x14ac:dyDescent="0.3">
      <c r="A65832">
        <v>200655</v>
      </c>
      <c r="B65832" s="2">
        <v>44369.270414239487</v>
      </c>
      <c r="C65832" s="44">
        <f t="shared" si="2056"/>
        <v>2</v>
      </c>
      <c r="D65832" s="44" t="str">
        <f t="shared" si="2057"/>
        <v>Вторник</v>
      </c>
      <c r="E65832">
        <v>110697</v>
      </c>
      <c r="F65832">
        <v>264580</v>
      </c>
    </row>
    <row r="65833" spans="1:6" x14ac:dyDescent="0.3">
      <c r="A65833">
        <v>200660</v>
      </c>
      <c r="B65833" s="2">
        <v>44369.272666666664</v>
      </c>
      <c r="C65833" s="44">
        <f t="shared" si="2056"/>
        <v>2</v>
      </c>
      <c r="D65833" s="44" t="str">
        <f t="shared" si="2057"/>
        <v>Вторник</v>
      </c>
      <c r="E65833">
        <v>306069</v>
      </c>
      <c r="F65833">
        <v>271435</v>
      </c>
    </row>
    <row r="65834" spans="1:6" x14ac:dyDescent="0.3">
      <c r="A65834">
        <v>200663</v>
      </c>
      <c r="B65834" s="2">
        <v>44369.277000000002</v>
      </c>
      <c r="C65834" s="44">
        <f t="shared" si="2056"/>
        <v>2</v>
      </c>
      <c r="D65834" s="44" t="str">
        <f t="shared" si="2057"/>
        <v>Вторник</v>
      </c>
      <c r="E65834">
        <v>198486</v>
      </c>
      <c r="F65834">
        <v>197508</v>
      </c>
    </row>
    <row r="65835" spans="1:6" x14ac:dyDescent="0.3">
      <c r="A65835">
        <v>200668</v>
      </c>
      <c r="B65835" s="2">
        <v>44369.279000000002</v>
      </c>
      <c r="C65835" s="44">
        <f t="shared" si="2056"/>
        <v>2</v>
      </c>
      <c r="D65835" s="44" t="str">
        <f t="shared" si="2057"/>
        <v>Вторник</v>
      </c>
      <c r="E65835">
        <v>168014</v>
      </c>
      <c r="F65835">
        <v>437341</v>
      </c>
    </row>
    <row r="65836" spans="1:6" x14ac:dyDescent="0.3">
      <c r="A65836">
        <v>200669</v>
      </c>
      <c r="B65836" s="2">
        <v>44369.280333333336</v>
      </c>
      <c r="C65836" s="44">
        <f t="shared" si="2056"/>
        <v>2</v>
      </c>
      <c r="D65836" s="44" t="str">
        <f t="shared" si="2057"/>
        <v>Вторник</v>
      </c>
      <c r="E65836">
        <v>297307</v>
      </c>
      <c r="F65836">
        <v>230507</v>
      </c>
    </row>
    <row r="65837" spans="1:6" x14ac:dyDescent="0.3">
      <c r="A65837">
        <v>200670</v>
      </c>
      <c r="B65837" s="2">
        <v>44369.281336569577</v>
      </c>
      <c r="C65837" s="44">
        <f t="shared" si="2056"/>
        <v>2</v>
      </c>
      <c r="D65837" s="44" t="str">
        <f t="shared" si="2057"/>
        <v>Вторник</v>
      </c>
      <c r="E65837">
        <v>263595</v>
      </c>
      <c r="F65837">
        <v>408587</v>
      </c>
    </row>
    <row r="65838" spans="1:6" x14ac:dyDescent="0.3">
      <c r="A65838">
        <v>200672</v>
      </c>
      <c r="B65838" s="2">
        <v>44369.283000000003</v>
      </c>
      <c r="C65838" s="44">
        <f t="shared" si="2056"/>
        <v>2</v>
      </c>
      <c r="D65838" s="44" t="str">
        <f t="shared" si="2057"/>
        <v>Вторник</v>
      </c>
      <c r="E65838">
        <v>137196</v>
      </c>
      <c r="F65838">
        <v>217497</v>
      </c>
    </row>
    <row r="65839" spans="1:6" x14ac:dyDescent="0.3">
      <c r="A65839">
        <v>200674</v>
      </c>
      <c r="B65839" s="2">
        <v>44369.283333333333</v>
      </c>
      <c r="C65839" s="44">
        <f t="shared" si="2056"/>
        <v>2</v>
      </c>
      <c r="D65839" s="44" t="str">
        <f t="shared" si="2057"/>
        <v>Вторник</v>
      </c>
      <c r="E65839">
        <v>79499</v>
      </c>
      <c r="F65839">
        <v>78227</v>
      </c>
    </row>
    <row r="65840" spans="1:6" x14ac:dyDescent="0.3">
      <c r="A65840">
        <v>200675</v>
      </c>
      <c r="B65840" s="2">
        <v>44369.28780906149</v>
      </c>
      <c r="C65840" s="44">
        <f t="shared" si="2056"/>
        <v>2</v>
      </c>
      <c r="D65840" s="44" t="str">
        <f t="shared" si="2057"/>
        <v>Вторник</v>
      </c>
      <c r="E65840">
        <v>163208</v>
      </c>
      <c r="F65840">
        <v>54565</v>
      </c>
    </row>
    <row r="65841" spans="1:6" x14ac:dyDescent="0.3">
      <c r="A65841">
        <v>200676</v>
      </c>
      <c r="B65841" s="2">
        <v>44369.288213592234</v>
      </c>
      <c r="C65841" s="44">
        <f t="shared" si="2056"/>
        <v>2</v>
      </c>
      <c r="D65841" s="44" t="str">
        <f t="shared" si="2057"/>
        <v>Вторник</v>
      </c>
      <c r="E65841">
        <v>107606</v>
      </c>
      <c r="F65841">
        <v>217246</v>
      </c>
    </row>
    <row r="65842" spans="1:6" x14ac:dyDescent="0.3">
      <c r="A65842">
        <v>200678</v>
      </c>
      <c r="B65842" s="2">
        <v>44369.290666666668</v>
      </c>
      <c r="C65842" s="44">
        <f t="shared" si="2056"/>
        <v>2</v>
      </c>
      <c r="D65842" s="44" t="str">
        <f t="shared" si="2057"/>
        <v>Вторник</v>
      </c>
      <c r="E65842">
        <v>187355</v>
      </c>
      <c r="F65842">
        <v>122982</v>
      </c>
    </row>
    <row r="65843" spans="1:6" x14ac:dyDescent="0.3">
      <c r="A65843">
        <v>200682</v>
      </c>
      <c r="B65843" s="2">
        <v>44369.293472491911</v>
      </c>
      <c r="C65843" s="44">
        <f t="shared" si="2056"/>
        <v>2</v>
      </c>
      <c r="D65843" s="44" t="str">
        <f t="shared" si="2057"/>
        <v>Вторник</v>
      </c>
      <c r="E65843">
        <v>231904</v>
      </c>
      <c r="F65843">
        <v>148630</v>
      </c>
    </row>
    <row r="65844" spans="1:6" x14ac:dyDescent="0.3">
      <c r="A65844">
        <v>200687</v>
      </c>
      <c r="B65844" s="2">
        <v>44369.298333333332</v>
      </c>
      <c r="C65844" s="44">
        <f t="shared" si="2056"/>
        <v>2</v>
      </c>
      <c r="D65844" s="44" t="str">
        <f t="shared" si="2057"/>
        <v>Вторник</v>
      </c>
      <c r="E65844">
        <v>257826</v>
      </c>
      <c r="F65844">
        <v>394819</v>
      </c>
    </row>
    <row r="65845" spans="1:6" x14ac:dyDescent="0.3">
      <c r="A65845">
        <v>200691</v>
      </c>
      <c r="B65845" s="2">
        <v>44369.299944983817</v>
      </c>
      <c r="C65845" s="44">
        <f t="shared" si="2056"/>
        <v>2</v>
      </c>
      <c r="D65845" s="44" t="str">
        <f t="shared" si="2057"/>
        <v>Вторник</v>
      </c>
      <c r="E65845">
        <v>338084</v>
      </c>
      <c r="F65845">
        <v>17436</v>
      </c>
    </row>
    <row r="65846" spans="1:6" x14ac:dyDescent="0.3">
      <c r="A65846">
        <v>200695</v>
      </c>
      <c r="B65846" s="2">
        <v>44369.302372168284</v>
      </c>
      <c r="C65846" s="44">
        <f t="shared" si="2056"/>
        <v>2</v>
      </c>
      <c r="D65846" s="44" t="str">
        <f t="shared" si="2057"/>
        <v>Вторник</v>
      </c>
      <c r="E65846">
        <v>100344</v>
      </c>
      <c r="F65846">
        <v>470762</v>
      </c>
    </row>
    <row r="65847" spans="1:6" x14ac:dyDescent="0.3">
      <c r="A65847">
        <v>200696</v>
      </c>
      <c r="B65847" s="2">
        <v>44369.30318122977</v>
      </c>
      <c r="C65847" s="44">
        <f t="shared" si="2056"/>
        <v>2</v>
      </c>
      <c r="D65847" s="44" t="str">
        <f t="shared" si="2057"/>
        <v>Вторник</v>
      </c>
      <c r="E65847">
        <v>3917</v>
      </c>
      <c r="F65847">
        <v>230507</v>
      </c>
    </row>
    <row r="65848" spans="1:6" x14ac:dyDescent="0.3">
      <c r="A65848">
        <v>200700</v>
      </c>
      <c r="B65848" s="2">
        <v>44369.30601294498</v>
      </c>
      <c r="C65848" s="44">
        <f t="shared" si="2056"/>
        <v>2</v>
      </c>
      <c r="D65848" s="44" t="str">
        <f t="shared" si="2057"/>
        <v>Вторник</v>
      </c>
      <c r="E65848">
        <v>59589</v>
      </c>
      <c r="F65848">
        <v>428248</v>
      </c>
    </row>
    <row r="65849" spans="1:6" x14ac:dyDescent="0.3">
      <c r="A65849">
        <v>200703</v>
      </c>
      <c r="B65849" s="2">
        <v>44369.307226537218</v>
      </c>
      <c r="C65849" s="44">
        <f t="shared" si="2056"/>
        <v>2</v>
      </c>
      <c r="D65849" s="44" t="str">
        <f t="shared" si="2057"/>
        <v>Вторник</v>
      </c>
      <c r="E65849">
        <v>94644</v>
      </c>
      <c r="F65849">
        <v>119030</v>
      </c>
    </row>
    <row r="65850" spans="1:6" x14ac:dyDescent="0.3">
      <c r="A65850">
        <v>200705</v>
      </c>
      <c r="B65850" s="2">
        <v>44369.308666666664</v>
      </c>
      <c r="C65850" s="44">
        <f t="shared" si="2056"/>
        <v>2</v>
      </c>
      <c r="D65850" s="44" t="str">
        <f t="shared" si="2057"/>
        <v>Вторник</v>
      </c>
      <c r="E65850">
        <v>251923</v>
      </c>
      <c r="F65850">
        <v>243858</v>
      </c>
    </row>
    <row r="65851" spans="1:6" x14ac:dyDescent="0.3">
      <c r="A65851">
        <v>200706</v>
      </c>
      <c r="B65851" s="2">
        <v>44369.311271844657</v>
      </c>
      <c r="C65851" s="44">
        <f t="shared" si="2056"/>
        <v>2</v>
      </c>
      <c r="D65851" s="44" t="str">
        <f t="shared" si="2057"/>
        <v>Вторник</v>
      </c>
      <c r="E65851">
        <v>213505</v>
      </c>
      <c r="F65851">
        <v>127233</v>
      </c>
    </row>
    <row r="65852" spans="1:6" x14ac:dyDescent="0.3">
      <c r="A65852">
        <v>200708</v>
      </c>
      <c r="B65852" s="2">
        <v>44369.313699029124</v>
      </c>
      <c r="C65852" s="44">
        <f t="shared" si="2056"/>
        <v>2</v>
      </c>
      <c r="D65852" s="44" t="str">
        <f t="shared" si="2057"/>
        <v>Вторник</v>
      </c>
      <c r="E65852">
        <v>328636</v>
      </c>
      <c r="F65852">
        <v>332857</v>
      </c>
    </row>
    <row r="65853" spans="1:6" x14ac:dyDescent="0.3">
      <c r="A65853">
        <v>200711</v>
      </c>
      <c r="B65853" s="2">
        <v>44369.315317152104</v>
      </c>
      <c r="C65853" s="44">
        <f t="shared" si="2056"/>
        <v>2</v>
      </c>
      <c r="D65853" s="44" t="str">
        <f t="shared" si="2057"/>
        <v>Вторник</v>
      </c>
      <c r="E65853">
        <v>181445</v>
      </c>
      <c r="F65853">
        <v>346056</v>
      </c>
    </row>
    <row r="65854" spans="1:6" x14ac:dyDescent="0.3">
      <c r="A65854">
        <v>200713</v>
      </c>
      <c r="B65854" s="2">
        <v>44369.318148867314</v>
      </c>
      <c r="C65854" s="44">
        <f t="shared" si="2056"/>
        <v>2</v>
      </c>
      <c r="D65854" s="44" t="str">
        <f t="shared" si="2057"/>
        <v>Вторник</v>
      </c>
      <c r="E65854">
        <v>58738</v>
      </c>
      <c r="F65854">
        <v>393703</v>
      </c>
    </row>
    <row r="65855" spans="1:6" x14ac:dyDescent="0.3">
      <c r="A65855">
        <v>200715</v>
      </c>
      <c r="B65855" s="2">
        <v>44369.318666666666</v>
      </c>
      <c r="C65855" s="44">
        <f t="shared" si="2056"/>
        <v>2</v>
      </c>
      <c r="D65855" s="44" t="str">
        <f t="shared" si="2057"/>
        <v>Вторник</v>
      </c>
      <c r="E65855">
        <v>34650</v>
      </c>
      <c r="F65855">
        <v>330333</v>
      </c>
    </row>
    <row r="65856" spans="1:6" x14ac:dyDescent="0.3">
      <c r="A65856">
        <v>200720</v>
      </c>
      <c r="B65856" s="2">
        <v>44369.321789644018</v>
      </c>
      <c r="C65856" s="44">
        <f t="shared" si="2056"/>
        <v>2</v>
      </c>
      <c r="D65856" s="44" t="str">
        <f t="shared" si="2057"/>
        <v>Вторник</v>
      </c>
      <c r="E65856">
        <v>39804</v>
      </c>
      <c r="F65856">
        <v>95024</v>
      </c>
    </row>
    <row r="65857" spans="1:6" x14ac:dyDescent="0.3">
      <c r="A65857">
        <v>200723</v>
      </c>
      <c r="B65857" s="2">
        <v>44369.323333333334</v>
      </c>
      <c r="C65857" s="44">
        <f t="shared" si="2056"/>
        <v>2</v>
      </c>
      <c r="D65857" s="44" t="str">
        <f t="shared" si="2057"/>
        <v>Вторник</v>
      </c>
      <c r="E65857">
        <v>247357</v>
      </c>
      <c r="F65857">
        <v>158978</v>
      </c>
    </row>
    <row r="65858" spans="1:6" x14ac:dyDescent="0.3">
      <c r="A65858">
        <v>200724</v>
      </c>
      <c r="B65858" s="2">
        <v>44369.324621359221</v>
      </c>
      <c r="C65858" s="44">
        <f t="shared" si="2056"/>
        <v>2</v>
      </c>
      <c r="D65858" s="44" t="str">
        <f t="shared" si="2057"/>
        <v>Вторник</v>
      </c>
      <c r="E65858">
        <v>2651</v>
      </c>
      <c r="F65858">
        <v>12149</v>
      </c>
    </row>
    <row r="65859" spans="1:6" x14ac:dyDescent="0.3">
      <c r="A65859">
        <v>200725</v>
      </c>
      <c r="B65859" s="2">
        <v>44369.326644012945</v>
      </c>
      <c r="C65859" s="44">
        <f t="shared" ref="C65859:C65922" si="2058">WEEKDAY(B65859,2)</f>
        <v>2</v>
      </c>
      <c r="D65859" s="44" t="str">
        <f t="shared" ref="D65859:D65922" si="2059">IF(C65859=1,"Понедельник",(IF(C65859=2,"Вторник",(IF(C65859=3,"Среда",(IF(C65859=4,"Четверг",(IF(C65859=5,"Пятница",(IF(C65859=6,"Суббота","Воскресенье")))))))))))</f>
        <v>Вторник</v>
      </c>
      <c r="E65859">
        <v>139550</v>
      </c>
      <c r="F65859">
        <v>258219</v>
      </c>
    </row>
    <row r="65860" spans="1:6" x14ac:dyDescent="0.3">
      <c r="A65860">
        <v>200728</v>
      </c>
      <c r="B65860" s="2">
        <v>44369.328000000001</v>
      </c>
      <c r="C65860" s="44">
        <f t="shared" si="2058"/>
        <v>2</v>
      </c>
      <c r="D65860" s="44" t="str">
        <f t="shared" si="2059"/>
        <v>Вторник</v>
      </c>
      <c r="E65860">
        <v>229930</v>
      </c>
      <c r="F65860">
        <v>154256</v>
      </c>
    </row>
    <row r="65861" spans="1:6" x14ac:dyDescent="0.3">
      <c r="A65861">
        <v>200732</v>
      </c>
      <c r="B65861" s="2">
        <v>44369.328333333338</v>
      </c>
      <c r="C65861" s="44">
        <f t="shared" si="2058"/>
        <v>2</v>
      </c>
      <c r="D65861" s="44" t="str">
        <f t="shared" si="2059"/>
        <v>Вторник</v>
      </c>
      <c r="E65861">
        <v>46357</v>
      </c>
      <c r="F65861">
        <v>213133</v>
      </c>
    </row>
    <row r="65862" spans="1:6" x14ac:dyDescent="0.3">
      <c r="A65862">
        <v>200736</v>
      </c>
      <c r="B65862" s="2">
        <v>44369.336333333333</v>
      </c>
      <c r="C65862" s="44">
        <f t="shared" si="2058"/>
        <v>2</v>
      </c>
      <c r="D65862" s="44" t="str">
        <f t="shared" si="2059"/>
        <v>Вторник</v>
      </c>
      <c r="E65862">
        <v>39933</v>
      </c>
      <c r="F65862">
        <v>210854</v>
      </c>
    </row>
    <row r="65863" spans="1:6" x14ac:dyDescent="0.3">
      <c r="A65863">
        <v>200741</v>
      </c>
      <c r="B65863" s="2">
        <v>44369.337161812298</v>
      </c>
      <c r="C65863" s="44">
        <f t="shared" si="2058"/>
        <v>2</v>
      </c>
      <c r="D65863" s="44" t="str">
        <f t="shared" si="2059"/>
        <v>Вторник</v>
      </c>
      <c r="E65863">
        <v>205833</v>
      </c>
      <c r="F65863">
        <v>23892</v>
      </c>
    </row>
    <row r="65864" spans="1:6" x14ac:dyDescent="0.3">
      <c r="A65864">
        <v>200742</v>
      </c>
      <c r="B65864" s="2">
        <v>44369.340333333334</v>
      </c>
      <c r="C65864" s="44">
        <f t="shared" si="2058"/>
        <v>2</v>
      </c>
      <c r="D65864" s="44" t="str">
        <f t="shared" si="2059"/>
        <v>Вторник</v>
      </c>
      <c r="E65864">
        <v>42746</v>
      </c>
      <c r="F65864">
        <v>223719</v>
      </c>
    </row>
    <row r="65865" spans="1:6" x14ac:dyDescent="0.3">
      <c r="A65865">
        <v>200745</v>
      </c>
      <c r="B65865" s="2">
        <v>44369.342420711975</v>
      </c>
      <c r="C65865" s="44">
        <f t="shared" si="2058"/>
        <v>2</v>
      </c>
      <c r="D65865" s="44" t="str">
        <f t="shared" si="2059"/>
        <v>Вторник</v>
      </c>
      <c r="E65865">
        <v>82528</v>
      </c>
      <c r="F65865">
        <v>349014</v>
      </c>
    </row>
    <row r="65866" spans="1:6" x14ac:dyDescent="0.3">
      <c r="A65866">
        <v>200750</v>
      </c>
      <c r="B65866" s="2">
        <v>44369.343229773462</v>
      </c>
      <c r="C65866" s="44">
        <f t="shared" si="2058"/>
        <v>2</v>
      </c>
      <c r="D65866" s="44" t="str">
        <f t="shared" si="2059"/>
        <v>Вторник</v>
      </c>
      <c r="E65866">
        <v>109956</v>
      </c>
      <c r="F65866">
        <v>137327</v>
      </c>
    </row>
    <row r="65867" spans="1:6" x14ac:dyDescent="0.3">
      <c r="A65867">
        <v>200752</v>
      </c>
      <c r="B65867" s="2">
        <v>44369.344847896442</v>
      </c>
      <c r="C65867" s="44">
        <f t="shared" si="2058"/>
        <v>2</v>
      </c>
      <c r="D65867" s="44" t="str">
        <f t="shared" si="2059"/>
        <v>Вторник</v>
      </c>
      <c r="E65867">
        <v>239605</v>
      </c>
      <c r="F65867">
        <v>4316</v>
      </c>
    </row>
    <row r="65868" spans="1:6" x14ac:dyDescent="0.3">
      <c r="A65868">
        <v>200755</v>
      </c>
      <c r="B65868" s="2">
        <v>44369.345252427185</v>
      </c>
      <c r="C65868" s="44">
        <f t="shared" si="2058"/>
        <v>2</v>
      </c>
      <c r="D65868" s="44" t="str">
        <f t="shared" si="2059"/>
        <v>Вторник</v>
      </c>
      <c r="E65868">
        <v>107743</v>
      </c>
      <c r="F65868">
        <v>118549</v>
      </c>
    </row>
    <row r="65869" spans="1:6" x14ac:dyDescent="0.3">
      <c r="A65869">
        <v>200759</v>
      </c>
      <c r="B65869" s="2">
        <v>44369.354152103559</v>
      </c>
      <c r="C65869" s="44">
        <f t="shared" si="2058"/>
        <v>2</v>
      </c>
      <c r="D65869" s="44" t="str">
        <f t="shared" si="2059"/>
        <v>Вторник</v>
      </c>
      <c r="E65869">
        <v>248323</v>
      </c>
      <c r="F65869">
        <v>157871</v>
      </c>
    </row>
    <row r="65870" spans="1:6" x14ac:dyDescent="0.3">
      <c r="A65870">
        <v>200761</v>
      </c>
      <c r="B65870" s="2">
        <v>44369.354152103566</v>
      </c>
      <c r="C65870" s="44">
        <f t="shared" si="2058"/>
        <v>2</v>
      </c>
      <c r="D65870" s="44" t="str">
        <f t="shared" si="2059"/>
        <v>Вторник</v>
      </c>
      <c r="E65870">
        <v>55955</v>
      </c>
      <c r="F65870">
        <v>213394</v>
      </c>
    </row>
    <row r="65871" spans="1:6" x14ac:dyDescent="0.3">
      <c r="A65871">
        <v>200762</v>
      </c>
      <c r="B65871" s="2">
        <v>44369.356579288025</v>
      </c>
      <c r="C65871" s="44">
        <f t="shared" si="2058"/>
        <v>2</v>
      </c>
      <c r="D65871" s="44" t="str">
        <f t="shared" si="2059"/>
        <v>Вторник</v>
      </c>
      <c r="E65871">
        <v>65143</v>
      </c>
      <c r="F65871">
        <v>63666</v>
      </c>
    </row>
    <row r="65872" spans="1:6" x14ac:dyDescent="0.3">
      <c r="A65872">
        <v>200764</v>
      </c>
      <c r="B65872" s="2">
        <v>44369.358333333337</v>
      </c>
      <c r="C65872" s="44">
        <f t="shared" si="2058"/>
        <v>2</v>
      </c>
      <c r="D65872" s="44" t="str">
        <f t="shared" si="2059"/>
        <v>Вторник</v>
      </c>
      <c r="E65872">
        <v>226860</v>
      </c>
      <c r="F65872">
        <v>209122</v>
      </c>
    </row>
    <row r="65873" spans="1:6" x14ac:dyDescent="0.3">
      <c r="A65873">
        <v>200767</v>
      </c>
      <c r="B65873" s="2">
        <v>44369.370333333332</v>
      </c>
      <c r="C65873" s="44">
        <f t="shared" si="2058"/>
        <v>2</v>
      </c>
      <c r="D65873" s="44" t="str">
        <f t="shared" si="2059"/>
        <v>Вторник</v>
      </c>
      <c r="E65873">
        <v>270672</v>
      </c>
      <c r="F65873">
        <v>118549</v>
      </c>
    </row>
    <row r="65874" spans="1:6" x14ac:dyDescent="0.3">
      <c r="A65874">
        <v>200770</v>
      </c>
      <c r="B65874" s="2">
        <v>44369.377614886725</v>
      </c>
      <c r="C65874" s="44">
        <f t="shared" si="2058"/>
        <v>2</v>
      </c>
      <c r="D65874" s="44" t="str">
        <f t="shared" si="2059"/>
        <v>Вторник</v>
      </c>
      <c r="E65874">
        <v>241109</v>
      </c>
      <c r="F65874">
        <v>387595</v>
      </c>
    </row>
    <row r="65875" spans="1:6" x14ac:dyDescent="0.3">
      <c r="A65875">
        <v>200772</v>
      </c>
      <c r="B65875" s="2">
        <v>44369.384087378639</v>
      </c>
      <c r="C65875" s="44">
        <f t="shared" si="2058"/>
        <v>2</v>
      </c>
      <c r="D65875" s="44" t="str">
        <f t="shared" si="2059"/>
        <v>Вторник</v>
      </c>
      <c r="E65875">
        <v>267240</v>
      </c>
      <c r="F65875">
        <v>321552</v>
      </c>
    </row>
    <row r="65876" spans="1:6" x14ac:dyDescent="0.3">
      <c r="A65876">
        <v>200774</v>
      </c>
      <c r="B65876" s="2">
        <v>44369.386514563106</v>
      </c>
      <c r="C65876" s="44">
        <f t="shared" si="2058"/>
        <v>2</v>
      </c>
      <c r="D65876" s="44" t="str">
        <f t="shared" si="2059"/>
        <v>Вторник</v>
      </c>
      <c r="E65876">
        <v>331595</v>
      </c>
      <c r="F65876">
        <v>230507</v>
      </c>
    </row>
    <row r="65877" spans="1:6" x14ac:dyDescent="0.3">
      <c r="A65877">
        <v>200776</v>
      </c>
      <c r="B65877" s="2">
        <v>44369.389346278316</v>
      </c>
      <c r="C65877" s="44">
        <f t="shared" si="2058"/>
        <v>2</v>
      </c>
      <c r="D65877" s="44" t="str">
        <f t="shared" si="2059"/>
        <v>Вторник</v>
      </c>
      <c r="E65877">
        <v>196965</v>
      </c>
      <c r="F65877">
        <v>264901</v>
      </c>
    </row>
    <row r="65878" spans="1:6" x14ac:dyDescent="0.3">
      <c r="A65878">
        <v>200778</v>
      </c>
      <c r="B65878" s="2">
        <v>44369.39015533981</v>
      </c>
      <c r="C65878" s="44">
        <f t="shared" si="2058"/>
        <v>2</v>
      </c>
      <c r="D65878" s="44" t="str">
        <f t="shared" si="2059"/>
        <v>Вторник</v>
      </c>
      <c r="E65878">
        <v>85583</v>
      </c>
      <c r="F65878">
        <v>86587</v>
      </c>
    </row>
    <row r="65879" spans="1:6" x14ac:dyDescent="0.3">
      <c r="A65879">
        <v>200779</v>
      </c>
      <c r="B65879" s="2">
        <v>44369.392987055013</v>
      </c>
      <c r="C65879" s="44">
        <f t="shared" si="2058"/>
        <v>2</v>
      </c>
      <c r="D65879" s="44" t="str">
        <f t="shared" si="2059"/>
        <v>Вторник</v>
      </c>
      <c r="E65879">
        <v>252314</v>
      </c>
      <c r="F65879">
        <v>415952</v>
      </c>
    </row>
    <row r="65880" spans="1:6" x14ac:dyDescent="0.3">
      <c r="A65880">
        <v>200782</v>
      </c>
      <c r="B65880" s="2">
        <v>44369.393796116499</v>
      </c>
      <c r="C65880" s="44">
        <f t="shared" si="2058"/>
        <v>2</v>
      </c>
      <c r="D65880" s="44" t="str">
        <f t="shared" si="2059"/>
        <v>Вторник</v>
      </c>
      <c r="E65880">
        <v>286008</v>
      </c>
      <c r="F65880">
        <v>297577</v>
      </c>
    </row>
    <row r="65881" spans="1:6" x14ac:dyDescent="0.3">
      <c r="A65881">
        <v>200787</v>
      </c>
      <c r="B65881" s="2">
        <v>44369.39986407767</v>
      </c>
      <c r="C65881" s="44">
        <f t="shared" si="2058"/>
        <v>2</v>
      </c>
      <c r="D65881" s="44" t="str">
        <f t="shared" si="2059"/>
        <v>Вторник</v>
      </c>
      <c r="E65881">
        <v>189900</v>
      </c>
      <c r="F65881">
        <v>411922</v>
      </c>
    </row>
    <row r="65882" spans="1:6" x14ac:dyDescent="0.3">
      <c r="A65882">
        <v>200792</v>
      </c>
      <c r="B65882" s="2">
        <v>44369.402291262137</v>
      </c>
      <c r="C65882" s="44">
        <f t="shared" si="2058"/>
        <v>2</v>
      </c>
      <c r="D65882" s="44" t="str">
        <f t="shared" si="2059"/>
        <v>Вторник</v>
      </c>
      <c r="E65882">
        <v>134449</v>
      </c>
      <c r="F65882">
        <v>382416</v>
      </c>
    </row>
    <row r="65883" spans="1:6" x14ac:dyDescent="0.3">
      <c r="A65883">
        <v>200794</v>
      </c>
      <c r="B65883" s="2">
        <v>44369.407550161814</v>
      </c>
      <c r="C65883" s="44">
        <f t="shared" si="2058"/>
        <v>2</v>
      </c>
      <c r="D65883" s="44" t="str">
        <f t="shared" si="2059"/>
        <v>Вторник</v>
      </c>
      <c r="E65883">
        <v>245499</v>
      </c>
      <c r="F65883">
        <v>189009</v>
      </c>
    </row>
    <row r="65884" spans="1:6" x14ac:dyDescent="0.3">
      <c r="A65884">
        <v>200796</v>
      </c>
      <c r="B65884" s="2">
        <v>44369.416333333334</v>
      </c>
      <c r="C65884" s="44">
        <f t="shared" si="2058"/>
        <v>2</v>
      </c>
      <c r="D65884" s="44" t="str">
        <f t="shared" si="2059"/>
        <v>Вторник</v>
      </c>
      <c r="E65884">
        <v>81333</v>
      </c>
      <c r="F65884">
        <v>333889</v>
      </c>
    </row>
    <row r="65885" spans="1:6" x14ac:dyDescent="0.3">
      <c r="A65885">
        <v>200800</v>
      </c>
      <c r="B65885" s="2">
        <v>44369.418472491911</v>
      </c>
      <c r="C65885" s="44">
        <f t="shared" si="2058"/>
        <v>2</v>
      </c>
      <c r="D65885" s="44" t="str">
        <f t="shared" si="2059"/>
        <v>Вторник</v>
      </c>
      <c r="E65885">
        <v>193271</v>
      </c>
      <c r="F65885">
        <v>471403</v>
      </c>
    </row>
    <row r="65886" spans="1:6" x14ac:dyDescent="0.3">
      <c r="A65886">
        <v>200804</v>
      </c>
      <c r="B65886" s="2">
        <v>44369.418472491911</v>
      </c>
      <c r="C65886" s="44">
        <f t="shared" si="2058"/>
        <v>2</v>
      </c>
      <c r="D65886" s="44" t="str">
        <f t="shared" si="2059"/>
        <v>Вторник</v>
      </c>
      <c r="E65886">
        <v>246488</v>
      </c>
      <c r="F65886">
        <v>21760</v>
      </c>
    </row>
    <row r="65887" spans="1:6" x14ac:dyDescent="0.3">
      <c r="A65887">
        <v>200809</v>
      </c>
      <c r="B65887" s="2">
        <v>44369.421708737864</v>
      </c>
      <c r="C65887" s="44">
        <f t="shared" si="2058"/>
        <v>2</v>
      </c>
      <c r="D65887" s="44" t="str">
        <f t="shared" si="2059"/>
        <v>Вторник</v>
      </c>
      <c r="E65887">
        <v>143595</v>
      </c>
      <c r="F65887">
        <v>230507</v>
      </c>
    </row>
    <row r="65888" spans="1:6" x14ac:dyDescent="0.3">
      <c r="A65888">
        <v>200813</v>
      </c>
      <c r="B65888" s="2">
        <v>44369.424666666666</v>
      </c>
      <c r="C65888" s="44">
        <f t="shared" si="2058"/>
        <v>2</v>
      </c>
      <c r="D65888" s="44" t="str">
        <f t="shared" si="2059"/>
        <v>Вторник</v>
      </c>
      <c r="E65888">
        <v>135204</v>
      </c>
      <c r="F65888">
        <v>476557</v>
      </c>
    </row>
    <row r="65889" spans="1:6" x14ac:dyDescent="0.3">
      <c r="A65889">
        <v>200817</v>
      </c>
      <c r="B65889" s="2">
        <v>44369.433440129447</v>
      </c>
      <c r="C65889" s="44">
        <f t="shared" si="2058"/>
        <v>2</v>
      </c>
      <c r="D65889" s="44" t="str">
        <f t="shared" si="2059"/>
        <v>Вторник</v>
      </c>
      <c r="E65889">
        <v>117682</v>
      </c>
      <c r="F65889">
        <v>65828</v>
      </c>
    </row>
    <row r="65890" spans="1:6" x14ac:dyDescent="0.3">
      <c r="A65890">
        <v>200819</v>
      </c>
      <c r="B65890" s="2">
        <v>44369.434653721677</v>
      </c>
      <c r="C65890" s="44">
        <f t="shared" si="2058"/>
        <v>2</v>
      </c>
      <c r="D65890" s="44" t="str">
        <f t="shared" si="2059"/>
        <v>Вторник</v>
      </c>
      <c r="E65890">
        <v>92715</v>
      </c>
      <c r="F65890">
        <v>227775</v>
      </c>
    </row>
    <row r="65891" spans="1:6" x14ac:dyDescent="0.3">
      <c r="A65891">
        <v>200823</v>
      </c>
      <c r="B65891" s="2">
        <v>44369.435058252428</v>
      </c>
      <c r="C65891" s="44">
        <f t="shared" si="2058"/>
        <v>2</v>
      </c>
      <c r="D65891" s="44" t="str">
        <f t="shared" si="2059"/>
        <v>Вторник</v>
      </c>
      <c r="E65891">
        <v>315123</v>
      </c>
      <c r="F65891">
        <v>97699</v>
      </c>
    </row>
    <row r="65892" spans="1:6" x14ac:dyDescent="0.3">
      <c r="A65892">
        <v>200826</v>
      </c>
      <c r="B65892" s="2">
        <v>44369.436676375408</v>
      </c>
      <c r="C65892" s="44">
        <f t="shared" si="2058"/>
        <v>2</v>
      </c>
      <c r="D65892" s="44" t="str">
        <f t="shared" si="2059"/>
        <v>Вторник</v>
      </c>
      <c r="E65892">
        <v>224863</v>
      </c>
      <c r="F65892">
        <v>397390</v>
      </c>
    </row>
    <row r="65893" spans="1:6" x14ac:dyDescent="0.3">
      <c r="A65893">
        <v>200830</v>
      </c>
      <c r="B65893" s="2">
        <v>44369.437889967638</v>
      </c>
      <c r="C65893" s="44">
        <f t="shared" si="2058"/>
        <v>2</v>
      </c>
      <c r="D65893" s="44" t="str">
        <f t="shared" si="2059"/>
        <v>Вторник</v>
      </c>
      <c r="E65893">
        <v>95758</v>
      </c>
      <c r="F65893">
        <v>301748</v>
      </c>
    </row>
    <row r="65894" spans="1:6" x14ac:dyDescent="0.3">
      <c r="A65894">
        <v>200831</v>
      </c>
      <c r="B65894" s="2">
        <v>44369.446385113268</v>
      </c>
      <c r="C65894" s="44">
        <f t="shared" si="2058"/>
        <v>2</v>
      </c>
      <c r="D65894" s="44" t="str">
        <f t="shared" si="2059"/>
        <v>Вторник</v>
      </c>
      <c r="E65894">
        <v>253203</v>
      </c>
      <c r="F65894">
        <v>18748</v>
      </c>
    </row>
    <row r="65895" spans="1:6" x14ac:dyDescent="0.3">
      <c r="A65895">
        <v>200834</v>
      </c>
      <c r="B65895" s="2">
        <v>44369.448812297735</v>
      </c>
      <c r="C65895" s="44">
        <f t="shared" si="2058"/>
        <v>2</v>
      </c>
      <c r="D65895" s="44" t="str">
        <f t="shared" si="2059"/>
        <v>Вторник</v>
      </c>
      <c r="E65895">
        <v>285386</v>
      </c>
      <c r="F65895">
        <v>20216</v>
      </c>
    </row>
    <row r="65896" spans="1:6" x14ac:dyDescent="0.3">
      <c r="A65896">
        <v>200839</v>
      </c>
      <c r="B65896" s="2">
        <v>44369.450834951451</v>
      </c>
      <c r="C65896" s="44">
        <f t="shared" si="2058"/>
        <v>2</v>
      </c>
      <c r="D65896" s="44" t="str">
        <f t="shared" si="2059"/>
        <v>Вторник</v>
      </c>
      <c r="E65896">
        <v>206574</v>
      </c>
      <c r="F65896">
        <v>74456</v>
      </c>
    </row>
    <row r="65897" spans="1:6" x14ac:dyDescent="0.3">
      <c r="A65897">
        <v>200840</v>
      </c>
      <c r="B65897" s="2">
        <v>44369.452048543688</v>
      </c>
      <c r="C65897" s="44">
        <f t="shared" si="2058"/>
        <v>2</v>
      </c>
      <c r="D65897" s="44" t="str">
        <f t="shared" si="2059"/>
        <v>Вторник</v>
      </c>
      <c r="E65897">
        <v>270692</v>
      </c>
      <c r="F65897">
        <v>458081</v>
      </c>
    </row>
    <row r="65898" spans="1:6" x14ac:dyDescent="0.3">
      <c r="A65898">
        <v>200845</v>
      </c>
      <c r="B65898" s="2">
        <v>44369.452453074431</v>
      </c>
      <c r="C65898" s="44">
        <f t="shared" si="2058"/>
        <v>2</v>
      </c>
      <c r="D65898" s="44" t="str">
        <f t="shared" si="2059"/>
        <v>Вторник</v>
      </c>
      <c r="E65898">
        <v>287960</v>
      </c>
      <c r="F65898">
        <v>129897</v>
      </c>
    </row>
    <row r="65899" spans="1:6" x14ac:dyDescent="0.3">
      <c r="A65899">
        <v>200846</v>
      </c>
      <c r="B65899" s="2">
        <v>44369.454475728155</v>
      </c>
      <c r="C65899" s="44">
        <f t="shared" si="2058"/>
        <v>2</v>
      </c>
      <c r="D65899" s="44" t="str">
        <f t="shared" si="2059"/>
        <v>Вторник</v>
      </c>
      <c r="E65899">
        <v>284109</v>
      </c>
      <c r="F65899">
        <v>180863</v>
      </c>
    </row>
    <row r="65900" spans="1:6" x14ac:dyDescent="0.3">
      <c r="A65900">
        <v>200851</v>
      </c>
      <c r="B65900" s="2">
        <v>44369.456093851135</v>
      </c>
      <c r="C65900" s="44">
        <f t="shared" si="2058"/>
        <v>2</v>
      </c>
      <c r="D65900" s="44" t="str">
        <f t="shared" si="2059"/>
        <v>Вторник</v>
      </c>
      <c r="E65900">
        <v>134976</v>
      </c>
      <c r="F65900">
        <v>347008</v>
      </c>
    </row>
    <row r="65901" spans="1:6" x14ac:dyDescent="0.3">
      <c r="A65901">
        <v>200853</v>
      </c>
      <c r="B65901" s="2">
        <v>44369.457000000002</v>
      </c>
      <c r="C65901" s="44">
        <f t="shared" si="2058"/>
        <v>2</v>
      </c>
      <c r="D65901" s="44" t="str">
        <f t="shared" si="2059"/>
        <v>Вторник</v>
      </c>
      <c r="E65901">
        <v>302616</v>
      </c>
      <c r="F65901">
        <v>327633</v>
      </c>
    </row>
    <row r="65902" spans="1:6" x14ac:dyDescent="0.3">
      <c r="A65902">
        <v>200854</v>
      </c>
      <c r="B65902" s="2">
        <v>44369.457711974115</v>
      </c>
      <c r="C65902" s="44">
        <f t="shared" si="2058"/>
        <v>2</v>
      </c>
      <c r="D65902" s="44" t="str">
        <f t="shared" si="2059"/>
        <v>Вторник</v>
      </c>
      <c r="E65902">
        <v>159349</v>
      </c>
      <c r="F65902">
        <v>118549</v>
      </c>
    </row>
    <row r="65903" spans="1:6" x14ac:dyDescent="0.3">
      <c r="A65903">
        <v>200856</v>
      </c>
      <c r="B65903" s="2">
        <v>44369.459330097088</v>
      </c>
      <c r="C65903" s="44">
        <f t="shared" si="2058"/>
        <v>2</v>
      </c>
      <c r="D65903" s="44" t="str">
        <f t="shared" si="2059"/>
        <v>Вторник</v>
      </c>
      <c r="E65903">
        <v>164089</v>
      </c>
      <c r="F65903">
        <v>242428</v>
      </c>
    </row>
    <row r="65904" spans="1:6" x14ac:dyDescent="0.3">
      <c r="A65904">
        <v>200858</v>
      </c>
      <c r="B65904" s="2">
        <v>44369.460139158582</v>
      </c>
      <c r="C65904" s="44">
        <f t="shared" si="2058"/>
        <v>2</v>
      </c>
      <c r="D65904" s="44" t="str">
        <f t="shared" si="2059"/>
        <v>Вторник</v>
      </c>
      <c r="E65904">
        <v>117079</v>
      </c>
      <c r="F65904">
        <v>349014</v>
      </c>
    </row>
    <row r="65905" spans="1:6" x14ac:dyDescent="0.3">
      <c r="A65905">
        <v>200860</v>
      </c>
      <c r="B65905" s="2">
        <v>44369.460948220069</v>
      </c>
      <c r="C65905" s="44">
        <f t="shared" si="2058"/>
        <v>2</v>
      </c>
      <c r="D65905" s="44" t="str">
        <f t="shared" si="2059"/>
        <v>Вторник</v>
      </c>
      <c r="E65905">
        <v>238252</v>
      </c>
      <c r="F65905">
        <v>191706</v>
      </c>
    </row>
    <row r="65906" spans="1:6" x14ac:dyDescent="0.3">
      <c r="A65906">
        <v>200863</v>
      </c>
      <c r="B65906" s="2">
        <v>44369.461757281555</v>
      </c>
      <c r="C65906" s="44">
        <f t="shared" si="2058"/>
        <v>2</v>
      </c>
      <c r="D65906" s="44" t="str">
        <f t="shared" si="2059"/>
        <v>Вторник</v>
      </c>
      <c r="E65906">
        <v>232071</v>
      </c>
      <c r="F65906">
        <v>420375</v>
      </c>
    </row>
    <row r="65907" spans="1:6" x14ac:dyDescent="0.3">
      <c r="A65907">
        <v>200867</v>
      </c>
      <c r="B65907" s="2">
        <v>44369.465802589002</v>
      </c>
      <c r="C65907" s="44">
        <f t="shared" si="2058"/>
        <v>2</v>
      </c>
      <c r="D65907" s="44" t="str">
        <f t="shared" si="2059"/>
        <v>Вторник</v>
      </c>
      <c r="E65907">
        <v>244537</v>
      </c>
      <c r="F65907">
        <v>202680</v>
      </c>
    </row>
    <row r="65908" spans="1:6" x14ac:dyDescent="0.3">
      <c r="A65908">
        <v>200868</v>
      </c>
      <c r="B65908" s="2">
        <v>44369.466207119745</v>
      </c>
      <c r="C65908" s="44">
        <f t="shared" si="2058"/>
        <v>2</v>
      </c>
      <c r="D65908" s="44" t="str">
        <f t="shared" si="2059"/>
        <v>Вторник</v>
      </c>
      <c r="E65908">
        <v>185313</v>
      </c>
      <c r="F65908">
        <v>196571</v>
      </c>
    </row>
    <row r="65909" spans="1:6" x14ac:dyDescent="0.3">
      <c r="A65909">
        <v>200873</v>
      </c>
      <c r="B65909" s="2">
        <v>44369.470656957928</v>
      </c>
      <c r="C65909" s="44">
        <f t="shared" si="2058"/>
        <v>2</v>
      </c>
      <c r="D65909" s="44" t="str">
        <f t="shared" si="2059"/>
        <v>Вторник</v>
      </c>
      <c r="E65909">
        <v>196259</v>
      </c>
      <c r="F65909">
        <v>227775</v>
      </c>
    </row>
    <row r="65910" spans="1:6" x14ac:dyDescent="0.3">
      <c r="A65910">
        <v>200876</v>
      </c>
      <c r="B65910" s="2">
        <v>44369.470999999998</v>
      </c>
      <c r="C65910" s="44">
        <f t="shared" si="2058"/>
        <v>2</v>
      </c>
      <c r="D65910" s="44" t="str">
        <f t="shared" si="2059"/>
        <v>Вторник</v>
      </c>
      <c r="E65910">
        <v>335016</v>
      </c>
      <c r="F65910">
        <v>464315</v>
      </c>
    </row>
    <row r="65911" spans="1:6" x14ac:dyDescent="0.3">
      <c r="A65911">
        <v>200877</v>
      </c>
      <c r="B65911" s="2">
        <v>44369.476320388349</v>
      </c>
      <c r="C65911" s="44">
        <f t="shared" si="2058"/>
        <v>2</v>
      </c>
      <c r="D65911" s="44" t="str">
        <f t="shared" si="2059"/>
        <v>Вторник</v>
      </c>
      <c r="E65911">
        <v>190229</v>
      </c>
      <c r="F65911">
        <v>111343</v>
      </c>
    </row>
    <row r="65912" spans="1:6" x14ac:dyDescent="0.3">
      <c r="A65912">
        <v>200879</v>
      </c>
      <c r="B65912" s="2">
        <v>44369.476724919092</v>
      </c>
      <c r="C65912" s="44">
        <f t="shared" si="2058"/>
        <v>2</v>
      </c>
      <c r="D65912" s="44" t="str">
        <f t="shared" si="2059"/>
        <v>Вторник</v>
      </c>
      <c r="E65912">
        <v>177482</v>
      </c>
      <c r="F65912">
        <v>88863</v>
      </c>
    </row>
    <row r="65913" spans="1:6" x14ac:dyDescent="0.3">
      <c r="A65913">
        <v>200881</v>
      </c>
      <c r="B65913" s="2">
        <v>44369.477129449835</v>
      </c>
      <c r="C65913" s="44">
        <f t="shared" si="2058"/>
        <v>2</v>
      </c>
      <c r="D65913" s="44" t="str">
        <f t="shared" si="2059"/>
        <v>Вторник</v>
      </c>
      <c r="E65913">
        <v>127448</v>
      </c>
      <c r="F65913">
        <v>381557</v>
      </c>
    </row>
    <row r="65914" spans="1:6" x14ac:dyDescent="0.3">
      <c r="A65914">
        <v>200885</v>
      </c>
      <c r="B65914" s="2">
        <v>44369.477938511322</v>
      </c>
      <c r="C65914" s="44">
        <f t="shared" si="2058"/>
        <v>2</v>
      </c>
      <c r="D65914" s="44" t="str">
        <f t="shared" si="2059"/>
        <v>Вторник</v>
      </c>
      <c r="E65914">
        <v>8791</v>
      </c>
      <c r="F65914">
        <v>324142</v>
      </c>
    </row>
    <row r="65915" spans="1:6" x14ac:dyDescent="0.3">
      <c r="A65915">
        <v>200889</v>
      </c>
      <c r="B65915" s="2">
        <v>44369.479961165045</v>
      </c>
      <c r="C65915" s="44">
        <f t="shared" si="2058"/>
        <v>2</v>
      </c>
      <c r="D65915" s="44" t="str">
        <f t="shared" si="2059"/>
        <v>Вторник</v>
      </c>
      <c r="E65915">
        <v>89981</v>
      </c>
      <c r="F65915">
        <v>60239</v>
      </c>
    </row>
    <row r="65916" spans="1:6" x14ac:dyDescent="0.3">
      <c r="A65916">
        <v>200893</v>
      </c>
      <c r="B65916" s="2">
        <v>44369.481174757282</v>
      </c>
      <c r="C65916" s="44">
        <f t="shared" si="2058"/>
        <v>2</v>
      </c>
      <c r="D65916" s="44" t="str">
        <f t="shared" si="2059"/>
        <v>Вторник</v>
      </c>
      <c r="E65916">
        <v>188882</v>
      </c>
      <c r="F65916">
        <v>56396</v>
      </c>
    </row>
    <row r="65917" spans="1:6" x14ac:dyDescent="0.3">
      <c r="A65917">
        <v>200895</v>
      </c>
      <c r="B65917" s="2">
        <v>44369.481579288025</v>
      </c>
      <c r="C65917" s="44">
        <f t="shared" si="2058"/>
        <v>2</v>
      </c>
      <c r="D65917" s="44" t="str">
        <f t="shared" si="2059"/>
        <v>Вторник</v>
      </c>
      <c r="E65917">
        <v>163916</v>
      </c>
      <c r="F65917">
        <v>347393</v>
      </c>
    </row>
    <row r="65918" spans="1:6" x14ac:dyDescent="0.3">
      <c r="A65918">
        <v>200897</v>
      </c>
      <c r="B65918" s="2">
        <v>44369.481579288025</v>
      </c>
      <c r="C65918" s="44">
        <f t="shared" si="2058"/>
        <v>2</v>
      </c>
      <c r="D65918" s="44" t="str">
        <f t="shared" si="2059"/>
        <v>Вторник</v>
      </c>
      <c r="E65918">
        <v>275538</v>
      </c>
      <c r="F65918">
        <v>182841</v>
      </c>
    </row>
    <row r="65919" spans="1:6" x14ac:dyDescent="0.3">
      <c r="A65919">
        <v>200898</v>
      </c>
      <c r="B65919" s="2">
        <v>44369.483666666667</v>
      </c>
      <c r="C65919" s="44">
        <f t="shared" si="2058"/>
        <v>2</v>
      </c>
      <c r="D65919" s="44" t="str">
        <f t="shared" si="2059"/>
        <v>Вторник</v>
      </c>
      <c r="E65919">
        <v>322773</v>
      </c>
      <c r="F65919">
        <v>213133</v>
      </c>
    </row>
    <row r="65920" spans="1:6" x14ac:dyDescent="0.3">
      <c r="A65920">
        <v>200899</v>
      </c>
      <c r="B65920" s="2">
        <v>44369.484815533979</v>
      </c>
      <c r="C65920" s="44">
        <f t="shared" si="2058"/>
        <v>2</v>
      </c>
      <c r="D65920" s="44" t="str">
        <f t="shared" si="2059"/>
        <v>Вторник</v>
      </c>
      <c r="E65920">
        <v>293063</v>
      </c>
      <c r="F65920">
        <v>230507</v>
      </c>
    </row>
    <row r="65921" spans="1:6" x14ac:dyDescent="0.3">
      <c r="A65921">
        <v>200901</v>
      </c>
      <c r="B65921" s="2">
        <v>44369.485220064729</v>
      </c>
      <c r="C65921" s="44">
        <f t="shared" si="2058"/>
        <v>2</v>
      </c>
      <c r="D65921" s="44" t="str">
        <f t="shared" si="2059"/>
        <v>Вторник</v>
      </c>
      <c r="E65921">
        <v>181445</v>
      </c>
      <c r="F65921">
        <v>68733</v>
      </c>
    </row>
    <row r="65922" spans="1:6" x14ac:dyDescent="0.3">
      <c r="A65922">
        <v>200905</v>
      </c>
      <c r="B65922" s="2">
        <v>44369.487999999998</v>
      </c>
      <c r="C65922" s="44">
        <f t="shared" si="2058"/>
        <v>2</v>
      </c>
      <c r="D65922" s="44" t="str">
        <f t="shared" si="2059"/>
        <v>Вторник</v>
      </c>
      <c r="E65922">
        <v>86977</v>
      </c>
      <c r="F65922">
        <v>120139</v>
      </c>
    </row>
    <row r="65923" spans="1:6" x14ac:dyDescent="0.3">
      <c r="A65923">
        <v>200908</v>
      </c>
      <c r="B65923" s="2">
        <v>44369.489669902912</v>
      </c>
      <c r="C65923" s="44">
        <f t="shared" ref="C65923:C65986" si="2060">WEEKDAY(B65923,2)</f>
        <v>2</v>
      </c>
      <c r="D65923" s="44" t="str">
        <f t="shared" ref="D65923:D65986" si="2061">IF(C65923=1,"Понедельник",(IF(C65923=2,"Вторник",(IF(C65923=3,"Среда",(IF(C65923=4,"Четверг",(IF(C65923=5,"Пятница",(IF(C65923=6,"Суббота","Воскресенье")))))))))))</f>
        <v>Вторник</v>
      </c>
      <c r="E65923">
        <v>245424</v>
      </c>
      <c r="F65923">
        <v>230507</v>
      </c>
    </row>
    <row r="65924" spans="1:6" x14ac:dyDescent="0.3">
      <c r="A65924">
        <v>200909</v>
      </c>
      <c r="B65924" s="2">
        <v>44369.491692556636</v>
      </c>
      <c r="C65924" s="44">
        <f t="shared" si="2060"/>
        <v>2</v>
      </c>
      <c r="D65924" s="44" t="str">
        <f t="shared" si="2061"/>
        <v>Вторник</v>
      </c>
      <c r="E65924">
        <v>331470</v>
      </c>
      <c r="F65924">
        <v>158978</v>
      </c>
    </row>
    <row r="65925" spans="1:6" x14ac:dyDescent="0.3">
      <c r="A65925">
        <v>200913</v>
      </c>
      <c r="B65925" s="2">
        <v>44369.491999999998</v>
      </c>
      <c r="C65925" s="44">
        <f t="shared" si="2060"/>
        <v>2</v>
      </c>
      <c r="D65925" s="44" t="str">
        <f t="shared" si="2061"/>
        <v>Вторник</v>
      </c>
      <c r="E65925">
        <v>306908</v>
      </c>
      <c r="F65925">
        <v>351192</v>
      </c>
    </row>
    <row r="65926" spans="1:6" x14ac:dyDescent="0.3">
      <c r="A65926">
        <v>200915</v>
      </c>
      <c r="B65926" s="2">
        <v>44369.493310679609</v>
      </c>
      <c r="C65926" s="44">
        <f t="shared" si="2060"/>
        <v>2</v>
      </c>
      <c r="D65926" s="44" t="str">
        <f t="shared" si="2061"/>
        <v>Вторник</v>
      </c>
      <c r="E65926">
        <v>318444</v>
      </c>
      <c r="F65926">
        <v>122902</v>
      </c>
    </row>
    <row r="65927" spans="1:6" x14ac:dyDescent="0.3">
      <c r="A65927">
        <v>200919</v>
      </c>
      <c r="B65927" s="2">
        <v>44369.496951456313</v>
      </c>
      <c r="C65927" s="44">
        <f t="shared" si="2060"/>
        <v>2</v>
      </c>
      <c r="D65927" s="44" t="str">
        <f t="shared" si="2061"/>
        <v>Вторник</v>
      </c>
      <c r="E65927">
        <v>269796</v>
      </c>
      <c r="F65927">
        <v>238798</v>
      </c>
    </row>
    <row r="65928" spans="1:6" x14ac:dyDescent="0.3">
      <c r="A65928">
        <v>200923</v>
      </c>
      <c r="B65928" s="2">
        <v>44369.497355987056</v>
      </c>
      <c r="C65928" s="44">
        <f t="shared" si="2060"/>
        <v>2</v>
      </c>
      <c r="D65928" s="44" t="str">
        <f t="shared" si="2061"/>
        <v>Вторник</v>
      </c>
      <c r="E65928">
        <v>73982</v>
      </c>
      <c r="F65928">
        <v>281056</v>
      </c>
    </row>
    <row r="65929" spans="1:6" x14ac:dyDescent="0.3">
      <c r="A65929">
        <v>200925</v>
      </c>
      <c r="B65929" s="2">
        <v>44369.497666666663</v>
      </c>
      <c r="C65929" s="44">
        <f t="shared" si="2060"/>
        <v>2</v>
      </c>
      <c r="D65929" s="44" t="str">
        <f t="shared" si="2061"/>
        <v>Вторник</v>
      </c>
      <c r="E65929">
        <v>21845</v>
      </c>
      <c r="F65929">
        <v>379466</v>
      </c>
    </row>
    <row r="65930" spans="1:6" x14ac:dyDescent="0.3">
      <c r="A65930">
        <v>200926</v>
      </c>
      <c r="B65930" s="2">
        <v>44369.498569579286</v>
      </c>
      <c r="C65930" s="44">
        <f t="shared" si="2060"/>
        <v>2</v>
      </c>
      <c r="D65930" s="44" t="str">
        <f t="shared" si="2061"/>
        <v>Вторник</v>
      </c>
      <c r="E65930">
        <v>237255</v>
      </c>
      <c r="F65930">
        <v>104274</v>
      </c>
    </row>
    <row r="65931" spans="1:6" x14ac:dyDescent="0.3">
      <c r="A65931">
        <v>200931</v>
      </c>
      <c r="B65931" s="2">
        <v>44369.5</v>
      </c>
      <c r="C65931" s="44">
        <f t="shared" si="2060"/>
        <v>2</v>
      </c>
      <c r="D65931" s="44" t="str">
        <f t="shared" si="2061"/>
        <v>Вторник</v>
      </c>
      <c r="E65931">
        <v>210548</v>
      </c>
      <c r="F65931">
        <v>43842</v>
      </c>
    </row>
    <row r="65932" spans="1:6" x14ac:dyDescent="0.3">
      <c r="A65932">
        <v>200934</v>
      </c>
      <c r="B65932" s="2">
        <v>44369.50787378641</v>
      </c>
      <c r="C65932" s="44">
        <f t="shared" si="2060"/>
        <v>2</v>
      </c>
      <c r="D65932" s="44" t="str">
        <f t="shared" si="2061"/>
        <v>Вторник</v>
      </c>
      <c r="E65932">
        <v>164677</v>
      </c>
      <c r="F65932">
        <v>250679</v>
      </c>
    </row>
    <row r="65933" spans="1:6" x14ac:dyDescent="0.3">
      <c r="A65933">
        <v>200935</v>
      </c>
      <c r="B65933" s="2">
        <v>44369.510300970876</v>
      </c>
      <c r="C65933" s="44">
        <f t="shared" si="2060"/>
        <v>2</v>
      </c>
      <c r="D65933" s="44" t="str">
        <f t="shared" si="2061"/>
        <v>Вторник</v>
      </c>
      <c r="E65933">
        <v>309445</v>
      </c>
      <c r="F65933">
        <v>226626</v>
      </c>
    </row>
    <row r="65934" spans="1:6" x14ac:dyDescent="0.3">
      <c r="A65934">
        <v>200938</v>
      </c>
      <c r="B65934" s="2">
        <v>44369.511514563106</v>
      </c>
      <c r="C65934" s="44">
        <f t="shared" si="2060"/>
        <v>2</v>
      </c>
      <c r="D65934" s="44" t="str">
        <f t="shared" si="2061"/>
        <v>Вторник</v>
      </c>
      <c r="E65934">
        <v>101246</v>
      </c>
      <c r="F65934">
        <v>241927</v>
      </c>
    </row>
    <row r="65935" spans="1:6" x14ac:dyDescent="0.3">
      <c r="A65935">
        <v>200941</v>
      </c>
      <c r="B65935" s="2">
        <v>44369.512323624593</v>
      </c>
      <c r="C65935" s="44">
        <f t="shared" si="2060"/>
        <v>2</v>
      </c>
      <c r="D65935" s="44" t="str">
        <f t="shared" si="2061"/>
        <v>Вторник</v>
      </c>
      <c r="E65935">
        <v>291173</v>
      </c>
      <c r="F65935">
        <v>118549</v>
      </c>
    </row>
    <row r="65936" spans="1:6" x14ac:dyDescent="0.3">
      <c r="A65936">
        <v>200946</v>
      </c>
      <c r="B65936" s="2">
        <v>44369.512728155343</v>
      </c>
      <c r="C65936" s="44">
        <f t="shared" si="2060"/>
        <v>2</v>
      </c>
      <c r="D65936" s="44" t="str">
        <f t="shared" si="2061"/>
        <v>Вторник</v>
      </c>
      <c r="E65936">
        <v>144401</v>
      </c>
      <c r="F65936">
        <v>411922</v>
      </c>
    </row>
    <row r="65937" spans="1:6" x14ac:dyDescent="0.3">
      <c r="A65937">
        <v>200948</v>
      </c>
      <c r="B65937" s="2">
        <v>44369.513941747573</v>
      </c>
      <c r="C65937" s="44">
        <f t="shared" si="2060"/>
        <v>2</v>
      </c>
      <c r="D65937" s="44" t="str">
        <f t="shared" si="2061"/>
        <v>Вторник</v>
      </c>
      <c r="E65937">
        <v>313862</v>
      </c>
      <c r="F65937">
        <v>341333</v>
      </c>
    </row>
    <row r="65938" spans="1:6" x14ac:dyDescent="0.3">
      <c r="A65938">
        <v>200953</v>
      </c>
      <c r="B65938" s="2">
        <v>44369.51515533981</v>
      </c>
      <c r="C65938" s="44">
        <f t="shared" si="2060"/>
        <v>2</v>
      </c>
      <c r="D65938" s="44" t="str">
        <f t="shared" si="2061"/>
        <v>Вторник</v>
      </c>
      <c r="E65938">
        <v>131467</v>
      </c>
      <c r="F65938">
        <v>470762</v>
      </c>
    </row>
    <row r="65939" spans="1:6" x14ac:dyDescent="0.3">
      <c r="A65939">
        <v>200956</v>
      </c>
      <c r="B65939" s="2">
        <v>44369.515559870546</v>
      </c>
      <c r="C65939" s="44">
        <f t="shared" si="2060"/>
        <v>2</v>
      </c>
      <c r="D65939" s="44" t="str">
        <f t="shared" si="2061"/>
        <v>Вторник</v>
      </c>
      <c r="E65939">
        <v>230625</v>
      </c>
      <c r="F65939">
        <v>285680</v>
      </c>
    </row>
    <row r="65940" spans="1:6" x14ac:dyDescent="0.3">
      <c r="A65940">
        <v>200961</v>
      </c>
      <c r="B65940" s="2">
        <v>44369.515559870546</v>
      </c>
      <c r="C65940" s="44">
        <f t="shared" si="2060"/>
        <v>2</v>
      </c>
      <c r="D65940" s="44" t="str">
        <f t="shared" si="2061"/>
        <v>Вторник</v>
      </c>
      <c r="E65940">
        <v>244222</v>
      </c>
      <c r="F65940">
        <v>153893</v>
      </c>
    </row>
    <row r="65941" spans="1:6" x14ac:dyDescent="0.3">
      <c r="A65941">
        <v>200964</v>
      </c>
      <c r="B65941" s="2">
        <v>44369.515964401289</v>
      </c>
      <c r="C65941" s="44">
        <f t="shared" si="2060"/>
        <v>2</v>
      </c>
      <c r="D65941" s="44" t="str">
        <f t="shared" si="2061"/>
        <v>Вторник</v>
      </c>
      <c r="E65941">
        <v>328636</v>
      </c>
      <c r="F65941">
        <v>114993</v>
      </c>
    </row>
    <row r="65942" spans="1:6" x14ac:dyDescent="0.3">
      <c r="A65942">
        <v>200966</v>
      </c>
      <c r="B65942" s="2">
        <v>44369.516666666663</v>
      </c>
      <c r="C65942" s="44">
        <f t="shared" si="2060"/>
        <v>2</v>
      </c>
      <c r="D65942" s="44" t="str">
        <f t="shared" si="2061"/>
        <v>Вторник</v>
      </c>
      <c r="E65942">
        <v>127986</v>
      </c>
      <c r="F65942">
        <v>180863</v>
      </c>
    </row>
    <row r="65943" spans="1:6" x14ac:dyDescent="0.3">
      <c r="A65943">
        <v>200969</v>
      </c>
      <c r="B65943" s="2">
        <v>44369.517177993534</v>
      </c>
      <c r="C65943" s="44">
        <f t="shared" si="2060"/>
        <v>2</v>
      </c>
      <c r="D65943" s="44" t="str">
        <f t="shared" si="2061"/>
        <v>Вторник</v>
      </c>
      <c r="E65943">
        <v>69597</v>
      </c>
      <c r="F65943">
        <v>436838</v>
      </c>
    </row>
    <row r="65944" spans="1:6" x14ac:dyDescent="0.3">
      <c r="A65944">
        <v>200971</v>
      </c>
      <c r="B65944" s="2">
        <v>44369.518333333333</v>
      </c>
      <c r="C65944" s="44">
        <f t="shared" si="2060"/>
        <v>2</v>
      </c>
      <c r="D65944" s="44" t="str">
        <f t="shared" si="2061"/>
        <v>Вторник</v>
      </c>
      <c r="E65944">
        <v>150771</v>
      </c>
      <c r="F65944">
        <v>145779</v>
      </c>
    </row>
    <row r="65945" spans="1:6" x14ac:dyDescent="0.3">
      <c r="A65945">
        <v>200973</v>
      </c>
      <c r="B65945" s="2">
        <v>44369.518391585763</v>
      </c>
      <c r="C65945" s="44">
        <f t="shared" si="2060"/>
        <v>2</v>
      </c>
      <c r="D65945" s="44" t="str">
        <f t="shared" si="2061"/>
        <v>Вторник</v>
      </c>
      <c r="E65945">
        <v>105909</v>
      </c>
      <c r="F65945">
        <v>158978</v>
      </c>
    </row>
    <row r="65946" spans="1:6" x14ac:dyDescent="0.3">
      <c r="A65946">
        <v>200978</v>
      </c>
      <c r="B65946" s="2">
        <v>44369.51920064725</v>
      </c>
      <c r="C65946" s="44">
        <f t="shared" si="2060"/>
        <v>2</v>
      </c>
      <c r="D65946" s="44" t="str">
        <f t="shared" si="2061"/>
        <v>Вторник</v>
      </c>
      <c r="E65946">
        <v>233328</v>
      </c>
      <c r="F65946">
        <v>21760</v>
      </c>
    </row>
    <row r="65947" spans="1:6" x14ac:dyDescent="0.3">
      <c r="A65947">
        <v>200981</v>
      </c>
      <c r="B65947" s="2">
        <v>44369.520009708744</v>
      </c>
      <c r="C65947" s="44">
        <f t="shared" si="2060"/>
        <v>2</v>
      </c>
      <c r="D65947" s="44" t="str">
        <f t="shared" si="2061"/>
        <v>Вторник</v>
      </c>
      <c r="E65947">
        <v>112969</v>
      </c>
      <c r="F65947">
        <v>226824</v>
      </c>
    </row>
    <row r="65948" spans="1:6" x14ac:dyDescent="0.3">
      <c r="A65948">
        <v>200983</v>
      </c>
      <c r="B65948" s="2">
        <v>44369.52041423948</v>
      </c>
      <c r="C65948" s="44">
        <f t="shared" si="2060"/>
        <v>2</v>
      </c>
      <c r="D65948" s="44" t="str">
        <f t="shared" si="2061"/>
        <v>Вторник</v>
      </c>
      <c r="E65948">
        <v>108300</v>
      </c>
      <c r="F65948">
        <v>421608</v>
      </c>
    </row>
    <row r="65949" spans="1:6" x14ac:dyDescent="0.3">
      <c r="A65949">
        <v>200986</v>
      </c>
      <c r="B65949" s="2">
        <v>44369.52041423948</v>
      </c>
      <c r="C65949" s="44">
        <f t="shared" si="2060"/>
        <v>2</v>
      </c>
      <c r="D65949" s="44" t="str">
        <f t="shared" si="2061"/>
        <v>Вторник</v>
      </c>
      <c r="E65949">
        <v>270801</v>
      </c>
      <c r="F65949">
        <v>98921</v>
      </c>
    </row>
    <row r="65950" spans="1:6" x14ac:dyDescent="0.3">
      <c r="A65950">
        <v>200987</v>
      </c>
      <c r="B65950" s="2">
        <v>44369.52081877023</v>
      </c>
      <c r="C65950" s="44">
        <f t="shared" si="2060"/>
        <v>2</v>
      </c>
      <c r="D65950" s="44" t="str">
        <f t="shared" si="2061"/>
        <v>Вторник</v>
      </c>
      <c r="E65950">
        <v>232178</v>
      </c>
      <c r="F65950">
        <v>411922</v>
      </c>
    </row>
    <row r="65951" spans="1:6" x14ac:dyDescent="0.3">
      <c r="A65951">
        <v>200990</v>
      </c>
      <c r="B65951" s="2">
        <v>44369.521627831717</v>
      </c>
      <c r="C65951" s="44">
        <f t="shared" si="2060"/>
        <v>2</v>
      </c>
      <c r="D65951" s="44" t="str">
        <f t="shared" si="2061"/>
        <v>Вторник</v>
      </c>
      <c r="E65951">
        <v>195420</v>
      </c>
      <c r="F65951">
        <v>133933</v>
      </c>
    </row>
    <row r="65952" spans="1:6" x14ac:dyDescent="0.3">
      <c r="A65952">
        <v>200993</v>
      </c>
      <c r="B65952" s="2">
        <v>44369.523650485433</v>
      </c>
      <c r="C65952" s="44">
        <f t="shared" si="2060"/>
        <v>2</v>
      </c>
      <c r="D65952" s="44" t="str">
        <f t="shared" si="2061"/>
        <v>Вторник</v>
      </c>
      <c r="E65952">
        <v>203555</v>
      </c>
      <c r="F65952">
        <v>351192</v>
      </c>
    </row>
    <row r="65953" spans="1:6" x14ac:dyDescent="0.3">
      <c r="A65953">
        <v>200994</v>
      </c>
      <c r="B65953" s="2">
        <v>44369.523650485433</v>
      </c>
      <c r="C65953" s="44">
        <f t="shared" si="2060"/>
        <v>2</v>
      </c>
      <c r="D65953" s="44" t="str">
        <f t="shared" si="2061"/>
        <v>Вторник</v>
      </c>
      <c r="E65953">
        <v>244061</v>
      </c>
      <c r="F65953">
        <v>242428</v>
      </c>
    </row>
    <row r="65954" spans="1:6" x14ac:dyDescent="0.3">
      <c r="A65954">
        <v>200995</v>
      </c>
      <c r="B65954" s="2">
        <v>44369.525268608413</v>
      </c>
      <c r="C65954" s="44">
        <f t="shared" si="2060"/>
        <v>2</v>
      </c>
      <c r="D65954" s="44" t="str">
        <f t="shared" si="2061"/>
        <v>Вторник</v>
      </c>
      <c r="E65954">
        <v>273417</v>
      </c>
      <c r="F65954">
        <v>191048</v>
      </c>
    </row>
    <row r="65955" spans="1:6" x14ac:dyDescent="0.3">
      <c r="A65955">
        <v>200997</v>
      </c>
      <c r="B65955" s="2">
        <v>44369.527291262137</v>
      </c>
      <c r="C65955" s="44">
        <f t="shared" si="2060"/>
        <v>2</v>
      </c>
      <c r="D65955" s="44" t="str">
        <f t="shared" si="2061"/>
        <v>Вторник</v>
      </c>
      <c r="E65955">
        <v>100371</v>
      </c>
      <c r="F65955">
        <v>217246</v>
      </c>
    </row>
    <row r="65956" spans="1:6" x14ac:dyDescent="0.3">
      <c r="A65956">
        <v>201001</v>
      </c>
      <c r="B65956" s="2">
        <v>44369.527291262137</v>
      </c>
      <c r="C65956" s="44">
        <f t="shared" si="2060"/>
        <v>2</v>
      </c>
      <c r="D65956" s="44" t="str">
        <f t="shared" si="2061"/>
        <v>Вторник</v>
      </c>
      <c r="E65956">
        <v>229840</v>
      </c>
      <c r="F65956">
        <v>325852</v>
      </c>
    </row>
    <row r="65957" spans="1:6" x14ac:dyDescent="0.3">
      <c r="A65957">
        <v>201002</v>
      </c>
      <c r="B65957" s="2">
        <v>44369.528504854366</v>
      </c>
      <c r="C65957" s="44">
        <f t="shared" si="2060"/>
        <v>2</v>
      </c>
      <c r="D65957" s="44" t="str">
        <f t="shared" si="2061"/>
        <v>Вторник</v>
      </c>
      <c r="E65957">
        <v>51279</v>
      </c>
      <c r="F65957">
        <v>182191</v>
      </c>
    </row>
    <row r="65958" spans="1:6" x14ac:dyDescent="0.3">
      <c r="A65958">
        <v>201004</v>
      </c>
      <c r="B65958" s="2">
        <v>44369.528504854366</v>
      </c>
      <c r="C65958" s="44">
        <f t="shared" si="2060"/>
        <v>2</v>
      </c>
      <c r="D65958" s="44" t="str">
        <f t="shared" si="2061"/>
        <v>Вторник</v>
      </c>
      <c r="E65958">
        <v>58738</v>
      </c>
      <c r="F65958">
        <v>258219</v>
      </c>
    </row>
    <row r="65959" spans="1:6" x14ac:dyDescent="0.3">
      <c r="A65959">
        <v>201007</v>
      </c>
      <c r="B65959" s="2">
        <v>44369.530122977347</v>
      </c>
      <c r="C65959" s="44">
        <f t="shared" si="2060"/>
        <v>2</v>
      </c>
      <c r="D65959" s="44" t="str">
        <f t="shared" si="2061"/>
        <v>Вторник</v>
      </c>
      <c r="E65959">
        <v>53396</v>
      </c>
      <c r="F65959">
        <v>135479</v>
      </c>
    </row>
    <row r="65960" spans="1:6" x14ac:dyDescent="0.3">
      <c r="A65960">
        <v>201010</v>
      </c>
      <c r="B65960" s="2">
        <v>44369.530122977347</v>
      </c>
      <c r="C65960" s="44">
        <f t="shared" si="2060"/>
        <v>2</v>
      </c>
      <c r="D65960" s="44" t="str">
        <f t="shared" si="2061"/>
        <v>Вторник</v>
      </c>
      <c r="E65960">
        <v>130709</v>
      </c>
      <c r="F65960">
        <v>343712</v>
      </c>
    </row>
    <row r="65961" spans="1:6" x14ac:dyDescent="0.3">
      <c r="A65961">
        <v>201012</v>
      </c>
      <c r="B65961" s="2">
        <v>44369.530122977347</v>
      </c>
      <c r="C65961" s="44">
        <f t="shared" si="2060"/>
        <v>2</v>
      </c>
      <c r="D65961" s="44" t="str">
        <f t="shared" si="2061"/>
        <v>Вторник</v>
      </c>
      <c r="E65961">
        <v>155199</v>
      </c>
      <c r="F65961">
        <v>153893</v>
      </c>
    </row>
    <row r="65962" spans="1:6" x14ac:dyDescent="0.3">
      <c r="A65962">
        <v>201014</v>
      </c>
      <c r="B65962" s="2">
        <v>44369.530122977347</v>
      </c>
      <c r="C65962" s="44">
        <f t="shared" si="2060"/>
        <v>2</v>
      </c>
      <c r="D65962" s="44" t="str">
        <f t="shared" si="2061"/>
        <v>Вторник</v>
      </c>
      <c r="E65962">
        <v>214465</v>
      </c>
      <c r="F65962">
        <v>158978</v>
      </c>
    </row>
    <row r="65963" spans="1:6" x14ac:dyDescent="0.3">
      <c r="A65963">
        <v>201016</v>
      </c>
      <c r="B65963" s="2">
        <v>44369.53052750809</v>
      </c>
      <c r="C65963" s="44">
        <f t="shared" si="2060"/>
        <v>2</v>
      </c>
      <c r="D65963" s="44" t="str">
        <f t="shared" si="2061"/>
        <v>Вторник</v>
      </c>
      <c r="E65963">
        <v>88747</v>
      </c>
      <c r="F65963">
        <v>238334</v>
      </c>
    </row>
    <row r="65964" spans="1:6" x14ac:dyDescent="0.3">
      <c r="A65964">
        <v>201020</v>
      </c>
      <c r="B65964" s="2">
        <v>44369.530932038841</v>
      </c>
      <c r="C65964" s="44">
        <f t="shared" si="2060"/>
        <v>2</v>
      </c>
      <c r="D65964" s="44" t="str">
        <f t="shared" si="2061"/>
        <v>Вторник</v>
      </c>
      <c r="E65964">
        <v>247357</v>
      </c>
      <c r="F65964">
        <v>405366</v>
      </c>
    </row>
    <row r="65965" spans="1:6" x14ac:dyDescent="0.3">
      <c r="A65965">
        <v>201022</v>
      </c>
      <c r="B65965" s="2">
        <v>44369.53174110032</v>
      </c>
      <c r="C65965" s="44">
        <f t="shared" si="2060"/>
        <v>2</v>
      </c>
      <c r="D65965" s="44" t="str">
        <f t="shared" si="2061"/>
        <v>Вторник</v>
      </c>
      <c r="E65965">
        <v>36234</v>
      </c>
      <c r="F65965">
        <v>244507</v>
      </c>
    </row>
    <row r="65966" spans="1:6" x14ac:dyDescent="0.3">
      <c r="A65966">
        <v>201026</v>
      </c>
      <c r="B65966" s="2">
        <v>44369.53174110032</v>
      </c>
      <c r="C65966" s="44">
        <f t="shared" si="2060"/>
        <v>2</v>
      </c>
      <c r="D65966" s="44" t="str">
        <f t="shared" si="2061"/>
        <v>Вторник</v>
      </c>
      <c r="E65966">
        <v>198308</v>
      </c>
      <c r="F65966">
        <v>472712</v>
      </c>
    </row>
    <row r="65967" spans="1:6" x14ac:dyDescent="0.3">
      <c r="A65967">
        <v>201031</v>
      </c>
      <c r="B65967" s="2">
        <v>44369.5333592233</v>
      </c>
      <c r="C65967" s="44">
        <f t="shared" si="2060"/>
        <v>2</v>
      </c>
      <c r="D65967" s="44" t="str">
        <f t="shared" si="2061"/>
        <v>Вторник</v>
      </c>
      <c r="E65967">
        <v>215858</v>
      </c>
      <c r="F65967">
        <v>78646</v>
      </c>
    </row>
    <row r="65968" spans="1:6" x14ac:dyDescent="0.3">
      <c r="A65968">
        <v>201036</v>
      </c>
      <c r="B65968" s="2">
        <v>44369.535381877024</v>
      </c>
      <c r="C65968" s="44">
        <f t="shared" si="2060"/>
        <v>2</v>
      </c>
      <c r="D65968" s="44" t="str">
        <f t="shared" si="2061"/>
        <v>Вторник</v>
      </c>
      <c r="E65968">
        <v>247442</v>
      </c>
      <c r="F65968">
        <v>120139</v>
      </c>
    </row>
    <row r="65969" spans="1:6" x14ac:dyDescent="0.3">
      <c r="A65969">
        <v>201038</v>
      </c>
      <c r="B65969" s="2">
        <v>44369.535381877024</v>
      </c>
      <c r="C65969" s="44">
        <f t="shared" si="2060"/>
        <v>2</v>
      </c>
      <c r="D65969" s="44" t="str">
        <f t="shared" si="2061"/>
        <v>Вторник</v>
      </c>
      <c r="E65969">
        <v>305911</v>
      </c>
      <c r="F65969">
        <v>470762</v>
      </c>
    </row>
    <row r="65970" spans="1:6" x14ac:dyDescent="0.3">
      <c r="A65970">
        <v>201042</v>
      </c>
      <c r="B65970" s="2">
        <v>44369.53780906149</v>
      </c>
      <c r="C65970" s="44">
        <f t="shared" si="2060"/>
        <v>2</v>
      </c>
      <c r="D65970" s="44" t="str">
        <f t="shared" si="2061"/>
        <v>Вторник</v>
      </c>
      <c r="E65970">
        <v>301590</v>
      </c>
      <c r="F65970">
        <v>417467</v>
      </c>
    </row>
    <row r="65971" spans="1:6" x14ac:dyDescent="0.3">
      <c r="A65971">
        <v>201043</v>
      </c>
      <c r="B65971" s="2">
        <v>44369.538213592234</v>
      </c>
      <c r="C65971" s="44">
        <f t="shared" si="2060"/>
        <v>2</v>
      </c>
      <c r="D65971" s="44" t="str">
        <f t="shared" si="2061"/>
        <v>Вторник</v>
      </c>
      <c r="E65971">
        <v>173068</v>
      </c>
      <c r="F65971">
        <v>102472</v>
      </c>
    </row>
    <row r="65972" spans="1:6" x14ac:dyDescent="0.3">
      <c r="A65972">
        <v>201048</v>
      </c>
      <c r="B65972" s="2">
        <v>44369.538618122977</v>
      </c>
      <c r="C65972" s="44">
        <f t="shared" si="2060"/>
        <v>2</v>
      </c>
      <c r="D65972" s="44" t="str">
        <f t="shared" si="2061"/>
        <v>Вторник</v>
      </c>
      <c r="E65972">
        <v>346246</v>
      </c>
      <c r="F65972">
        <v>250679</v>
      </c>
    </row>
    <row r="65973" spans="1:6" x14ac:dyDescent="0.3">
      <c r="A65973">
        <v>201052</v>
      </c>
      <c r="B65973" s="2">
        <v>44369.538999999997</v>
      </c>
      <c r="C65973" s="44">
        <f t="shared" si="2060"/>
        <v>2</v>
      </c>
      <c r="D65973" s="44" t="str">
        <f t="shared" si="2061"/>
        <v>Вторник</v>
      </c>
      <c r="E65973">
        <v>306457</v>
      </c>
      <c r="F65973">
        <v>411922</v>
      </c>
    </row>
    <row r="65974" spans="1:6" x14ac:dyDescent="0.3">
      <c r="A65974">
        <v>201056</v>
      </c>
      <c r="B65974" s="2">
        <v>44369.53902265372</v>
      </c>
      <c r="C65974" s="44">
        <f t="shared" si="2060"/>
        <v>2</v>
      </c>
      <c r="D65974" s="44" t="str">
        <f t="shared" si="2061"/>
        <v>Вторник</v>
      </c>
      <c r="E65974">
        <v>40102</v>
      </c>
      <c r="F65974">
        <v>196347</v>
      </c>
    </row>
    <row r="65975" spans="1:6" x14ac:dyDescent="0.3">
      <c r="A65975">
        <v>201060</v>
      </c>
      <c r="B65975" s="2">
        <v>44369.539427184471</v>
      </c>
      <c r="C65975" s="44">
        <f t="shared" si="2060"/>
        <v>2</v>
      </c>
      <c r="D65975" s="44" t="str">
        <f t="shared" si="2061"/>
        <v>Вторник</v>
      </c>
      <c r="E65975">
        <v>185503</v>
      </c>
      <c r="F65975">
        <v>304267</v>
      </c>
    </row>
    <row r="65976" spans="1:6" x14ac:dyDescent="0.3">
      <c r="A65976">
        <v>201063</v>
      </c>
      <c r="B65976" s="2">
        <v>44369.539831715207</v>
      </c>
      <c r="C65976" s="44">
        <f t="shared" si="2060"/>
        <v>2</v>
      </c>
      <c r="D65976" s="44" t="str">
        <f t="shared" si="2061"/>
        <v>Вторник</v>
      </c>
      <c r="E65976">
        <v>313146</v>
      </c>
      <c r="F65976">
        <v>42035</v>
      </c>
    </row>
    <row r="65977" spans="1:6" x14ac:dyDescent="0.3">
      <c r="A65977">
        <v>201065</v>
      </c>
      <c r="B65977" s="2">
        <v>44369.5406407767</v>
      </c>
      <c r="C65977" s="44">
        <f t="shared" si="2060"/>
        <v>2</v>
      </c>
      <c r="D65977" s="44" t="str">
        <f t="shared" si="2061"/>
        <v>Вторник</v>
      </c>
      <c r="E65977">
        <v>188413</v>
      </c>
      <c r="F65977">
        <v>471403</v>
      </c>
    </row>
    <row r="65978" spans="1:6" x14ac:dyDescent="0.3">
      <c r="A65978">
        <v>201067</v>
      </c>
      <c r="B65978" s="2">
        <v>44369.540999999997</v>
      </c>
      <c r="C65978" s="44">
        <f t="shared" si="2060"/>
        <v>2</v>
      </c>
      <c r="D65978" s="44" t="str">
        <f t="shared" si="2061"/>
        <v>Вторник</v>
      </c>
      <c r="E65978">
        <v>146937</v>
      </c>
      <c r="F65978">
        <v>158978</v>
      </c>
    </row>
    <row r="65979" spans="1:6" x14ac:dyDescent="0.3">
      <c r="A65979">
        <v>201070</v>
      </c>
      <c r="B65979" s="2">
        <v>44369.54185436893</v>
      </c>
      <c r="C65979" s="44">
        <f t="shared" si="2060"/>
        <v>2</v>
      </c>
      <c r="D65979" s="44" t="str">
        <f t="shared" si="2061"/>
        <v>Вторник</v>
      </c>
      <c r="E65979">
        <v>309255</v>
      </c>
      <c r="F65979">
        <v>209122</v>
      </c>
    </row>
    <row r="65980" spans="1:6" x14ac:dyDescent="0.3">
      <c r="A65980">
        <v>201075</v>
      </c>
      <c r="B65980" s="2">
        <v>44369.542663430424</v>
      </c>
      <c r="C65980" s="44">
        <f t="shared" si="2060"/>
        <v>2</v>
      </c>
      <c r="D65980" s="44" t="str">
        <f t="shared" si="2061"/>
        <v>Вторник</v>
      </c>
      <c r="E65980">
        <v>120813</v>
      </c>
      <c r="F65980">
        <v>245484</v>
      </c>
    </row>
    <row r="65981" spans="1:6" x14ac:dyDescent="0.3">
      <c r="A65981">
        <v>201077</v>
      </c>
      <c r="B65981" s="2">
        <v>44369.543472491911</v>
      </c>
      <c r="C65981" s="44">
        <f t="shared" si="2060"/>
        <v>2</v>
      </c>
      <c r="D65981" s="44" t="str">
        <f t="shared" si="2061"/>
        <v>Вторник</v>
      </c>
      <c r="E65981">
        <v>284644</v>
      </c>
      <c r="F65981">
        <v>112334</v>
      </c>
    </row>
    <row r="65982" spans="1:6" x14ac:dyDescent="0.3">
      <c r="A65982">
        <v>201082</v>
      </c>
      <c r="B65982" s="2">
        <v>44369.544333333339</v>
      </c>
      <c r="C65982" s="44">
        <f t="shared" si="2060"/>
        <v>2</v>
      </c>
      <c r="D65982" s="44" t="str">
        <f t="shared" si="2061"/>
        <v>Вторник</v>
      </c>
      <c r="E65982">
        <v>27574</v>
      </c>
      <c r="F65982">
        <v>209122</v>
      </c>
    </row>
    <row r="65983" spans="1:6" x14ac:dyDescent="0.3">
      <c r="A65983">
        <v>201084</v>
      </c>
      <c r="B65983" s="2">
        <v>44369.54468608414</v>
      </c>
      <c r="C65983" s="44">
        <f t="shared" si="2060"/>
        <v>2</v>
      </c>
      <c r="D65983" s="44" t="str">
        <f t="shared" si="2061"/>
        <v>Вторник</v>
      </c>
      <c r="E65983">
        <v>139829</v>
      </c>
      <c r="F65983">
        <v>114865</v>
      </c>
    </row>
    <row r="65984" spans="1:6" x14ac:dyDescent="0.3">
      <c r="A65984">
        <v>201088</v>
      </c>
      <c r="B65984" s="2">
        <v>44369.546304207121</v>
      </c>
      <c r="C65984" s="44">
        <f t="shared" si="2060"/>
        <v>2</v>
      </c>
      <c r="D65984" s="44" t="str">
        <f t="shared" si="2061"/>
        <v>Вторник</v>
      </c>
      <c r="E65984">
        <v>316606</v>
      </c>
      <c r="F65984">
        <v>230507</v>
      </c>
    </row>
    <row r="65985" spans="1:6" x14ac:dyDescent="0.3">
      <c r="A65985">
        <v>201092</v>
      </c>
      <c r="B65985" s="2">
        <v>44369.546333333339</v>
      </c>
      <c r="C65985" s="44">
        <f t="shared" si="2060"/>
        <v>2</v>
      </c>
      <c r="D65985" s="44" t="str">
        <f t="shared" si="2061"/>
        <v>Вторник</v>
      </c>
      <c r="E65985">
        <v>198573</v>
      </c>
      <c r="F65985">
        <v>84730</v>
      </c>
    </row>
    <row r="65986" spans="1:6" x14ac:dyDescent="0.3">
      <c r="A65986">
        <v>201093</v>
      </c>
      <c r="B65986" s="2">
        <v>44369.54751779935</v>
      </c>
      <c r="C65986" s="44">
        <f t="shared" si="2060"/>
        <v>2</v>
      </c>
      <c r="D65986" s="44" t="str">
        <f t="shared" si="2061"/>
        <v>Вторник</v>
      </c>
      <c r="E65986">
        <v>93228</v>
      </c>
      <c r="F65986">
        <v>298909</v>
      </c>
    </row>
    <row r="65987" spans="1:6" x14ac:dyDescent="0.3">
      <c r="A65987">
        <v>201095</v>
      </c>
      <c r="B65987" s="2">
        <v>44369.547517799358</v>
      </c>
      <c r="C65987" s="44">
        <f t="shared" ref="C65987:C66050" si="2062">WEEKDAY(B65987,2)</f>
        <v>2</v>
      </c>
      <c r="D65987" s="44" t="str">
        <f t="shared" ref="D65987:D66050" si="2063">IF(C65987=1,"Понедельник",(IF(C65987=2,"Вторник",(IF(C65987=3,"Среда",(IF(C65987=4,"Четверг",(IF(C65987=5,"Пятница",(IF(C65987=6,"Суббота","Воскресенье")))))))))))</f>
        <v>Вторник</v>
      </c>
      <c r="E65987">
        <v>179812</v>
      </c>
      <c r="F65987">
        <v>239248</v>
      </c>
    </row>
    <row r="65988" spans="1:6" x14ac:dyDescent="0.3">
      <c r="A65988">
        <v>201099</v>
      </c>
      <c r="B65988" s="2">
        <v>44369.548326860844</v>
      </c>
      <c r="C65988" s="44">
        <f t="shared" si="2062"/>
        <v>2</v>
      </c>
      <c r="D65988" s="44" t="str">
        <f t="shared" si="2063"/>
        <v>Вторник</v>
      </c>
      <c r="E65988">
        <v>122822</v>
      </c>
      <c r="F65988">
        <v>249086</v>
      </c>
    </row>
    <row r="65989" spans="1:6" x14ac:dyDescent="0.3">
      <c r="A65989">
        <v>201103</v>
      </c>
      <c r="B65989" s="2">
        <v>44369.55034951456</v>
      </c>
      <c r="C65989" s="44">
        <f t="shared" si="2062"/>
        <v>2</v>
      </c>
      <c r="D65989" s="44" t="str">
        <f t="shared" si="2063"/>
        <v>Вторник</v>
      </c>
      <c r="E65989">
        <v>317588</v>
      </c>
      <c r="F65989">
        <v>217497</v>
      </c>
    </row>
    <row r="65990" spans="1:6" x14ac:dyDescent="0.3">
      <c r="A65990">
        <v>201106</v>
      </c>
      <c r="B65990" s="2">
        <v>44369.550349514568</v>
      </c>
      <c r="C65990" s="44">
        <f t="shared" si="2062"/>
        <v>2</v>
      </c>
      <c r="D65990" s="44" t="str">
        <f t="shared" si="2063"/>
        <v>Вторник</v>
      </c>
      <c r="E65990">
        <v>121388</v>
      </c>
      <c r="F65990">
        <v>98704</v>
      </c>
    </row>
    <row r="65991" spans="1:6" x14ac:dyDescent="0.3">
      <c r="A65991">
        <v>201110</v>
      </c>
      <c r="B65991" s="2">
        <v>44369.552372168284</v>
      </c>
      <c r="C65991" s="44">
        <f t="shared" si="2062"/>
        <v>2</v>
      </c>
      <c r="D65991" s="44" t="str">
        <f t="shared" si="2063"/>
        <v>Вторник</v>
      </c>
      <c r="E65991">
        <v>266372</v>
      </c>
      <c r="F65991">
        <v>206264</v>
      </c>
    </row>
    <row r="65992" spans="1:6" x14ac:dyDescent="0.3">
      <c r="A65992">
        <v>201111</v>
      </c>
      <c r="B65992" s="2">
        <v>44369.553333333337</v>
      </c>
      <c r="C65992" s="44">
        <f t="shared" si="2062"/>
        <v>2</v>
      </c>
      <c r="D65992" s="44" t="str">
        <f t="shared" si="2063"/>
        <v>Вторник</v>
      </c>
      <c r="E65992">
        <v>332664</v>
      </c>
      <c r="F65992">
        <v>337008</v>
      </c>
    </row>
    <row r="65993" spans="1:6" x14ac:dyDescent="0.3">
      <c r="A65993">
        <v>201116</v>
      </c>
      <c r="B65993" s="2">
        <v>44369.553666666667</v>
      </c>
      <c r="C65993" s="44">
        <f t="shared" si="2062"/>
        <v>2</v>
      </c>
      <c r="D65993" s="44" t="str">
        <f t="shared" si="2063"/>
        <v>Вторник</v>
      </c>
      <c r="E65993">
        <v>113332</v>
      </c>
      <c r="F65993">
        <v>411922</v>
      </c>
    </row>
    <row r="65994" spans="1:6" x14ac:dyDescent="0.3">
      <c r="A65994">
        <v>201117</v>
      </c>
      <c r="B65994" s="2">
        <v>44369.553990291264</v>
      </c>
      <c r="C65994" s="44">
        <f t="shared" si="2062"/>
        <v>2</v>
      </c>
      <c r="D65994" s="44" t="str">
        <f t="shared" si="2063"/>
        <v>Вторник</v>
      </c>
      <c r="E65994">
        <v>260955</v>
      </c>
      <c r="F65994">
        <v>396686</v>
      </c>
    </row>
    <row r="65995" spans="1:6" x14ac:dyDescent="0.3">
      <c r="A65995">
        <v>201120</v>
      </c>
      <c r="B65995" s="2">
        <v>44369.553990291264</v>
      </c>
      <c r="C65995" s="44">
        <f t="shared" si="2062"/>
        <v>2</v>
      </c>
      <c r="D65995" s="44" t="str">
        <f t="shared" si="2063"/>
        <v>Вторник</v>
      </c>
      <c r="E65995">
        <v>279748</v>
      </c>
      <c r="F65995">
        <v>388677</v>
      </c>
    </row>
    <row r="65996" spans="1:6" x14ac:dyDescent="0.3">
      <c r="A65996">
        <v>201123</v>
      </c>
      <c r="B65996" s="2">
        <v>44369.553990291264</v>
      </c>
      <c r="C65996" s="44">
        <f t="shared" si="2062"/>
        <v>2</v>
      </c>
      <c r="D65996" s="44" t="str">
        <f t="shared" si="2063"/>
        <v>Вторник</v>
      </c>
      <c r="E65996">
        <v>284616</v>
      </c>
      <c r="F65996">
        <v>473323</v>
      </c>
    </row>
    <row r="65997" spans="1:6" x14ac:dyDescent="0.3">
      <c r="A65997">
        <v>201126</v>
      </c>
      <c r="B65997" s="2">
        <v>44369.553999999996</v>
      </c>
      <c r="C65997" s="44">
        <f t="shared" si="2062"/>
        <v>2</v>
      </c>
      <c r="D65997" s="44" t="str">
        <f t="shared" si="2063"/>
        <v>Вторник</v>
      </c>
      <c r="E65997">
        <v>106453</v>
      </c>
      <c r="F65997">
        <v>411922</v>
      </c>
    </row>
    <row r="65998" spans="1:6" x14ac:dyDescent="0.3">
      <c r="A65998">
        <v>201129</v>
      </c>
      <c r="B65998" s="2">
        <v>44369.554394822007</v>
      </c>
      <c r="C65998" s="44">
        <f t="shared" si="2062"/>
        <v>2</v>
      </c>
      <c r="D65998" s="44" t="str">
        <f t="shared" si="2063"/>
        <v>Вторник</v>
      </c>
      <c r="E65998">
        <v>311183</v>
      </c>
      <c r="F65998">
        <v>95638</v>
      </c>
    </row>
    <row r="65999" spans="1:6" x14ac:dyDescent="0.3">
      <c r="A65999">
        <v>201132</v>
      </c>
      <c r="B65999" s="2">
        <v>44369.55601294498</v>
      </c>
      <c r="C65999" s="44">
        <f t="shared" si="2062"/>
        <v>2</v>
      </c>
      <c r="D65999" s="44" t="str">
        <f t="shared" si="2063"/>
        <v>Вторник</v>
      </c>
      <c r="E65999">
        <v>269862</v>
      </c>
      <c r="F65999">
        <v>347008</v>
      </c>
    </row>
    <row r="66000" spans="1:6" x14ac:dyDescent="0.3">
      <c r="A66000">
        <v>201134</v>
      </c>
      <c r="B66000" s="2">
        <v>44369.557631067961</v>
      </c>
      <c r="C66000" s="44">
        <f t="shared" si="2062"/>
        <v>2</v>
      </c>
      <c r="D66000" s="44" t="str">
        <f t="shared" si="2063"/>
        <v>Вторник</v>
      </c>
      <c r="E66000">
        <v>108076</v>
      </c>
      <c r="F66000">
        <v>230507</v>
      </c>
    </row>
    <row r="66001" spans="1:6" x14ac:dyDescent="0.3">
      <c r="A66001">
        <v>201135</v>
      </c>
      <c r="B66001" s="2">
        <v>44369.557999999997</v>
      </c>
      <c r="C66001" s="44">
        <f t="shared" si="2062"/>
        <v>2</v>
      </c>
      <c r="D66001" s="44" t="str">
        <f t="shared" si="2063"/>
        <v>Вторник</v>
      </c>
      <c r="E66001">
        <v>296752</v>
      </c>
      <c r="F66001">
        <v>233494</v>
      </c>
    </row>
    <row r="66002" spans="1:6" x14ac:dyDescent="0.3">
      <c r="A66002">
        <v>201140</v>
      </c>
      <c r="B66002" s="2">
        <v>44369.558440129447</v>
      </c>
      <c r="C66002" s="44">
        <f t="shared" si="2062"/>
        <v>2</v>
      </c>
      <c r="D66002" s="44" t="str">
        <f t="shared" si="2063"/>
        <v>Вторник</v>
      </c>
      <c r="E66002">
        <v>236003</v>
      </c>
      <c r="F66002">
        <v>230507</v>
      </c>
    </row>
    <row r="66003" spans="1:6" x14ac:dyDescent="0.3">
      <c r="A66003">
        <v>201143</v>
      </c>
      <c r="B66003" s="2">
        <v>44369.558844660198</v>
      </c>
      <c r="C66003" s="44">
        <f t="shared" si="2062"/>
        <v>2</v>
      </c>
      <c r="D66003" s="44" t="str">
        <f t="shared" si="2063"/>
        <v>Вторник</v>
      </c>
      <c r="E66003">
        <v>202770</v>
      </c>
      <c r="F66003">
        <v>277361</v>
      </c>
    </row>
    <row r="66004" spans="1:6" x14ac:dyDescent="0.3">
      <c r="A66004">
        <v>201148</v>
      </c>
      <c r="B66004" s="2">
        <v>44369.560333333335</v>
      </c>
      <c r="C66004" s="44">
        <f t="shared" si="2062"/>
        <v>2</v>
      </c>
      <c r="D66004" s="44" t="str">
        <f t="shared" si="2063"/>
        <v>Вторник</v>
      </c>
      <c r="E66004">
        <v>289012</v>
      </c>
      <c r="F66004">
        <v>340447</v>
      </c>
    </row>
    <row r="66005" spans="1:6" x14ac:dyDescent="0.3">
      <c r="A66005">
        <v>201153</v>
      </c>
      <c r="B66005" s="2">
        <v>44369.560462783171</v>
      </c>
      <c r="C66005" s="44">
        <f t="shared" si="2062"/>
        <v>2</v>
      </c>
      <c r="D66005" s="44" t="str">
        <f t="shared" si="2063"/>
        <v>Вторник</v>
      </c>
      <c r="E66005">
        <v>56896</v>
      </c>
      <c r="F66005">
        <v>91120</v>
      </c>
    </row>
    <row r="66006" spans="1:6" x14ac:dyDescent="0.3">
      <c r="A66006">
        <v>201157</v>
      </c>
      <c r="B66006" s="2">
        <v>44369.560867313914</v>
      </c>
      <c r="C66006" s="44">
        <f t="shared" si="2062"/>
        <v>2</v>
      </c>
      <c r="D66006" s="44" t="str">
        <f t="shared" si="2063"/>
        <v>Вторник</v>
      </c>
      <c r="E66006">
        <v>81331</v>
      </c>
      <c r="F66006">
        <v>88863</v>
      </c>
    </row>
    <row r="66007" spans="1:6" x14ac:dyDescent="0.3">
      <c r="A66007">
        <v>201162</v>
      </c>
      <c r="B66007" s="2">
        <v>44369.560867313914</v>
      </c>
      <c r="C66007" s="44">
        <f t="shared" si="2062"/>
        <v>2</v>
      </c>
      <c r="D66007" s="44" t="str">
        <f t="shared" si="2063"/>
        <v>Вторник</v>
      </c>
      <c r="E66007">
        <v>257829</v>
      </c>
      <c r="F66007">
        <v>76511</v>
      </c>
    </row>
    <row r="66008" spans="1:6" x14ac:dyDescent="0.3">
      <c r="A66008">
        <v>201165</v>
      </c>
      <c r="B66008" s="2">
        <v>44369.561271844657</v>
      </c>
      <c r="C66008" s="44">
        <f t="shared" si="2062"/>
        <v>2</v>
      </c>
      <c r="D66008" s="44" t="str">
        <f t="shared" si="2063"/>
        <v>Вторник</v>
      </c>
      <c r="E66008">
        <v>339250</v>
      </c>
      <c r="F66008">
        <v>471403</v>
      </c>
    </row>
    <row r="66009" spans="1:6" x14ac:dyDescent="0.3">
      <c r="A66009">
        <v>201169</v>
      </c>
      <c r="B66009" s="2">
        <v>44369.562080906144</v>
      </c>
      <c r="C66009" s="44">
        <f t="shared" si="2062"/>
        <v>2</v>
      </c>
      <c r="D66009" s="44" t="str">
        <f t="shared" si="2063"/>
        <v>Вторник</v>
      </c>
      <c r="E66009">
        <v>123336</v>
      </c>
      <c r="F66009">
        <v>189009</v>
      </c>
    </row>
    <row r="66010" spans="1:6" x14ac:dyDescent="0.3">
      <c r="A66010">
        <v>201171</v>
      </c>
      <c r="B66010" s="2">
        <v>44369.562485436894</v>
      </c>
      <c r="C66010" s="44">
        <f t="shared" si="2062"/>
        <v>2</v>
      </c>
      <c r="D66010" s="44" t="str">
        <f t="shared" si="2063"/>
        <v>Вторник</v>
      </c>
      <c r="E66010">
        <v>198713</v>
      </c>
      <c r="F66010">
        <v>230507</v>
      </c>
    </row>
    <row r="66011" spans="1:6" x14ac:dyDescent="0.3">
      <c r="A66011">
        <v>201174</v>
      </c>
      <c r="B66011" s="2">
        <v>44369.564508090618</v>
      </c>
      <c r="C66011" s="44">
        <f t="shared" si="2062"/>
        <v>2</v>
      </c>
      <c r="D66011" s="44" t="str">
        <f t="shared" si="2063"/>
        <v>Вторник</v>
      </c>
      <c r="E66011">
        <v>18574</v>
      </c>
      <c r="F66011">
        <v>304722</v>
      </c>
    </row>
    <row r="66012" spans="1:6" x14ac:dyDescent="0.3">
      <c r="A66012">
        <v>201176</v>
      </c>
      <c r="B66012" s="2">
        <v>44369.565317152104</v>
      </c>
      <c r="C66012" s="44">
        <f t="shared" si="2062"/>
        <v>2</v>
      </c>
      <c r="D66012" s="44" t="str">
        <f t="shared" si="2063"/>
        <v>Вторник</v>
      </c>
      <c r="E66012">
        <v>230618</v>
      </c>
      <c r="F66012">
        <v>158978</v>
      </c>
    </row>
    <row r="66013" spans="1:6" x14ac:dyDescent="0.3">
      <c r="A66013">
        <v>201180</v>
      </c>
      <c r="B66013" s="2">
        <v>44369.565721682848</v>
      </c>
      <c r="C66013" s="44">
        <f t="shared" si="2062"/>
        <v>2</v>
      </c>
      <c r="D66013" s="44" t="str">
        <f t="shared" si="2063"/>
        <v>Вторник</v>
      </c>
      <c r="E66013">
        <v>9731</v>
      </c>
      <c r="F66013">
        <v>250679</v>
      </c>
    </row>
    <row r="66014" spans="1:6" x14ac:dyDescent="0.3">
      <c r="A66014">
        <v>201181</v>
      </c>
      <c r="B66014" s="2">
        <v>44369.566126213591</v>
      </c>
      <c r="C66014" s="44">
        <f t="shared" si="2062"/>
        <v>2</v>
      </c>
      <c r="D66014" s="44" t="str">
        <f t="shared" si="2063"/>
        <v>Вторник</v>
      </c>
      <c r="E66014">
        <v>257986</v>
      </c>
      <c r="F66014">
        <v>394819</v>
      </c>
    </row>
    <row r="66015" spans="1:6" x14ac:dyDescent="0.3">
      <c r="A66015">
        <v>201186</v>
      </c>
      <c r="B66015" s="2">
        <v>44369.566935275085</v>
      </c>
      <c r="C66015" s="44">
        <f t="shared" si="2062"/>
        <v>2</v>
      </c>
      <c r="D66015" s="44" t="str">
        <f t="shared" si="2063"/>
        <v>Вторник</v>
      </c>
      <c r="E66015">
        <v>302969</v>
      </c>
      <c r="F66015">
        <v>227775</v>
      </c>
    </row>
    <row r="66016" spans="1:6" x14ac:dyDescent="0.3">
      <c r="A66016">
        <v>201191</v>
      </c>
      <c r="B66016" s="2">
        <v>44369.567744336571</v>
      </c>
      <c r="C66016" s="44">
        <f t="shared" si="2062"/>
        <v>2</v>
      </c>
      <c r="D66016" s="44" t="str">
        <f t="shared" si="2063"/>
        <v>Вторник</v>
      </c>
      <c r="E66016">
        <v>164680</v>
      </c>
      <c r="F66016">
        <v>466283</v>
      </c>
    </row>
    <row r="66017" spans="1:6" x14ac:dyDescent="0.3">
      <c r="A66017">
        <v>201195</v>
      </c>
      <c r="B66017" s="2">
        <v>44369.567744336571</v>
      </c>
      <c r="C66017" s="44">
        <f t="shared" si="2062"/>
        <v>2</v>
      </c>
      <c r="D66017" s="44" t="str">
        <f t="shared" si="2063"/>
        <v>Вторник</v>
      </c>
      <c r="E66017">
        <v>225470</v>
      </c>
      <c r="F66017">
        <v>75550</v>
      </c>
    </row>
    <row r="66018" spans="1:6" x14ac:dyDescent="0.3">
      <c r="A66018">
        <v>201196</v>
      </c>
      <c r="B66018" s="2">
        <v>44369.568957928801</v>
      </c>
      <c r="C66018" s="44">
        <f t="shared" si="2062"/>
        <v>2</v>
      </c>
      <c r="D66018" s="44" t="str">
        <f t="shared" si="2063"/>
        <v>Вторник</v>
      </c>
      <c r="E66018">
        <v>126410</v>
      </c>
      <c r="F66018">
        <v>439981</v>
      </c>
    </row>
    <row r="66019" spans="1:6" x14ac:dyDescent="0.3">
      <c r="A66019">
        <v>201200</v>
      </c>
      <c r="B66019" s="2">
        <v>44369.568957928801</v>
      </c>
      <c r="C66019" s="44">
        <f t="shared" si="2062"/>
        <v>2</v>
      </c>
      <c r="D66019" s="44" t="str">
        <f t="shared" si="2063"/>
        <v>Вторник</v>
      </c>
      <c r="E66019">
        <v>213240</v>
      </c>
      <c r="F66019">
        <v>153893</v>
      </c>
    </row>
    <row r="66020" spans="1:6" x14ac:dyDescent="0.3">
      <c r="A66020">
        <v>201205</v>
      </c>
      <c r="B66020" s="2">
        <v>44369.568957928801</v>
      </c>
      <c r="C66020" s="44">
        <f t="shared" si="2062"/>
        <v>2</v>
      </c>
      <c r="D66020" s="44" t="str">
        <f t="shared" si="2063"/>
        <v>Вторник</v>
      </c>
      <c r="E66020">
        <v>245284</v>
      </c>
      <c r="F66020">
        <v>179296</v>
      </c>
    </row>
    <row r="66021" spans="1:6" x14ac:dyDescent="0.3">
      <c r="A66021">
        <v>201210</v>
      </c>
      <c r="B66021" s="2">
        <v>44369.569362459551</v>
      </c>
      <c r="C66021" s="44">
        <f t="shared" si="2062"/>
        <v>2</v>
      </c>
      <c r="D66021" s="44" t="str">
        <f t="shared" si="2063"/>
        <v>Вторник</v>
      </c>
      <c r="E66021">
        <v>69502</v>
      </c>
      <c r="F66021">
        <v>447858</v>
      </c>
    </row>
    <row r="66022" spans="1:6" x14ac:dyDescent="0.3">
      <c r="A66022">
        <v>201214</v>
      </c>
      <c r="B66022" s="2">
        <v>44369.570171521038</v>
      </c>
      <c r="C66022" s="44">
        <f t="shared" si="2062"/>
        <v>2</v>
      </c>
      <c r="D66022" s="44" t="str">
        <f t="shared" si="2063"/>
        <v>Вторник</v>
      </c>
      <c r="E66022">
        <v>27514</v>
      </c>
      <c r="F66022">
        <v>149755</v>
      </c>
    </row>
    <row r="66023" spans="1:6" x14ac:dyDescent="0.3">
      <c r="A66023">
        <v>201218</v>
      </c>
      <c r="B66023" s="2">
        <v>44369.570171521038</v>
      </c>
      <c r="C66023" s="44">
        <f t="shared" si="2062"/>
        <v>2</v>
      </c>
      <c r="D66023" s="44" t="str">
        <f t="shared" si="2063"/>
        <v>Вторник</v>
      </c>
      <c r="E66023">
        <v>122370</v>
      </c>
      <c r="F66023">
        <v>191893</v>
      </c>
    </row>
    <row r="66024" spans="1:6" x14ac:dyDescent="0.3">
      <c r="A66024">
        <v>201220</v>
      </c>
      <c r="B66024" s="2">
        <v>44369.570980582524</v>
      </c>
      <c r="C66024" s="44">
        <f t="shared" si="2062"/>
        <v>2</v>
      </c>
      <c r="D66024" s="44" t="str">
        <f t="shared" si="2063"/>
        <v>Вторник</v>
      </c>
      <c r="E66024">
        <v>165723</v>
      </c>
      <c r="F66024">
        <v>250679</v>
      </c>
    </row>
    <row r="66025" spans="1:6" x14ac:dyDescent="0.3">
      <c r="A66025">
        <v>201222</v>
      </c>
      <c r="B66025" s="2">
        <v>44369.571333333333</v>
      </c>
      <c r="C66025" s="44">
        <f t="shared" si="2062"/>
        <v>2</v>
      </c>
      <c r="D66025" s="44" t="str">
        <f t="shared" si="2063"/>
        <v>Вторник</v>
      </c>
      <c r="E66025">
        <v>234593</v>
      </c>
      <c r="F66025">
        <v>180055</v>
      </c>
    </row>
    <row r="66026" spans="1:6" x14ac:dyDescent="0.3">
      <c r="A66026">
        <v>201223</v>
      </c>
      <c r="B66026" s="2">
        <v>44369.571789644018</v>
      </c>
      <c r="C66026" s="44">
        <f t="shared" si="2062"/>
        <v>2</v>
      </c>
      <c r="D66026" s="44" t="str">
        <f t="shared" si="2063"/>
        <v>Вторник</v>
      </c>
      <c r="E66026">
        <v>116803</v>
      </c>
      <c r="F66026">
        <v>459572</v>
      </c>
    </row>
    <row r="66027" spans="1:6" x14ac:dyDescent="0.3">
      <c r="A66027">
        <v>201228</v>
      </c>
      <c r="B66027" s="2">
        <v>44369.575430420708</v>
      </c>
      <c r="C66027" s="44">
        <f t="shared" si="2062"/>
        <v>2</v>
      </c>
      <c r="D66027" s="44" t="str">
        <f t="shared" si="2063"/>
        <v>Вторник</v>
      </c>
      <c r="E66027">
        <v>270840</v>
      </c>
      <c r="F66027">
        <v>178118</v>
      </c>
    </row>
    <row r="66028" spans="1:6" x14ac:dyDescent="0.3">
      <c r="A66028">
        <v>201233</v>
      </c>
      <c r="B66028" s="2">
        <v>44369.577453074431</v>
      </c>
      <c r="C66028" s="44">
        <f t="shared" si="2062"/>
        <v>2</v>
      </c>
      <c r="D66028" s="44" t="str">
        <f t="shared" si="2063"/>
        <v>Вторник</v>
      </c>
      <c r="E66028">
        <v>229693</v>
      </c>
      <c r="F66028">
        <v>401938</v>
      </c>
    </row>
    <row r="66029" spans="1:6" x14ac:dyDescent="0.3">
      <c r="A66029">
        <v>201238</v>
      </c>
      <c r="B66029" s="2">
        <v>44369.578666666661</v>
      </c>
      <c r="C66029" s="44">
        <f t="shared" si="2062"/>
        <v>2</v>
      </c>
      <c r="D66029" s="44" t="str">
        <f t="shared" si="2063"/>
        <v>Вторник</v>
      </c>
      <c r="E66029">
        <v>169855</v>
      </c>
      <c r="F66029">
        <v>313862</v>
      </c>
    </row>
    <row r="66030" spans="1:6" x14ac:dyDescent="0.3">
      <c r="A66030">
        <v>201241</v>
      </c>
      <c r="B66030" s="2">
        <v>44369.579071197411</v>
      </c>
      <c r="C66030" s="44">
        <f t="shared" si="2062"/>
        <v>2</v>
      </c>
      <c r="D66030" s="44" t="str">
        <f t="shared" si="2063"/>
        <v>Вторник</v>
      </c>
      <c r="E66030">
        <v>237036</v>
      </c>
      <c r="F66030">
        <v>315988</v>
      </c>
    </row>
    <row r="66031" spans="1:6" x14ac:dyDescent="0.3">
      <c r="A66031">
        <v>201246</v>
      </c>
      <c r="B66031" s="2">
        <v>44369.579880258898</v>
      </c>
      <c r="C66031" s="44">
        <f t="shared" si="2062"/>
        <v>2</v>
      </c>
      <c r="D66031" s="44" t="str">
        <f t="shared" si="2063"/>
        <v>Вторник</v>
      </c>
      <c r="E66031">
        <v>239008</v>
      </c>
      <c r="F66031">
        <v>80850</v>
      </c>
    </row>
    <row r="66032" spans="1:6" x14ac:dyDescent="0.3">
      <c r="A66032">
        <v>201250</v>
      </c>
      <c r="B66032" s="2">
        <v>44369.579880258905</v>
      </c>
      <c r="C66032" s="44">
        <f t="shared" si="2062"/>
        <v>2</v>
      </c>
      <c r="D66032" s="44" t="str">
        <f t="shared" si="2063"/>
        <v>Вторник</v>
      </c>
      <c r="E66032">
        <v>183949</v>
      </c>
      <c r="F66032">
        <v>93802</v>
      </c>
    </row>
    <row r="66033" spans="1:6" x14ac:dyDescent="0.3">
      <c r="A66033">
        <v>201255</v>
      </c>
      <c r="B66033" s="2">
        <v>44369.580284789641</v>
      </c>
      <c r="C66033" s="44">
        <f t="shared" si="2062"/>
        <v>2</v>
      </c>
      <c r="D66033" s="44" t="str">
        <f t="shared" si="2063"/>
        <v>Вторник</v>
      </c>
      <c r="E66033">
        <v>27715</v>
      </c>
      <c r="F66033">
        <v>250679</v>
      </c>
    </row>
    <row r="66034" spans="1:6" x14ac:dyDescent="0.3">
      <c r="A66034">
        <v>201256</v>
      </c>
      <c r="B66034" s="2">
        <v>44369.580284789641</v>
      </c>
      <c r="C66034" s="44">
        <f t="shared" si="2062"/>
        <v>2</v>
      </c>
      <c r="D66034" s="44" t="str">
        <f t="shared" si="2063"/>
        <v>Вторник</v>
      </c>
      <c r="E66034">
        <v>227633</v>
      </c>
      <c r="F66034">
        <v>351192</v>
      </c>
    </row>
    <row r="66035" spans="1:6" x14ac:dyDescent="0.3">
      <c r="A66035">
        <v>201257</v>
      </c>
      <c r="B66035" s="2">
        <v>44369.581902912621</v>
      </c>
      <c r="C66035" s="44">
        <f t="shared" si="2062"/>
        <v>2</v>
      </c>
      <c r="D66035" s="44" t="str">
        <f t="shared" si="2063"/>
        <v>Вторник</v>
      </c>
      <c r="E66035">
        <v>164216</v>
      </c>
      <c r="F66035">
        <v>37467</v>
      </c>
    </row>
    <row r="66036" spans="1:6" x14ac:dyDescent="0.3">
      <c r="A66036">
        <v>201258</v>
      </c>
      <c r="B66036" s="2">
        <v>44369.582307443365</v>
      </c>
      <c r="C66036" s="44">
        <f t="shared" si="2062"/>
        <v>2</v>
      </c>
      <c r="D66036" s="44" t="str">
        <f t="shared" si="2063"/>
        <v>Вторник</v>
      </c>
      <c r="E66036">
        <v>220688</v>
      </c>
      <c r="F66036">
        <v>21407</v>
      </c>
    </row>
    <row r="66037" spans="1:6" x14ac:dyDescent="0.3">
      <c r="A66037">
        <v>201263</v>
      </c>
      <c r="B66037" s="2">
        <v>44369.582307443365</v>
      </c>
      <c r="C66037" s="44">
        <f t="shared" si="2062"/>
        <v>2</v>
      </c>
      <c r="D66037" s="44" t="str">
        <f t="shared" si="2063"/>
        <v>Вторник</v>
      </c>
      <c r="E66037">
        <v>326217</v>
      </c>
      <c r="F66037">
        <v>153893</v>
      </c>
    </row>
    <row r="66038" spans="1:6" x14ac:dyDescent="0.3">
      <c r="A66038">
        <v>201267</v>
      </c>
      <c r="B66038" s="2">
        <v>44369.583925566345</v>
      </c>
      <c r="C66038" s="44">
        <f t="shared" si="2062"/>
        <v>2</v>
      </c>
      <c r="D66038" s="44" t="str">
        <f t="shared" si="2063"/>
        <v>Вторник</v>
      </c>
      <c r="E66038">
        <v>202306</v>
      </c>
      <c r="F66038">
        <v>351192</v>
      </c>
    </row>
    <row r="66039" spans="1:6" x14ac:dyDescent="0.3">
      <c r="A66039">
        <v>201272</v>
      </c>
      <c r="B66039" s="2">
        <v>44369.584330097088</v>
      </c>
      <c r="C66039" s="44">
        <f t="shared" si="2062"/>
        <v>2</v>
      </c>
      <c r="D66039" s="44" t="str">
        <f t="shared" si="2063"/>
        <v>Вторник</v>
      </c>
      <c r="E66039">
        <v>233500</v>
      </c>
      <c r="F66039">
        <v>304128</v>
      </c>
    </row>
    <row r="66040" spans="1:6" x14ac:dyDescent="0.3">
      <c r="A66040">
        <v>201273</v>
      </c>
      <c r="B66040" s="2">
        <v>44369.585333333336</v>
      </c>
      <c r="C66040" s="44">
        <f t="shared" si="2062"/>
        <v>2</v>
      </c>
      <c r="D66040" s="44" t="str">
        <f t="shared" si="2063"/>
        <v>Вторник</v>
      </c>
      <c r="E66040">
        <v>326570</v>
      </c>
      <c r="F66040">
        <v>58674</v>
      </c>
    </row>
    <row r="66041" spans="1:6" x14ac:dyDescent="0.3">
      <c r="A66041">
        <v>201276</v>
      </c>
      <c r="B66041" s="2">
        <v>44369.585543689318</v>
      </c>
      <c r="C66041" s="44">
        <f t="shared" si="2062"/>
        <v>2</v>
      </c>
      <c r="D66041" s="44" t="str">
        <f t="shared" si="2063"/>
        <v>Вторник</v>
      </c>
      <c r="E66041">
        <v>78319</v>
      </c>
      <c r="F66041">
        <v>106813</v>
      </c>
    </row>
    <row r="66042" spans="1:6" x14ac:dyDescent="0.3">
      <c r="A66042">
        <v>201278</v>
      </c>
      <c r="B66042" s="2">
        <v>44369.585948220069</v>
      </c>
      <c r="C66042" s="44">
        <f t="shared" si="2062"/>
        <v>2</v>
      </c>
      <c r="D66042" s="44" t="str">
        <f t="shared" si="2063"/>
        <v>Вторник</v>
      </c>
      <c r="E66042">
        <v>160267</v>
      </c>
      <c r="F66042">
        <v>287208</v>
      </c>
    </row>
    <row r="66043" spans="1:6" x14ac:dyDescent="0.3">
      <c r="A66043">
        <v>201282</v>
      </c>
      <c r="B66043" s="2">
        <v>44369.586757281548</v>
      </c>
      <c r="C66043" s="44">
        <f t="shared" si="2062"/>
        <v>2</v>
      </c>
      <c r="D66043" s="44" t="str">
        <f t="shared" si="2063"/>
        <v>Вторник</v>
      </c>
      <c r="E66043">
        <v>185098</v>
      </c>
      <c r="F66043">
        <v>473323</v>
      </c>
    </row>
    <row r="66044" spans="1:6" x14ac:dyDescent="0.3">
      <c r="A66044">
        <v>201287</v>
      </c>
      <c r="B66044" s="2">
        <v>44369.589588996765</v>
      </c>
      <c r="C66044" s="44">
        <f t="shared" si="2062"/>
        <v>2</v>
      </c>
      <c r="D66044" s="44" t="str">
        <f t="shared" si="2063"/>
        <v>Вторник</v>
      </c>
      <c r="E66044">
        <v>100904</v>
      </c>
      <c r="F66044">
        <v>158978</v>
      </c>
    </row>
    <row r="66045" spans="1:6" x14ac:dyDescent="0.3">
      <c r="A66045">
        <v>201290</v>
      </c>
      <c r="B66045" s="2">
        <v>44369.590398058252</v>
      </c>
      <c r="C66045" s="44">
        <f t="shared" si="2062"/>
        <v>2</v>
      </c>
      <c r="D66045" s="44" t="str">
        <f t="shared" si="2063"/>
        <v>Вторник</v>
      </c>
      <c r="E66045">
        <v>158638</v>
      </c>
      <c r="F66045">
        <v>103067</v>
      </c>
    </row>
    <row r="66046" spans="1:6" x14ac:dyDescent="0.3">
      <c r="A66046">
        <v>201293</v>
      </c>
      <c r="B66046" s="2">
        <v>44369.591207119745</v>
      </c>
      <c r="C66046" s="44">
        <f t="shared" si="2062"/>
        <v>2</v>
      </c>
      <c r="D66046" s="44" t="str">
        <f t="shared" si="2063"/>
        <v>Вторник</v>
      </c>
      <c r="E66046">
        <v>177971</v>
      </c>
      <c r="F66046">
        <v>397</v>
      </c>
    </row>
    <row r="66047" spans="1:6" x14ac:dyDescent="0.3">
      <c r="A66047">
        <v>201296</v>
      </c>
      <c r="B66047" s="2">
        <v>44369.591333333337</v>
      </c>
      <c r="C66047" s="44">
        <f t="shared" si="2062"/>
        <v>2</v>
      </c>
      <c r="D66047" s="44" t="str">
        <f t="shared" si="2063"/>
        <v>Вторник</v>
      </c>
      <c r="E66047">
        <v>50103</v>
      </c>
      <c r="F66047">
        <v>154256</v>
      </c>
    </row>
    <row r="66048" spans="1:6" x14ac:dyDescent="0.3">
      <c r="A66048">
        <v>201297</v>
      </c>
      <c r="B66048" s="2">
        <v>44369.591611650481</v>
      </c>
      <c r="C66048" s="44">
        <f t="shared" si="2062"/>
        <v>2</v>
      </c>
      <c r="D66048" s="44" t="str">
        <f t="shared" si="2063"/>
        <v>Вторник</v>
      </c>
      <c r="E66048">
        <v>123683</v>
      </c>
      <c r="F66048">
        <v>474478</v>
      </c>
    </row>
    <row r="66049" spans="1:6" x14ac:dyDescent="0.3">
      <c r="A66049">
        <v>201300</v>
      </c>
      <c r="B66049" s="2">
        <v>44369.592825242718</v>
      </c>
      <c r="C66049" s="44">
        <f t="shared" si="2062"/>
        <v>2</v>
      </c>
      <c r="D66049" s="44" t="str">
        <f t="shared" si="2063"/>
        <v>Вторник</v>
      </c>
      <c r="E66049">
        <v>86179</v>
      </c>
      <c r="F66049">
        <v>347008</v>
      </c>
    </row>
    <row r="66050" spans="1:6" x14ac:dyDescent="0.3">
      <c r="A66050">
        <v>201301</v>
      </c>
      <c r="B66050" s="2">
        <v>44369.594443365691</v>
      </c>
      <c r="C66050" s="44">
        <f t="shared" si="2062"/>
        <v>2</v>
      </c>
      <c r="D66050" s="44" t="str">
        <f t="shared" si="2063"/>
        <v>Вторник</v>
      </c>
      <c r="E66050">
        <v>85890</v>
      </c>
      <c r="F66050">
        <v>89126</v>
      </c>
    </row>
    <row r="66051" spans="1:6" x14ac:dyDescent="0.3">
      <c r="A66051">
        <v>201302</v>
      </c>
      <c r="B66051" s="2">
        <v>44369.595252427185</v>
      </c>
      <c r="C66051" s="44">
        <f t="shared" ref="C66051:C66114" si="2064">WEEKDAY(B66051,2)</f>
        <v>2</v>
      </c>
      <c r="D66051" s="44" t="str">
        <f t="shared" ref="D66051:D66114" si="2065">IF(C66051=1,"Понедельник",(IF(C66051=2,"Вторник",(IF(C66051=3,"Среда",(IF(C66051=4,"Четверг",(IF(C66051=5,"Пятница",(IF(C66051=6,"Суббота","Воскресенье")))))))))))</f>
        <v>Вторник</v>
      </c>
      <c r="E66051">
        <v>301790</v>
      </c>
      <c r="F66051">
        <v>70091</v>
      </c>
    </row>
    <row r="66052" spans="1:6" x14ac:dyDescent="0.3">
      <c r="A66052">
        <v>201306</v>
      </c>
      <c r="B66052" s="2">
        <v>44369.597679611652</v>
      </c>
      <c r="C66052" s="44">
        <f t="shared" si="2064"/>
        <v>2</v>
      </c>
      <c r="D66052" s="44" t="str">
        <f t="shared" si="2065"/>
        <v>Вторник</v>
      </c>
      <c r="E66052">
        <v>93611</v>
      </c>
      <c r="F66052">
        <v>250679</v>
      </c>
    </row>
    <row r="66053" spans="1:6" x14ac:dyDescent="0.3">
      <c r="A66053">
        <v>201309</v>
      </c>
      <c r="B66053" s="2">
        <v>44369.598084142395</v>
      </c>
      <c r="C66053" s="44">
        <f t="shared" si="2064"/>
        <v>2</v>
      </c>
      <c r="D66053" s="44" t="str">
        <f t="shared" si="2065"/>
        <v>Вторник</v>
      </c>
      <c r="E66053">
        <v>6585</v>
      </c>
      <c r="F66053">
        <v>157871</v>
      </c>
    </row>
    <row r="66054" spans="1:6" x14ac:dyDescent="0.3">
      <c r="A66054">
        <v>201312</v>
      </c>
      <c r="B66054" s="2">
        <v>44369.599702265368</v>
      </c>
      <c r="C66054" s="44">
        <f t="shared" si="2064"/>
        <v>2</v>
      </c>
      <c r="D66054" s="44" t="str">
        <f t="shared" si="2065"/>
        <v>Вторник</v>
      </c>
      <c r="E66054">
        <v>109090</v>
      </c>
      <c r="F66054">
        <v>230507</v>
      </c>
    </row>
    <row r="66055" spans="1:6" x14ac:dyDescent="0.3">
      <c r="A66055">
        <v>201315</v>
      </c>
      <c r="B66055" s="2">
        <v>44369.599702265368</v>
      </c>
      <c r="C66055" s="44">
        <f t="shared" si="2064"/>
        <v>2</v>
      </c>
      <c r="D66055" s="44" t="str">
        <f t="shared" si="2065"/>
        <v>Вторник</v>
      </c>
      <c r="E66055">
        <v>154683</v>
      </c>
      <c r="F66055">
        <v>236548</v>
      </c>
    </row>
    <row r="66056" spans="1:6" x14ac:dyDescent="0.3">
      <c r="A66056">
        <v>201318</v>
      </c>
      <c r="B66056" s="2">
        <v>44369.600666666665</v>
      </c>
      <c r="C66056" s="44">
        <f t="shared" si="2064"/>
        <v>2</v>
      </c>
      <c r="D66056" s="44" t="str">
        <f t="shared" si="2065"/>
        <v>Вторник</v>
      </c>
      <c r="E66056">
        <v>193782</v>
      </c>
      <c r="F66056">
        <v>351192</v>
      </c>
    </row>
    <row r="66057" spans="1:6" x14ac:dyDescent="0.3">
      <c r="A66057">
        <v>201319</v>
      </c>
      <c r="B66057" s="2">
        <v>44369.600915857605</v>
      </c>
      <c r="C66057" s="44">
        <f t="shared" si="2064"/>
        <v>2</v>
      </c>
      <c r="D66057" s="44" t="str">
        <f t="shared" si="2065"/>
        <v>Вторник</v>
      </c>
      <c r="E66057">
        <v>285423</v>
      </c>
      <c r="F66057">
        <v>324410</v>
      </c>
    </row>
    <row r="66058" spans="1:6" x14ac:dyDescent="0.3">
      <c r="A66058">
        <v>201322</v>
      </c>
      <c r="B66058" s="2">
        <v>44369.601320388349</v>
      </c>
      <c r="C66058" s="44">
        <f t="shared" si="2064"/>
        <v>2</v>
      </c>
      <c r="D66058" s="44" t="str">
        <f t="shared" si="2065"/>
        <v>Вторник</v>
      </c>
      <c r="E66058">
        <v>56389</v>
      </c>
      <c r="F66058">
        <v>182984</v>
      </c>
    </row>
    <row r="66059" spans="1:6" x14ac:dyDescent="0.3">
      <c r="A66059">
        <v>201323</v>
      </c>
      <c r="B66059" s="2">
        <v>44369.601724919092</v>
      </c>
      <c r="C66059" s="44">
        <f t="shared" si="2064"/>
        <v>2</v>
      </c>
      <c r="D66059" s="44" t="str">
        <f t="shared" si="2065"/>
        <v>Вторник</v>
      </c>
      <c r="E66059">
        <v>31256</v>
      </c>
      <c r="F66059">
        <v>279337</v>
      </c>
    </row>
    <row r="66060" spans="1:6" x14ac:dyDescent="0.3">
      <c r="A66060">
        <v>201326</v>
      </c>
      <c r="B66060" s="2">
        <v>44369.602938511322</v>
      </c>
      <c r="C66060" s="44">
        <f t="shared" si="2064"/>
        <v>2</v>
      </c>
      <c r="D66060" s="44" t="str">
        <f t="shared" si="2065"/>
        <v>Вторник</v>
      </c>
      <c r="E66060">
        <v>302962</v>
      </c>
      <c r="F66060">
        <v>321129</v>
      </c>
    </row>
    <row r="66061" spans="1:6" x14ac:dyDescent="0.3">
      <c r="A66061">
        <v>201331</v>
      </c>
      <c r="B66061" s="2">
        <v>44369.603999999999</v>
      </c>
      <c r="C66061" s="44">
        <f t="shared" si="2064"/>
        <v>2</v>
      </c>
      <c r="D66061" s="44" t="str">
        <f t="shared" si="2065"/>
        <v>Вторник</v>
      </c>
      <c r="E66061">
        <v>88184</v>
      </c>
      <c r="F66061">
        <v>293021</v>
      </c>
    </row>
    <row r="66062" spans="1:6" x14ac:dyDescent="0.3">
      <c r="A66062">
        <v>201336</v>
      </c>
      <c r="B66062" s="2">
        <v>44369.604152103566</v>
      </c>
      <c r="C66062" s="44">
        <f t="shared" si="2064"/>
        <v>2</v>
      </c>
      <c r="D66062" s="44" t="str">
        <f t="shared" si="2065"/>
        <v>Вторник</v>
      </c>
      <c r="E66062">
        <v>135130</v>
      </c>
      <c r="F66062">
        <v>102086</v>
      </c>
    </row>
    <row r="66063" spans="1:6" x14ac:dyDescent="0.3">
      <c r="A66063">
        <v>201340</v>
      </c>
      <c r="B66063" s="2">
        <v>44369.604152103566</v>
      </c>
      <c r="C66063" s="44">
        <f t="shared" si="2064"/>
        <v>2</v>
      </c>
      <c r="D66063" s="44" t="str">
        <f t="shared" si="2065"/>
        <v>Вторник</v>
      </c>
      <c r="E66063">
        <v>150259</v>
      </c>
      <c r="F66063">
        <v>405774</v>
      </c>
    </row>
    <row r="66064" spans="1:6" x14ac:dyDescent="0.3">
      <c r="A66064">
        <v>201343</v>
      </c>
      <c r="B66064" s="2">
        <v>44369.604556634302</v>
      </c>
      <c r="C66064" s="44">
        <f t="shared" si="2064"/>
        <v>2</v>
      </c>
      <c r="D66064" s="44" t="str">
        <f t="shared" si="2065"/>
        <v>Вторник</v>
      </c>
      <c r="E66064">
        <v>37722</v>
      </c>
      <c r="F66064">
        <v>347008</v>
      </c>
    </row>
    <row r="66065" spans="1:6" x14ac:dyDescent="0.3">
      <c r="A66065">
        <v>201345</v>
      </c>
      <c r="B66065" s="2">
        <v>44369.604556634302</v>
      </c>
      <c r="C66065" s="44">
        <f t="shared" si="2064"/>
        <v>2</v>
      </c>
      <c r="D66065" s="44" t="str">
        <f t="shared" si="2065"/>
        <v>Вторник</v>
      </c>
      <c r="E66065">
        <v>217477</v>
      </c>
      <c r="F66065">
        <v>411922</v>
      </c>
    </row>
    <row r="66066" spans="1:6" x14ac:dyDescent="0.3">
      <c r="A66066">
        <v>201349</v>
      </c>
      <c r="B66066" s="2">
        <v>44369.604666666666</v>
      </c>
      <c r="C66066" s="44">
        <f t="shared" si="2064"/>
        <v>2</v>
      </c>
      <c r="D66066" s="44" t="str">
        <f t="shared" si="2065"/>
        <v>Вторник</v>
      </c>
      <c r="E66066">
        <v>246929</v>
      </c>
      <c r="F66066">
        <v>411922</v>
      </c>
    </row>
    <row r="66067" spans="1:6" x14ac:dyDescent="0.3">
      <c r="A66067">
        <v>201352</v>
      </c>
      <c r="B66067" s="2">
        <v>44369.604961165045</v>
      </c>
      <c r="C66067" s="44">
        <f t="shared" si="2064"/>
        <v>2</v>
      </c>
      <c r="D66067" s="44" t="str">
        <f t="shared" si="2065"/>
        <v>Вторник</v>
      </c>
      <c r="E66067">
        <v>234887</v>
      </c>
      <c r="F66067">
        <v>439981</v>
      </c>
    </row>
    <row r="66068" spans="1:6" x14ac:dyDescent="0.3">
      <c r="A66068">
        <v>201356</v>
      </c>
      <c r="B66068" s="2">
        <v>44369.608601941749</v>
      </c>
      <c r="C66068" s="44">
        <f t="shared" si="2064"/>
        <v>2</v>
      </c>
      <c r="D66068" s="44" t="str">
        <f t="shared" si="2065"/>
        <v>Вторник</v>
      </c>
      <c r="E66068">
        <v>140218</v>
      </c>
      <c r="F66068">
        <v>292258</v>
      </c>
    </row>
    <row r="66069" spans="1:6" x14ac:dyDescent="0.3">
      <c r="A66069">
        <v>201360</v>
      </c>
      <c r="B66069" s="2">
        <v>44369.609411003235</v>
      </c>
      <c r="C66069" s="44">
        <f t="shared" si="2064"/>
        <v>2</v>
      </c>
      <c r="D66069" s="44" t="str">
        <f t="shared" si="2065"/>
        <v>Вторник</v>
      </c>
      <c r="E66069">
        <v>237913</v>
      </c>
      <c r="F66069">
        <v>250679</v>
      </c>
    </row>
    <row r="66070" spans="1:6" x14ac:dyDescent="0.3">
      <c r="A66070">
        <v>201364</v>
      </c>
      <c r="B66070" s="2">
        <v>44369.609815533979</v>
      </c>
      <c r="C66070" s="44">
        <f t="shared" si="2064"/>
        <v>2</v>
      </c>
      <c r="D66070" s="44" t="str">
        <f t="shared" si="2065"/>
        <v>Вторник</v>
      </c>
      <c r="E66070">
        <v>78011</v>
      </c>
      <c r="F66070">
        <v>411922</v>
      </c>
    </row>
    <row r="66071" spans="1:6" x14ac:dyDescent="0.3">
      <c r="A66071">
        <v>201365</v>
      </c>
      <c r="B66071" s="2">
        <v>44369.611433656959</v>
      </c>
      <c r="C66071" s="44">
        <f t="shared" si="2064"/>
        <v>2</v>
      </c>
      <c r="D66071" s="44" t="str">
        <f t="shared" si="2065"/>
        <v>Вторник</v>
      </c>
      <c r="E66071">
        <v>345784</v>
      </c>
      <c r="F66071">
        <v>351192</v>
      </c>
    </row>
    <row r="66072" spans="1:6" x14ac:dyDescent="0.3">
      <c r="A66072">
        <v>201369</v>
      </c>
      <c r="B66072" s="2">
        <v>44369.612242718445</v>
      </c>
      <c r="C66072" s="44">
        <f t="shared" si="2064"/>
        <v>2</v>
      </c>
      <c r="D66072" s="44" t="str">
        <f t="shared" si="2065"/>
        <v>Вторник</v>
      </c>
      <c r="E66072">
        <v>205664</v>
      </c>
      <c r="F66072">
        <v>264284</v>
      </c>
    </row>
    <row r="66073" spans="1:6" x14ac:dyDescent="0.3">
      <c r="A66073">
        <v>201372</v>
      </c>
      <c r="B66073" s="2">
        <v>44369.612999999998</v>
      </c>
      <c r="C66073" s="44">
        <f t="shared" si="2064"/>
        <v>2</v>
      </c>
      <c r="D66073" s="44" t="str">
        <f t="shared" si="2065"/>
        <v>Вторник</v>
      </c>
      <c r="E66073">
        <v>228543</v>
      </c>
      <c r="F66073">
        <v>42035</v>
      </c>
    </row>
    <row r="66074" spans="1:6" x14ac:dyDescent="0.3">
      <c r="A66074">
        <v>201373</v>
      </c>
      <c r="B66074" s="2">
        <v>44369.613860841426</v>
      </c>
      <c r="C66074" s="44">
        <f t="shared" si="2064"/>
        <v>2</v>
      </c>
      <c r="D66074" s="44" t="str">
        <f t="shared" si="2065"/>
        <v>Вторник</v>
      </c>
      <c r="E66074">
        <v>201225</v>
      </c>
      <c r="F66074">
        <v>278351</v>
      </c>
    </row>
    <row r="66075" spans="1:6" x14ac:dyDescent="0.3">
      <c r="A66075">
        <v>201377</v>
      </c>
      <c r="B66075" s="2">
        <v>44369.613860841426</v>
      </c>
      <c r="C66075" s="44">
        <f t="shared" si="2064"/>
        <v>2</v>
      </c>
      <c r="D66075" s="44" t="str">
        <f t="shared" si="2065"/>
        <v>Вторник</v>
      </c>
      <c r="E66075">
        <v>319207</v>
      </c>
      <c r="F66075">
        <v>304128</v>
      </c>
    </row>
    <row r="66076" spans="1:6" x14ac:dyDescent="0.3">
      <c r="A66076">
        <v>201381</v>
      </c>
      <c r="B66076" s="2">
        <v>44369.614000000001</v>
      </c>
      <c r="C66076" s="44">
        <f t="shared" si="2064"/>
        <v>2</v>
      </c>
      <c r="D66076" s="44" t="str">
        <f t="shared" si="2065"/>
        <v>Вторник</v>
      </c>
      <c r="E66076">
        <v>103443</v>
      </c>
      <c r="F66076">
        <v>270383</v>
      </c>
    </row>
    <row r="66077" spans="1:6" x14ac:dyDescent="0.3">
      <c r="A66077">
        <v>201382</v>
      </c>
      <c r="B66077" s="2">
        <v>44369.614265372169</v>
      </c>
      <c r="C66077" s="44">
        <f t="shared" si="2064"/>
        <v>2</v>
      </c>
      <c r="D66077" s="44" t="str">
        <f t="shared" si="2065"/>
        <v>Вторник</v>
      </c>
      <c r="E66077">
        <v>254409</v>
      </c>
      <c r="F66077">
        <v>419184</v>
      </c>
    </row>
    <row r="66078" spans="1:6" x14ac:dyDescent="0.3">
      <c r="A66078">
        <v>201387</v>
      </c>
      <c r="B66078" s="2">
        <v>44369.614265372169</v>
      </c>
      <c r="C66078" s="44">
        <f t="shared" si="2064"/>
        <v>2</v>
      </c>
      <c r="D66078" s="44" t="str">
        <f t="shared" si="2065"/>
        <v>Вторник</v>
      </c>
      <c r="E66078">
        <v>328292</v>
      </c>
      <c r="F66078">
        <v>336616</v>
      </c>
    </row>
    <row r="66079" spans="1:6" x14ac:dyDescent="0.3">
      <c r="A66079">
        <v>201392</v>
      </c>
      <c r="B66079" s="2">
        <v>44369.615883495142</v>
      </c>
      <c r="C66079" s="44">
        <f t="shared" si="2064"/>
        <v>2</v>
      </c>
      <c r="D66079" s="44" t="str">
        <f t="shared" si="2065"/>
        <v>Вторник</v>
      </c>
      <c r="E66079">
        <v>4893</v>
      </c>
      <c r="F66079">
        <v>279337</v>
      </c>
    </row>
    <row r="66080" spans="1:6" x14ac:dyDescent="0.3">
      <c r="A66080">
        <v>201393</v>
      </c>
      <c r="B66080" s="2">
        <v>44369.616288025893</v>
      </c>
      <c r="C66080" s="44">
        <f t="shared" si="2064"/>
        <v>2</v>
      </c>
      <c r="D66080" s="44" t="str">
        <f t="shared" si="2065"/>
        <v>Вторник</v>
      </c>
      <c r="E66080">
        <v>300688</v>
      </c>
      <c r="F66080">
        <v>230507</v>
      </c>
    </row>
    <row r="66081" spans="1:6" x14ac:dyDescent="0.3">
      <c r="A66081">
        <v>201397</v>
      </c>
      <c r="B66081" s="2">
        <v>44369.616288025893</v>
      </c>
      <c r="C66081" s="44">
        <f t="shared" si="2064"/>
        <v>2</v>
      </c>
      <c r="D66081" s="44" t="str">
        <f t="shared" si="2065"/>
        <v>Вторник</v>
      </c>
      <c r="E66081">
        <v>347971</v>
      </c>
      <c r="F66081">
        <v>309079</v>
      </c>
    </row>
    <row r="66082" spans="1:6" x14ac:dyDescent="0.3">
      <c r="A66082">
        <v>201401</v>
      </c>
      <c r="B66082" s="2">
        <v>44369.617097087379</v>
      </c>
      <c r="C66082" s="44">
        <f t="shared" si="2064"/>
        <v>2</v>
      </c>
      <c r="D66082" s="44" t="str">
        <f t="shared" si="2065"/>
        <v>Вторник</v>
      </c>
      <c r="E66082">
        <v>188827</v>
      </c>
      <c r="F66082">
        <v>381626</v>
      </c>
    </row>
    <row r="66083" spans="1:6" x14ac:dyDescent="0.3">
      <c r="A66083">
        <v>201406</v>
      </c>
      <c r="B66083" s="2">
        <v>44369.617097087379</v>
      </c>
      <c r="C66083" s="44">
        <f t="shared" si="2064"/>
        <v>2</v>
      </c>
      <c r="D66083" s="44" t="str">
        <f t="shared" si="2065"/>
        <v>Вторник</v>
      </c>
      <c r="E66083">
        <v>241157</v>
      </c>
      <c r="F66083">
        <v>411922</v>
      </c>
    </row>
    <row r="66084" spans="1:6" x14ac:dyDescent="0.3">
      <c r="A66084">
        <v>201409</v>
      </c>
      <c r="B66084" s="2">
        <v>44369.617501618122</v>
      </c>
      <c r="C66084" s="44">
        <f t="shared" si="2064"/>
        <v>2</v>
      </c>
      <c r="D66084" s="44" t="str">
        <f t="shared" si="2065"/>
        <v>Вторник</v>
      </c>
      <c r="E66084">
        <v>13268</v>
      </c>
      <c r="F66084">
        <v>405278</v>
      </c>
    </row>
    <row r="66085" spans="1:6" x14ac:dyDescent="0.3">
      <c r="A66085">
        <v>201413</v>
      </c>
      <c r="B66085" s="2">
        <v>44369.617501618122</v>
      </c>
      <c r="C66085" s="44">
        <f t="shared" si="2064"/>
        <v>2</v>
      </c>
      <c r="D66085" s="44" t="str">
        <f t="shared" si="2065"/>
        <v>Вторник</v>
      </c>
      <c r="E66085">
        <v>287653</v>
      </c>
      <c r="F66085">
        <v>451656</v>
      </c>
    </row>
    <row r="66086" spans="1:6" x14ac:dyDescent="0.3">
      <c r="A66086">
        <v>201418</v>
      </c>
      <c r="B66086" s="2">
        <v>44369.618310679609</v>
      </c>
      <c r="C66086" s="44">
        <f t="shared" si="2064"/>
        <v>2</v>
      </c>
      <c r="D66086" s="44" t="str">
        <f t="shared" si="2065"/>
        <v>Вторник</v>
      </c>
      <c r="E66086">
        <v>97225</v>
      </c>
      <c r="F66086">
        <v>324410</v>
      </c>
    </row>
    <row r="66087" spans="1:6" x14ac:dyDescent="0.3">
      <c r="A66087">
        <v>201420</v>
      </c>
      <c r="B66087" s="2">
        <v>44369.618715210359</v>
      </c>
      <c r="C66087" s="44">
        <f t="shared" si="2064"/>
        <v>2</v>
      </c>
      <c r="D66087" s="44" t="str">
        <f t="shared" si="2065"/>
        <v>Вторник</v>
      </c>
      <c r="E66087">
        <v>45505</v>
      </c>
      <c r="F66087">
        <v>452568</v>
      </c>
    </row>
    <row r="66088" spans="1:6" x14ac:dyDescent="0.3">
      <c r="A66088">
        <v>201424</v>
      </c>
      <c r="B66088" s="2">
        <v>44369.619119741095</v>
      </c>
      <c r="C66088" s="44">
        <f t="shared" si="2064"/>
        <v>2</v>
      </c>
      <c r="D66088" s="44" t="str">
        <f t="shared" si="2065"/>
        <v>Вторник</v>
      </c>
      <c r="E66088">
        <v>7413</v>
      </c>
      <c r="F66088">
        <v>124360</v>
      </c>
    </row>
    <row r="66089" spans="1:6" x14ac:dyDescent="0.3">
      <c r="A66089">
        <v>201429</v>
      </c>
      <c r="B66089" s="2">
        <v>44369.619119741095</v>
      </c>
      <c r="C66089" s="44">
        <f t="shared" si="2064"/>
        <v>2</v>
      </c>
      <c r="D66089" s="44" t="str">
        <f t="shared" si="2065"/>
        <v>Вторник</v>
      </c>
      <c r="E66089">
        <v>54909</v>
      </c>
      <c r="F66089">
        <v>162939</v>
      </c>
    </row>
    <row r="66090" spans="1:6" x14ac:dyDescent="0.3">
      <c r="A66090">
        <v>201434</v>
      </c>
      <c r="B66090" s="2">
        <v>44369.619119741095</v>
      </c>
      <c r="C66090" s="44">
        <f t="shared" si="2064"/>
        <v>2</v>
      </c>
      <c r="D66090" s="44" t="str">
        <f t="shared" si="2065"/>
        <v>Вторник</v>
      </c>
      <c r="E66090">
        <v>258143</v>
      </c>
      <c r="F66090">
        <v>365060</v>
      </c>
    </row>
    <row r="66091" spans="1:6" x14ac:dyDescent="0.3">
      <c r="A66091">
        <v>201436</v>
      </c>
      <c r="B66091" s="2">
        <v>44369.620333333332</v>
      </c>
      <c r="C66091" s="44">
        <f t="shared" si="2064"/>
        <v>2</v>
      </c>
      <c r="D66091" s="44" t="str">
        <f t="shared" si="2065"/>
        <v>Вторник</v>
      </c>
      <c r="E66091">
        <v>303346</v>
      </c>
      <c r="F66091">
        <v>351192</v>
      </c>
    </row>
    <row r="66092" spans="1:6" x14ac:dyDescent="0.3">
      <c r="A66092">
        <v>201440</v>
      </c>
      <c r="B66092" s="2">
        <v>44369.620333333332</v>
      </c>
      <c r="C66092" s="44">
        <f t="shared" si="2064"/>
        <v>2</v>
      </c>
      <c r="D66092" s="44" t="str">
        <f t="shared" si="2065"/>
        <v>Вторник</v>
      </c>
      <c r="E66092">
        <v>326988</v>
      </c>
      <c r="F66092">
        <v>180017</v>
      </c>
    </row>
    <row r="66093" spans="1:6" x14ac:dyDescent="0.3">
      <c r="A66093">
        <v>201444</v>
      </c>
      <c r="B66093" s="2">
        <v>44369.620737864076</v>
      </c>
      <c r="C66093" s="44">
        <f t="shared" si="2064"/>
        <v>2</v>
      </c>
      <c r="D66093" s="44" t="str">
        <f t="shared" si="2065"/>
        <v>Вторник</v>
      </c>
      <c r="E66093">
        <v>87140</v>
      </c>
      <c r="F66093">
        <v>118549</v>
      </c>
    </row>
    <row r="66094" spans="1:6" x14ac:dyDescent="0.3">
      <c r="A66094">
        <v>201446</v>
      </c>
      <c r="B66094" s="2">
        <v>44369.620737864076</v>
      </c>
      <c r="C66094" s="44">
        <f t="shared" si="2064"/>
        <v>2</v>
      </c>
      <c r="D66094" s="44" t="str">
        <f t="shared" si="2065"/>
        <v>Вторник</v>
      </c>
      <c r="E66094">
        <v>265900</v>
      </c>
      <c r="F66094">
        <v>401945</v>
      </c>
    </row>
    <row r="66095" spans="1:6" x14ac:dyDescent="0.3">
      <c r="A66095">
        <v>201448</v>
      </c>
      <c r="B66095" s="2">
        <v>44369.620737864076</v>
      </c>
      <c r="C66095" s="44">
        <f t="shared" si="2064"/>
        <v>2</v>
      </c>
      <c r="D66095" s="44" t="str">
        <f t="shared" si="2065"/>
        <v>Вторник</v>
      </c>
      <c r="E66095">
        <v>337873</v>
      </c>
      <c r="F66095">
        <v>472712</v>
      </c>
    </row>
    <row r="66096" spans="1:6" x14ac:dyDescent="0.3">
      <c r="A66096">
        <v>201449</v>
      </c>
      <c r="B66096" s="2">
        <v>44369.621546925569</v>
      </c>
      <c r="C66096" s="44">
        <f t="shared" si="2064"/>
        <v>2</v>
      </c>
      <c r="D66096" s="44" t="str">
        <f t="shared" si="2065"/>
        <v>Вторник</v>
      </c>
      <c r="E66096">
        <v>308165</v>
      </c>
      <c r="F66096">
        <v>470762</v>
      </c>
    </row>
    <row r="66097" spans="1:6" x14ac:dyDescent="0.3">
      <c r="A66097">
        <v>201450</v>
      </c>
      <c r="B66097" s="2">
        <v>44369.621951456313</v>
      </c>
      <c r="C66097" s="44">
        <f t="shared" si="2064"/>
        <v>2</v>
      </c>
      <c r="D66097" s="44" t="str">
        <f t="shared" si="2065"/>
        <v>Вторник</v>
      </c>
      <c r="E66097">
        <v>242944</v>
      </c>
      <c r="F66097">
        <v>145779</v>
      </c>
    </row>
    <row r="66098" spans="1:6" x14ac:dyDescent="0.3">
      <c r="A66098">
        <v>201455</v>
      </c>
      <c r="B66098" s="2">
        <v>44369.622355987056</v>
      </c>
      <c r="C66098" s="44">
        <f t="shared" si="2064"/>
        <v>2</v>
      </c>
      <c r="D66098" s="44" t="str">
        <f t="shared" si="2065"/>
        <v>Вторник</v>
      </c>
      <c r="E66098">
        <v>212444</v>
      </c>
      <c r="F66098">
        <v>397390</v>
      </c>
    </row>
    <row r="66099" spans="1:6" x14ac:dyDescent="0.3">
      <c r="A66099">
        <v>201460</v>
      </c>
      <c r="B66099" s="2">
        <v>44369.622666666663</v>
      </c>
      <c r="C66099" s="44">
        <f t="shared" si="2064"/>
        <v>2</v>
      </c>
      <c r="D66099" s="44" t="str">
        <f t="shared" si="2065"/>
        <v>Вторник</v>
      </c>
      <c r="E66099">
        <v>107366</v>
      </c>
      <c r="F66099">
        <v>175060</v>
      </c>
    </row>
    <row r="66100" spans="1:6" x14ac:dyDescent="0.3">
      <c r="A66100">
        <v>201462</v>
      </c>
      <c r="B66100" s="2">
        <v>44369.624783171523</v>
      </c>
      <c r="C66100" s="44">
        <f t="shared" si="2064"/>
        <v>2</v>
      </c>
      <c r="D66100" s="44" t="str">
        <f t="shared" si="2065"/>
        <v>Вторник</v>
      </c>
      <c r="E66100">
        <v>220854</v>
      </c>
      <c r="F66100">
        <v>183290</v>
      </c>
    </row>
    <row r="66101" spans="1:6" x14ac:dyDescent="0.3">
      <c r="A66101">
        <v>201464</v>
      </c>
      <c r="B66101" s="2">
        <v>44369.625187702266</v>
      </c>
      <c r="C66101" s="44">
        <f t="shared" si="2064"/>
        <v>2</v>
      </c>
      <c r="D66101" s="44" t="str">
        <f t="shared" si="2065"/>
        <v>Вторник</v>
      </c>
      <c r="E66101">
        <v>194324</v>
      </c>
      <c r="F66101">
        <v>21407</v>
      </c>
    </row>
    <row r="66102" spans="1:6" x14ac:dyDescent="0.3">
      <c r="A66102">
        <v>201468</v>
      </c>
      <c r="B66102" s="2">
        <v>44369.625592233009</v>
      </c>
      <c r="C66102" s="44">
        <f t="shared" si="2064"/>
        <v>2</v>
      </c>
      <c r="D66102" s="44" t="str">
        <f t="shared" si="2065"/>
        <v>Вторник</v>
      </c>
      <c r="E66102">
        <v>145724</v>
      </c>
      <c r="F66102">
        <v>330333</v>
      </c>
    </row>
    <row r="66103" spans="1:6" x14ac:dyDescent="0.3">
      <c r="A66103">
        <v>201470</v>
      </c>
      <c r="B66103" s="2">
        <v>44369.627210355982</v>
      </c>
      <c r="C66103" s="44">
        <f t="shared" si="2064"/>
        <v>2</v>
      </c>
      <c r="D66103" s="44" t="str">
        <f t="shared" si="2065"/>
        <v>Вторник</v>
      </c>
      <c r="E66103">
        <v>306834</v>
      </c>
      <c r="F66103">
        <v>351192</v>
      </c>
    </row>
    <row r="66104" spans="1:6" x14ac:dyDescent="0.3">
      <c r="A66104">
        <v>201474</v>
      </c>
      <c r="B66104" s="2">
        <v>44369.627333333337</v>
      </c>
      <c r="C66104" s="44">
        <f t="shared" si="2064"/>
        <v>2</v>
      </c>
      <c r="D66104" s="44" t="str">
        <f t="shared" si="2065"/>
        <v>Вторник</v>
      </c>
      <c r="E66104">
        <v>93158</v>
      </c>
      <c r="F66104">
        <v>154228</v>
      </c>
    </row>
    <row r="66105" spans="1:6" x14ac:dyDescent="0.3">
      <c r="A66105">
        <v>201478</v>
      </c>
      <c r="B66105" s="2">
        <v>44369.629233009706</v>
      </c>
      <c r="C66105" s="44">
        <f t="shared" si="2064"/>
        <v>2</v>
      </c>
      <c r="D66105" s="44" t="str">
        <f t="shared" si="2065"/>
        <v>Вторник</v>
      </c>
      <c r="E66105">
        <v>223532</v>
      </c>
      <c r="F66105">
        <v>285201</v>
      </c>
    </row>
    <row r="66106" spans="1:6" x14ac:dyDescent="0.3">
      <c r="A66106">
        <v>201481</v>
      </c>
      <c r="B66106" s="2">
        <v>44369.629233009706</v>
      </c>
      <c r="C66106" s="44">
        <f t="shared" si="2064"/>
        <v>2</v>
      </c>
      <c r="D66106" s="44" t="str">
        <f t="shared" si="2065"/>
        <v>Вторник</v>
      </c>
      <c r="E66106">
        <v>249034</v>
      </c>
      <c r="F66106">
        <v>458979</v>
      </c>
    </row>
    <row r="66107" spans="1:6" x14ac:dyDescent="0.3">
      <c r="A66107">
        <v>201483</v>
      </c>
      <c r="B66107" s="2">
        <v>44369.6300420712</v>
      </c>
      <c r="C66107" s="44">
        <f t="shared" si="2064"/>
        <v>2</v>
      </c>
      <c r="D66107" s="44" t="str">
        <f t="shared" si="2065"/>
        <v>Вторник</v>
      </c>
      <c r="E66107">
        <v>55538</v>
      </c>
      <c r="F66107">
        <v>21760</v>
      </c>
    </row>
    <row r="66108" spans="1:6" x14ac:dyDescent="0.3">
      <c r="A66108">
        <v>201484</v>
      </c>
      <c r="B66108" s="2">
        <v>44369.630333333334</v>
      </c>
      <c r="C66108" s="44">
        <f t="shared" si="2064"/>
        <v>2</v>
      </c>
      <c r="D66108" s="44" t="str">
        <f t="shared" si="2065"/>
        <v>Вторник</v>
      </c>
      <c r="E66108">
        <v>86052</v>
      </c>
      <c r="F66108">
        <v>245484</v>
      </c>
    </row>
    <row r="66109" spans="1:6" x14ac:dyDescent="0.3">
      <c r="A66109">
        <v>201485</v>
      </c>
      <c r="B66109" s="2">
        <v>44369.630446601943</v>
      </c>
      <c r="C66109" s="44">
        <f t="shared" si="2064"/>
        <v>2</v>
      </c>
      <c r="D66109" s="44" t="str">
        <f t="shared" si="2065"/>
        <v>Вторник</v>
      </c>
      <c r="E66109">
        <v>28384</v>
      </c>
      <c r="F66109">
        <v>21760</v>
      </c>
    </row>
    <row r="66110" spans="1:6" x14ac:dyDescent="0.3">
      <c r="A66110">
        <v>201487</v>
      </c>
      <c r="B66110" s="2">
        <v>44369.630446601943</v>
      </c>
      <c r="C66110" s="44">
        <f t="shared" si="2064"/>
        <v>2</v>
      </c>
      <c r="D66110" s="44" t="str">
        <f t="shared" si="2065"/>
        <v>Вторник</v>
      </c>
      <c r="E66110">
        <v>138995</v>
      </c>
      <c r="F66110">
        <v>182984</v>
      </c>
    </row>
    <row r="66111" spans="1:6" x14ac:dyDescent="0.3">
      <c r="A66111">
        <v>201489</v>
      </c>
      <c r="B66111" s="2">
        <v>44369.630851132686</v>
      </c>
      <c r="C66111" s="44">
        <f t="shared" si="2064"/>
        <v>2</v>
      </c>
      <c r="D66111" s="44" t="str">
        <f t="shared" si="2065"/>
        <v>Вторник</v>
      </c>
      <c r="E66111">
        <v>127269</v>
      </c>
      <c r="F66111">
        <v>413014</v>
      </c>
    </row>
    <row r="66112" spans="1:6" x14ac:dyDescent="0.3">
      <c r="A66112">
        <v>201491</v>
      </c>
      <c r="B66112" s="2">
        <v>44369.630851132686</v>
      </c>
      <c r="C66112" s="44">
        <f t="shared" si="2064"/>
        <v>2</v>
      </c>
      <c r="D66112" s="44" t="str">
        <f t="shared" si="2065"/>
        <v>Вторник</v>
      </c>
      <c r="E66112">
        <v>309682</v>
      </c>
      <c r="F66112">
        <v>347008</v>
      </c>
    </row>
    <row r="66113" spans="1:6" x14ac:dyDescent="0.3">
      <c r="A66113">
        <v>201496</v>
      </c>
      <c r="B66113" s="2">
        <v>44369.631000000001</v>
      </c>
      <c r="C66113" s="44">
        <f t="shared" si="2064"/>
        <v>2</v>
      </c>
      <c r="D66113" s="44" t="str">
        <f t="shared" si="2065"/>
        <v>Вторник</v>
      </c>
      <c r="E66113">
        <v>142173</v>
      </c>
      <c r="F66113">
        <v>8411</v>
      </c>
    </row>
    <row r="66114" spans="1:6" x14ac:dyDescent="0.3">
      <c r="A66114">
        <v>201498</v>
      </c>
      <c r="B66114" s="2">
        <v>44369.631000000001</v>
      </c>
      <c r="C66114" s="44">
        <f t="shared" si="2064"/>
        <v>2</v>
      </c>
      <c r="D66114" s="44" t="str">
        <f t="shared" si="2065"/>
        <v>Вторник</v>
      </c>
      <c r="E66114">
        <v>219422</v>
      </c>
      <c r="F66114">
        <v>42705</v>
      </c>
    </row>
    <row r="66115" spans="1:6" x14ac:dyDescent="0.3">
      <c r="A66115">
        <v>201503</v>
      </c>
      <c r="B66115" s="2">
        <v>44369.632469255666</v>
      </c>
      <c r="C66115" s="44">
        <f t="shared" ref="C66115:C66178" si="2066">WEEKDAY(B66115,2)</f>
        <v>2</v>
      </c>
      <c r="D66115" s="44" t="str">
        <f t="shared" ref="D66115:D66178" si="2067">IF(C66115=1,"Понедельник",(IF(C66115=2,"Вторник",(IF(C66115=3,"Среда",(IF(C66115=4,"Четверг",(IF(C66115=5,"Пятница",(IF(C66115=6,"Суббота","Воскресенье")))))))))))</f>
        <v>Вторник</v>
      </c>
      <c r="E66115">
        <v>336982</v>
      </c>
      <c r="F66115">
        <v>182984</v>
      </c>
    </row>
    <row r="66116" spans="1:6" x14ac:dyDescent="0.3">
      <c r="A66116">
        <v>201507</v>
      </c>
      <c r="B66116" s="2">
        <v>44369.63449190939</v>
      </c>
      <c r="C66116" s="44">
        <f t="shared" si="2066"/>
        <v>2</v>
      </c>
      <c r="D66116" s="44" t="str">
        <f t="shared" si="2067"/>
        <v>Вторник</v>
      </c>
      <c r="E66116">
        <v>73941</v>
      </c>
      <c r="F66116">
        <v>105200</v>
      </c>
    </row>
    <row r="66117" spans="1:6" x14ac:dyDescent="0.3">
      <c r="A66117">
        <v>201508</v>
      </c>
      <c r="B66117" s="2">
        <v>44369.634896440126</v>
      </c>
      <c r="C66117" s="44">
        <f t="shared" si="2066"/>
        <v>2</v>
      </c>
      <c r="D66117" s="44" t="str">
        <f t="shared" si="2067"/>
        <v>Вторник</v>
      </c>
      <c r="E66117">
        <v>114141</v>
      </c>
      <c r="F66117">
        <v>325852</v>
      </c>
    </row>
    <row r="66118" spans="1:6" x14ac:dyDescent="0.3">
      <c r="A66118">
        <v>201512</v>
      </c>
      <c r="B66118" s="2">
        <v>44369.634896440133</v>
      </c>
      <c r="C66118" s="44">
        <f t="shared" si="2066"/>
        <v>2</v>
      </c>
      <c r="D66118" s="44" t="str">
        <f t="shared" si="2067"/>
        <v>Вторник</v>
      </c>
      <c r="E66118">
        <v>62054</v>
      </c>
      <c r="F66118">
        <v>230507</v>
      </c>
    </row>
    <row r="66119" spans="1:6" x14ac:dyDescent="0.3">
      <c r="A66119">
        <v>201513</v>
      </c>
      <c r="B66119" s="2">
        <v>44369.634896440133</v>
      </c>
      <c r="C66119" s="44">
        <f t="shared" si="2066"/>
        <v>2</v>
      </c>
      <c r="D66119" s="44" t="str">
        <f t="shared" si="2067"/>
        <v>Вторник</v>
      </c>
      <c r="E66119">
        <v>65342</v>
      </c>
      <c r="F66119">
        <v>250679</v>
      </c>
    </row>
    <row r="66120" spans="1:6" x14ac:dyDescent="0.3">
      <c r="A66120">
        <v>201516</v>
      </c>
      <c r="B66120" s="2">
        <v>44369.634896440133</v>
      </c>
      <c r="C66120" s="44">
        <f t="shared" si="2066"/>
        <v>2</v>
      </c>
      <c r="D66120" s="44" t="str">
        <f t="shared" si="2067"/>
        <v>Вторник</v>
      </c>
      <c r="E66120">
        <v>244817</v>
      </c>
      <c r="F66120">
        <v>21760</v>
      </c>
    </row>
    <row r="66121" spans="1:6" x14ac:dyDescent="0.3">
      <c r="A66121">
        <v>201517</v>
      </c>
      <c r="B66121" s="2">
        <v>44369.635300970869</v>
      </c>
      <c r="C66121" s="44">
        <f t="shared" si="2066"/>
        <v>2</v>
      </c>
      <c r="D66121" s="44" t="str">
        <f t="shared" si="2067"/>
        <v>Вторник</v>
      </c>
      <c r="E66121">
        <v>185125</v>
      </c>
      <c r="F66121">
        <v>13404</v>
      </c>
    </row>
    <row r="66122" spans="1:6" x14ac:dyDescent="0.3">
      <c r="A66122">
        <v>201521</v>
      </c>
      <c r="B66122" s="2">
        <v>44369.636110032363</v>
      </c>
      <c r="C66122" s="44">
        <f t="shared" si="2066"/>
        <v>2</v>
      </c>
      <c r="D66122" s="44" t="str">
        <f t="shared" si="2067"/>
        <v>Вторник</v>
      </c>
      <c r="E66122">
        <v>347116</v>
      </c>
      <c r="F66122">
        <v>230507</v>
      </c>
    </row>
    <row r="66123" spans="1:6" x14ac:dyDescent="0.3">
      <c r="A66123">
        <v>201525</v>
      </c>
      <c r="B66123" s="2">
        <v>44369.636514563106</v>
      </c>
      <c r="C66123" s="44">
        <f t="shared" si="2066"/>
        <v>2</v>
      </c>
      <c r="D66123" s="44" t="str">
        <f t="shared" si="2067"/>
        <v>Вторник</v>
      </c>
      <c r="E66123">
        <v>105272</v>
      </c>
      <c r="F66123">
        <v>26735</v>
      </c>
    </row>
    <row r="66124" spans="1:6" x14ac:dyDescent="0.3">
      <c r="A66124">
        <v>201527</v>
      </c>
      <c r="B66124" s="2">
        <v>44369.636514563106</v>
      </c>
      <c r="C66124" s="44">
        <f t="shared" si="2066"/>
        <v>2</v>
      </c>
      <c r="D66124" s="44" t="str">
        <f t="shared" si="2067"/>
        <v>Вторник</v>
      </c>
      <c r="E66124">
        <v>188138</v>
      </c>
      <c r="F66124">
        <v>82901</v>
      </c>
    </row>
    <row r="66125" spans="1:6" x14ac:dyDescent="0.3">
      <c r="A66125">
        <v>201528</v>
      </c>
      <c r="B66125" s="2">
        <v>44369.636919093849</v>
      </c>
      <c r="C66125" s="44">
        <f t="shared" si="2066"/>
        <v>2</v>
      </c>
      <c r="D66125" s="44" t="str">
        <f t="shared" si="2067"/>
        <v>Вторник</v>
      </c>
      <c r="E66125">
        <v>134449</v>
      </c>
      <c r="F66125">
        <v>349014</v>
      </c>
    </row>
    <row r="66126" spans="1:6" x14ac:dyDescent="0.3">
      <c r="A66126">
        <v>201532</v>
      </c>
      <c r="B66126" s="2">
        <v>44369.637323624593</v>
      </c>
      <c r="C66126" s="44">
        <f t="shared" si="2066"/>
        <v>2</v>
      </c>
      <c r="D66126" s="44" t="str">
        <f t="shared" si="2067"/>
        <v>Вторник</v>
      </c>
      <c r="E66126">
        <v>257112</v>
      </c>
      <c r="F66126">
        <v>62068</v>
      </c>
    </row>
    <row r="66127" spans="1:6" x14ac:dyDescent="0.3">
      <c r="A66127">
        <v>201535</v>
      </c>
      <c r="B66127" s="2">
        <v>44369.637999999999</v>
      </c>
      <c r="C66127" s="44">
        <f t="shared" si="2066"/>
        <v>2</v>
      </c>
      <c r="D66127" s="44" t="str">
        <f t="shared" si="2067"/>
        <v>Вторник</v>
      </c>
      <c r="E66127">
        <v>70304</v>
      </c>
      <c r="F66127">
        <v>206501</v>
      </c>
    </row>
    <row r="66128" spans="1:6" x14ac:dyDescent="0.3">
      <c r="A66128">
        <v>201538</v>
      </c>
      <c r="B66128" s="2">
        <v>44369.638132686086</v>
      </c>
      <c r="C66128" s="44">
        <f t="shared" si="2066"/>
        <v>2</v>
      </c>
      <c r="D66128" s="44" t="str">
        <f t="shared" si="2067"/>
        <v>Вторник</v>
      </c>
      <c r="E66128">
        <v>186840</v>
      </c>
      <c r="F66128">
        <v>238922</v>
      </c>
    </row>
    <row r="66129" spans="1:6" x14ac:dyDescent="0.3">
      <c r="A66129">
        <v>201540</v>
      </c>
      <c r="B66129" s="2">
        <v>44369.638537216822</v>
      </c>
      <c r="C66129" s="44">
        <f t="shared" si="2066"/>
        <v>2</v>
      </c>
      <c r="D66129" s="44" t="str">
        <f t="shared" si="2067"/>
        <v>Вторник</v>
      </c>
      <c r="E66129">
        <v>38458</v>
      </c>
      <c r="F66129">
        <v>182984</v>
      </c>
    </row>
    <row r="66130" spans="1:6" x14ac:dyDescent="0.3">
      <c r="A66130">
        <v>201543</v>
      </c>
      <c r="B66130" s="2">
        <v>44369.639750809067</v>
      </c>
      <c r="C66130" s="44">
        <f t="shared" si="2066"/>
        <v>2</v>
      </c>
      <c r="D66130" s="44" t="str">
        <f t="shared" si="2067"/>
        <v>Вторник</v>
      </c>
      <c r="E66130">
        <v>118126</v>
      </c>
      <c r="F66130">
        <v>118549</v>
      </c>
    </row>
    <row r="66131" spans="1:6" x14ac:dyDescent="0.3">
      <c r="A66131">
        <v>201545</v>
      </c>
      <c r="B66131" s="2">
        <v>44369.639750809067</v>
      </c>
      <c r="C66131" s="44">
        <f t="shared" si="2066"/>
        <v>2</v>
      </c>
      <c r="D66131" s="44" t="str">
        <f t="shared" si="2067"/>
        <v>Вторник</v>
      </c>
      <c r="E66131">
        <v>146201</v>
      </c>
      <c r="F66131">
        <v>186975</v>
      </c>
    </row>
    <row r="66132" spans="1:6" x14ac:dyDescent="0.3">
      <c r="A66132">
        <v>201548</v>
      </c>
      <c r="B66132" s="2">
        <v>44369.64136893204</v>
      </c>
      <c r="C66132" s="44">
        <f t="shared" si="2066"/>
        <v>2</v>
      </c>
      <c r="D66132" s="44" t="str">
        <f t="shared" si="2067"/>
        <v>Вторник</v>
      </c>
      <c r="E66132">
        <v>36355</v>
      </c>
      <c r="F66132">
        <v>351192</v>
      </c>
    </row>
    <row r="66133" spans="1:6" x14ac:dyDescent="0.3">
      <c r="A66133">
        <v>201551</v>
      </c>
      <c r="B66133" s="2">
        <v>44369.64136893204</v>
      </c>
      <c r="C66133" s="44">
        <f t="shared" si="2066"/>
        <v>2</v>
      </c>
      <c r="D66133" s="44" t="str">
        <f t="shared" si="2067"/>
        <v>Вторник</v>
      </c>
      <c r="E66133">
        <v>64867</v>
      </c>
      <c r="F66133">
        <v>21407</v>
      </c>
    </row>
    <row r="66134" spans="1:6" x14ac:dyDescent="0.3">
      <c r="A66134">
        <v>201554</v>
      </c>
      <c r="B66134" s="2">
        <v>44369.641773462783</v>
      </c>
      <c r="C66134" s="44">
        <f t="shared" si="2066"/>
        <v>2</v>
      </c>
      <c r="D66134" s="44" t="str">
        <f t="shared" si="2067"/>
        <v>Вторник</v>
      </c>
      <c r="E66134">
        <v>265454</v>
      </c>
      <c r="F66134">
        <v>17469</v>
      </c>
    </row>
    <row r="66135" spans="1:6" x14ac:dyDescent="0.3">
      <c r="A66135">
        <v>201559</v>
      </c>
      <c r="B66135" s="2">
        <v>44369.64258252427</v>
      </c>
      <c r="C66135" s="44">
        <f t="shared" si="2066"/>
        <v>2</v>
      </c>
      <c r="D66135" s="44" t="str">
        <f t="shared" si="2067"/>
        <v>Вторник</v>
      </c>
      <c r="E66135">
        <v>111261</v>
      </c>
      <c r="F66135">
        <v>347393</v>
      </c>
    </row>
    <row r="66136" spans="1:6" x14ac:dyDescent="0.3">
      <c r="A66136">
        <v>201560</v>
      </c>
      <c r="B66136" s="2">
        <v>44369.643391585756</v>
      </c>
      <c r="C66136" s="44">
        <f t="shared" si="2066"/>
        <v>2</v>
      </c>
      <c r="D66136" s="44" t="str">
        <f t="shared" si="2067"/>
        <v>Вторник</v>
      </c>
      <c r="E66136">
        <v>329731</v>
      </c>
      <c r="F66136">
        <v>330333</v>
      </c>
    </row>
    <row r="66137" spans="1:6" x14ac:dyDescent="0.3">
      <c r="A66137">
        <v>201563</v>
      </c>
      <c r="B66137" s="2">
        <v>44369.643796116507</v>
      </c>
      <c r="C66137" s="44">
        <f t="shared" si="2066"/>
        <v>2</v>
      </c>
      <c r="D66137" s="44" t="str">
        <f t="shared" si="2067"/>
        <v>Вторник</v>
      </c>
      <c r="E66137">
        <v>146075</v>
      </c>
      <c r="F66137">
        <v>285680</v>
      </c>
    </row>
    <row r="66138" spans="1:6" x14ac:dyDescent="0.3">
      <c r="A66138">
        <v>201566</v>
      </c>
      <c r="B66138" s="2">
        <v>44369.643796116507</v>
      </c>
      <c r="C66138" s="44">
        <f t="shared" si="2066"/>
        <v>2</v>
      </c>
      <c r="D66138" s="44" t="str">
        <f t="shared" si="2067"/>
        <v>Вторник</v>
      </c>
      <c r="E66138">
        <v>291869</v>
      </c>
      <c r="F66138">
        <v>457493</v>
      </c>
    </row>
    <row r="66139" spans="1:6" x14ac:dyDescent="0.3">
      <c r="A66139">
        <v>201570</v>
      </c>
      <c r="B66139" s="2">
        <v>44369.643796116507</v>
      </c>
      <c r="C66139" s="44">
        <f t="shared" si="2066"/>
        <v>2</v>
      </c>
      <c r="D66139" s="44" t="str">
        <f t="shared" si="2067"/>
        <v>Вторник</v>
      </c>
      <c r="E66139">
        <v>336343</v>
      </c>
      <c r="F66139">
        <v>249086</v>
      </c>
    </row>
    <row r="66140" spans="1:6" x14ac:dyDescent="0.3">
      <c r="A66140">
        <v>201575</v>
      </c>
      <c r="B66140" s="2">
        <v>44369.644605177993</v>
      </c>
      <c r="C66140" s="44">
        <f t="shared" si="2066"/>
        <v>2</v>
      </c>
      <c r="D66140" s="44" t="str">
        <f t="shared" si="2067"/>
        <v>Вторник</v>
      </c>
      <c r="E66140">
        <v>159829</v>
      </c>
      <c r="F66140">
        <v>433247</v>
      </c>
    </row>
    <row r="66141" spans="1:6" x14ac:dyDescent="0.3">
      <c r="A66141">
        <v>201580</v>
      </c>
      <c r="B66141" s="2">
        <v>44369.644999999997</v>
      </c>
      <c r="C66141" s="44">
        <f t="shared" si="2066"/>
        <v>2</v>
      </c>
      <c r="D66141" s="44" t="str">
        <f t="shared" si="2067"/>
        <v>Вторник</v>
      </c>
      <c r="E66141">
        <v>89485</v>
      </c>
      <c r="F66141">
        <v>227775</v>
      </c>
    </row>
    <row r="66142" spans="1:6" x14ac:dyDescent="0.3">
      <c r="A66142">
        <v>201583</v>
      </c>
      <c r="B66142" s="2">
        <v>44369.645009708736</v>
      </c>
      <c r="C66142" s="44">
        <f t="shared" si="2066"/>
        <v>2</v>
      </c>
      <c r="D66142" s="44" t="str">
        <f t="shared" si="2067"/>
        <v>Вторник</v>
      </c>
      <c r="E66142">
        <v>319356</v>
      </c>
      <c r="F66142">
        <v>330333</v>
      </c>
    </row>
    <row r="66143" spans="1:6" x14ac:dyDescent="0.3">
      <c r="A66143">
        <v>201587</v>
      </c>
      <c r="B66143" s="2">
        <v>44369.64541423948</v>
      </c>
      <c r="C66143" s="44">
        <f t="shared" si="2066"/>
        <v>2</v>
      </c>
      <c r="D66143" s="44" t="str">
        <f t="shared" si="2067"/>
        <v>Вторник</v>
      </c>
      <c r="E66143">
        <v>92891</v>
      </c>
      <c r="F66143">
        <v>192331</v>
      </c>
    </row>
    <row r="66144" spans="1:6" x14ac:dyDescent="0.3">
      <c r="A66144">
        <v>201592</v>
      </c>
      <c r="B66144" s="2">
        <v>44369.64581877023</v>
      </c>
      <c r="C66144" s="44">
        <f t="shared" si="2066"/>
        <v>2</v>
      </c>
      <c r="D66144" s="44" t="str">
        <f t="shared" si="2067"/>
        <v>Вторник</v>
      </c>
      <c r="E66144">
        <v>66991</v>
      </c>
      <c r="F66144">
        <v>411922</v>
      </c>
    </row>
    <row r="66145" spans="1:6" x14ac:dyDescent="0.3">
      <c r="A66145">
        <v>201593</v>
      </c>
      <c r="B66145" s="2">
        <v>44369.646223300973</v>
      </c>
      <c r="C66145" s="44">
        <f t="shared" si="2066"/>
        <v>2</v>
      </c>
      <c r="D66145" s="44" t="str">
        <f t="shared" si="2067"/>
        <v>Вторник</v>
      </c>
      <c r="E66145">
        <v>285759</v>
      </c>
      <c r="F66145">
        <v>76405</v>
      </c>
    </row>
    <row r="66146" spans="1:6" x14ac:dyDescent="0.3">
      <c r="A66146">
        <v>201595</v>
      </c>
      <c r="B66146" s="2">
        <v>44369.646627831709</v>
      </c>
      <c r="C66146" s="44">
        <f t="shared" si="2066"/>
        <v>2</v>
      </c>
      <c r="D66146" s="44" t="str">
        <f t="shared" si="2067"/>
        <v>Вторник</v>
      </c>
      <c r="E66146">
        <v>56433</v>
      </c>
      <c r="F66146">
        <v>473327</v>
      </c>
    </row>
    <row r="66147" spans="1:6" x14ac:dyDescent="0.3">
      <c r="A66147">
        <v>201599</v>
      </c>
      <c r="B66147" s="2">
        <v>44369.646627831709</v>
      </c>
      <c r="C66147" s="44">
        <f t="shared" si="2066"/>
        <v>2</v>
      </c>
      <c r="D66147" s="44" t="str">
        <f t="shared" si="2067"/>
        <v>Вторник</v>
      </c>
      <c r="E66147">
        <v>294441</v>
      </c>
      <c r="F66147">
        <v>134888</v>
      </c>
    </row>
    <row r="66148" spans="1:6" x14ac:dyDescent="0.3">
      <c r="A66148">
        <v>201601</v>
      </c>
      <c r="B66148" s="2">
        <v>44369.647436893203</v>
      </c>
      <c r="C66148" s="44">
        <f t="shared" si="2066"/>
        <v>2</v>
      </c>
      <c r="D66148" s="44" t="str">
        <f t="shared" si="2067"/>
        <v>Вторник</v>
      </c>
      <c r="E66148">
        <v>280353</v>
      </c>
      <c r="F66148">
        <v>154228</v>
      </c>
    </row>
    <row r="66149" spans="1:6" x14ac:dyDescent="0.3">
      <c r="A66149">
        <v>201604</v>
      </c>
      <c r="B66149" s="2">
        <v>44369.647841423946</v>
      </c>
      <c r="C66149" s="44">
        <f t="shared" si="2066"/>
        <v>2</v>
      </c>
      <c r="D66149" s="44" t="str">
        <f t="shared" si="2067"/>
        <v>Вторник</v>
      </c>
      <c r="E66149">
        <v>280496</v>
      </c>
      <c r="F66149">
        <v>20216</v>
      </c>
    </row>
    <row r="66150" spans="1:6" x14ac:dyDescent="0.3">
      <c r="A66150">
        <v>201608</v>
      </c>
      <c r="B66150" s="2">
        <v>44369.647841423954</v>
      </c>
      <c r="C66150" s="44">
        <f t="shared" si="2066"/>
        <v>2</v>
      </c>
      <c r="D66150" s="44" t="str">
        <f t="shared" si="2067"/>
        <v>Вторник</v>
      </c>
      <c r="E66150">
        <v>33401</v>
      </c>
      <c r="F66150">
        <v>88863</v>
      </c>
    </row>
    <row r="66151" spans="1:6" x14ac:dyDescent="0.3">
      <c r="A66151">
        <v>201610</v>
      </c>
      <c r="B66151" s="2">
        <v>44369.64986407767</v>
      </c>
      <c r="C66151" s="44">
        <f t="shared" si="2066"/>
        <v>2</v>
      </c>
      <c r="D66151" s="44" t="str">
        <f t="shared" si="2067"/>
        <v>Вторник</v>
      </c>
      <c r="E66151">
        <v>99957</v>
      </c>
      <c r="F66151">
        <v>158978</v>
      </c>
    </row>
    <row r="66152" spans="1:6" x14ac:dyDescent="0.3">
      <c r="A66152">
        <v>201614</v>
      </c>
      <c r="B66152" s="2">
        <v>44369.651077669907</v>
      </c>
      <c r="C66152" s="44">
        <f t="shared" si="2066"/>
        <v>2</v>
      </c>
      <c r="D66152" s="44" t="str">
        <f t="shared" si="2067"/>
        <v>Вторник</v>
      </c>
      <c r="E66152">
        <v>231627</v>
      </c>
      <c r="F66152">
        <v>392434</v>
      </c>
    </row>
    <row r="66153" spans="1:6" x14ac:dyDescent="0.3">
      <c r="A66153">
        <v>201616</v>
      </c>
      <c r="B66153" s="2">
        <v>44369.651886731393</v>
      </c>
      <c r="C66153" s="44">
        <f t="shared" si="2066"/>
        <v>2</v>
      </c>
      <c r="D66153" s="44" t="str">
        <f t="shared" si="2067"/>
        <v>Вторник</v>
      </c>
      <c r="E66153">
        <v>68026</v>
      </c>
      <c r="F66153">
        <v>182191</v>
      </c>
    </row>
    <row r="66154" spans="1:6" x14ac:dyDescent="0.3">
      <c r="A66154">
        <v>201618</v>
      </c>
      <c r="B66154" s="2">
        <v>44369.651886731393</v>
      </c>
      <c r="C66154" s="44">
        <f t="shared" si="2066"/>
        <v>2</v>
      </c>
      <c r="D66154" s="44" t="str">
        <f t="shared" si="2067"/>
        <v>Вторник</v>
      </c>
      <c r="E66154">
        <v>299642</v>
      </c>
      <c r="F66154">
        <v>37644</v>
      </c>
    </row>
    <row r="66155" spans="1:6" x14ac:dyDescent="0.3">
      <c r="A66155">
        <v>201622</v>
      </c>
      <c r="B66155" s="2">
        <v>44369.65269579288</v>
      </c>
      <c r="C66155" s="44">
        <f t="shared" si="2066"/>
        <v>2</v>
      </c>
      <c r="D66155" s="44" t="str">
        <f t="shared" si="2067"/>
        <v>Вторник</v>
      </c>
      <c r="E66155">
        <v>105020</v>
      </c>
      <c r="F66155">
        <v>204394</v>
      </c>
    </row>
    <row r="66156" spans="1:6" x14ac:dyDescent="0.3">
      <c r="A66156">
        <v>201625</v>
      </c>
      <c r="B66156" s="2">
        <v>44369.65269579288</v>
      </c>
      <c r="C66156" s="44">
        <f t="shared" si="2066"/>
        <v>2</v>
      </c>
      <c r="D66156" s="44" t="str">
        <f t="shared" si="2067"/>
        <v>Вторник</v>
      </c>
      <c r="E66156">
        <v>342262</v>
      </c>
      <c r="F66156">
        <v>119655</v>
      </c>
    </row>
    <row r="66157" spans="1:6" x14ac:dyDescent="0.3">
      <c r="A66157">
        <v>201628</v>
      </c>
      <c r="B66157" s="2">
        <v>44369.65431391586</v>
      </c>
      <c r="C66157" s="44">
        <f t="shared" si="2066"/>
        <v>2</v>
      </c>
      <c r="D66157" s="44" t="str">
        <f t="shared" si="2067"/>
        <v>Вторник</v>
      </c>
      <c r="E66157">
        <v>27251</v>
      </c>
      <c r="F66157">
        <v>344690</v>
      </c>
    </row>
    <row r="66158" spans="1:6" x14ac:dyDescent="0.3">
      <c r="A66158">
        <v>201630</v>
      </c>
      <c r="B66158" s="2">
        <v>44369.654718446596</v>
      </c>
      <c r="C66158" s="44">
        <f t="shared" si="2066"/>
        <v>2</v>
      </c>
      <c r="D66158" s="44" t="str">
        <f t="shared" si="2067"/>
        <v>Вторник</v>
      </c>
      <c r="E66158">
        <v>72062</v>
      </c>
      <c r="F66158">
        <v>196571</v>
      </c>
    </row>
    <row r="66159" spans="1:6" x14ac:dyDescent="0.3">
      <c r="A66159">
        <v>201633</v>
      </c>
      <c r="B66159" s="2">
        <v>44369.654718446596</v>
      </c>
      <c r="C66159" s="44">
        <f t="shared" si="2066"/>
        <v>2</v>
      </c>
      <c r="D66159" s="44" t="str">
        <f t="shared" si="2067"/>
        <v>Вторник</v>
      </c>
      <c r="E66159">
        <v>211722</v>
      </c>
      <c r="F66159">
        <v>104958</v>
      </c>
    </row>
    <row r="66160" spans="1:6" x14ac:dyDescent="0.3">
      <c r="A66160">
        <v>201635</v>
      </c>
      <c r="B66160" s="2">
        <v>44369.655122977347</v>
      </c>
      <c r="C66160" s="44">
        <f t="shared" si="2066"/>
        <v>2</v>
      </c>
      <c r="D66160" s="44" t="str">
        <f t="shared" si="2067"/>
        <v>Вторник</v>
      </c>
      <c r="E66160">
        <v>272359</v>
      </c>
      <c r="F66160">
        <v>191893</v>
      </c>
    </row>
    <row r="66161" spans="1:6" x14ac:dyDescent="0.3">
      <c r="A66161">
        <v>201640</v>
      </c>
      <c r="B66161" s="2">
        <v>44369.65552750809</v>
      </c>
      <c r="C66161" s="44">
        <f t="shared" si="2066"/>
        <v>2</v>
      </c>
      <c r="D66161" s="44" t="str">
        <f t="shared" si="2067"/>
        <v>Вторник</v>
      </c>
      <c r="E66161">
        <v>319720</v>
      </c>
      <c r="F66161">
        <v>215292</v>
      </c>
    </row>
    <row r="66162" spans="1:6" x14ac:dyDescent="0.3">
      <c r="A66162">
        <v>201645</v>
      </c>
      <c r="B66162" s="2">
        <v>44369.655932038833</v>
      </c>
      <c r="C66162" s="44">
        <f t="shared" si="2066"/>
        <v>2</v>
      </c>
      <c r="D66162" s="44" t="str">
        <f t="shared" si="2067"/>
        <v>Вторник</v>
      </c>
      <c r="E66162">
        <v>121112</v>
      </c>
      <c r="F66162">
        <v>347008</v>
      </c>
    </row>
    <row r="66163" spans="1:6" x14ac:dyDescent="0.3">
      <c r="A66163">
        <v>201647</v>
      </c>
      <c r="B66163" s="2">
        <v>44369.655932038841</v>
      </c>
      <c r="C66163" s="44">
        <f t="shared" si="2066"/>
        <v>2</v>
      </c>
      <c r="D66163" s="44" t="str">
        <f t="shared" si="2067"/>
        <v>Вторник</v>
      </c>
      <c r="E66163">
        <v>20565</v>
      </c>
      <c r="F66163">
        <v>324893</v>
      </c>
    </row>
    <row r="66164" spans="1:6" x14ac:dyDescent="0.3">
      <c r="A66164">
        <v>201648</v>
      </c>
      <c r="B66164" s="2">
        <v>44369.657550161814</v>
      </c>
      <c r="C66164" s="44">
        <f t="shared" si="2066"/>
        <v>2</v>
      </c>
      <c r="D66164" s="44" t="str">
        <f t="shared" si="2067"/>
        <v>Вторник</v>
      </c>
      <c r="E66164">
        <v>43612</v>
      </c>
      <c r="F66164">
        <v>258219</v>
      </c>
    </row>
    <row r="66165" spans="1:6" x14ac:dyDescent="0.3">
      <c r="A66165">
        <v>201652</v>
      </c>
      <c r="B66165" s="2">
        <v>44369.6583592233</v>
      </c>
      <c r="C66165" s="44">
        <f t="shared" si="2066"/>
        <v>2</v>
      </c>
      <c r="D66165" s="44" t="str">
        <f t="shared" si="2067"/>
        <v>Вторник</v>
      </c>
      <c r="E66165">
        <v>224863</v>
      </c>
      <c r="F66165">
        <v>411922</v>
      </c>
    </row>
    <row r="66166" spans="1:6" x14ac:dyDescent="0.3">
      <c r="A66166">
        <v>201656</v>
      </c>
      <c r="B66166" s="2">
        <v>44369.658763754043</v>
      </c>
      <c r="C66166" s="44">
        <f t="shared" si="2066"/>
        <v>2</v>
      </c>
      <c r="D66166" s="44" t="str">
        <f t="shared" si="2067"/>
        <v>Вторник</v>
      </c>
      <c r="E66166">
        <v>4976</v>
      </c>
      <c r="F66166">
        <v>470762</v>
      </c>
    </row>
    <row r="66167" spans="1:6" x14ac:dyDescent="0.3">
      <c r="A66167">
        <v>201660</v>
      </c>
      <c r="B66167" s="2">
        <v>44369.659168284794</v>
      </c>
      <c r="C66167" s="44">
        <f t="shared" si="2066"/>
        <v>2</v>
      </c>
      <c r="D66167" s="44" t="str">
        <f t="shared" si="2067"/>
        <v>Вторник</v>
      </c>
      <c r="E66167">
        <v>339464</v>
      </c>
      <c r="F66167">
        <v>285141</v>
      </c>
    </row>
    <row r="66168" spans="1:6" x14ac:dyDescent="0.3">
      <c r="A66168">
        <v>201664</v>
      </c>
      <c r="B66168" s="2">
        <v>44369.65997734628</v>
      </c>
      <c r="C66168" s="44">
        <f t="shared" si="2066"/>
        <v>2</v>
      </c>
      <c r="D66168" s="44" t="str">
        <f t="shared" si="2067"/>
        <v>Вторник</v>
      </c>
      <c r="E66168">
        <v>345861</v>
      </c>
      <c r="F66168">
        <v>250679</v>
      </c>
    </row>
    <row r="66169" spans="1:6" x14ac:dyDescent="0.3">
      <c r="A66169">
        <v>201665</v>
      </c>
      <c r="B66169" s="2">
        <v>44369.660381877024</v>
      </c>
      <c r="C66169" s="44">
        <f t="shared" si="2066"/>
        <v>2</v>
      </c>
      <c r="D66169" s="44" t="str">
        <f t="shared" si="2067"/>
        <v>Вторник</v>
      </c>
      <c r="E66169">
        <v>28025</v>
      </c>
      <c r="F66169">
        <v>154256</v>
      </c>
    </row>
    <row r="66170" spans="1:6" x14ac:dyDescent="0.3">
      <c r="A66170">
        <v>201666</v>
      </c>
      <c r="B66170" s="2">
        <v>44369.660786407767</v>
      </c>
      <c r="C66170" s="44">
        <f t="shared" si="2066"/>
        <v>2</v>
      </c>
      <c r="D66170" s="44" t="str">
        <f t="shared" si="2067"/>
        <v>Вторник</v>
      </c>
      <c r="E66170">
        <v>92599</v>
      </c>
      <c r="F66170">
        <v>125006</v>
      </c>
    </row>
    <row r="66171" spans="1:6" x14ac:dyDescent="0.3">
      <c r="A66171">
        <v>201668</v>
      </c>
      <c r="B66171" s="2">
        <v>44369.661999999997</v>
      </c>
      <c r="C66171" s="44">
        <f t="shared" si="2066"/>
        <v>2</v>
      </c>
      <c r="D66171" s="44" t="str">
        <f t="shared" si="2067"/>
        <v>Вторник</v>
      </c>
      <c r="E66171">
        <v>265686</v>
      </c>
      <c r="F66171">
        <v>309255</v>
      </c>
    </row>
    <row r="66172" spans="1:6" x14ac:dyDescent="0.3">
      <c r="A66172">
        <v>201671</v>
      </c>
      <c r="B66172" s="2">
        <v>44369.662404530747</v>
      </c>
      <c r="C66172" s="44">
        <f t="shared" si="2066"/>
        <v>2</v>
      </c>
      <c r="D66172" s="44" t="str">
        <f t="shared" si="2067"/>
        <v>Вторник</v>
      </c>
      <c r="E66172">
        <v>314894</v>
      </c>
      <c r="F66172">
        <v>458081</v>
      </c>
    </row>
    <row r="66173" spans="1:6" x14ac:dyDescent="0.3">
      <c r="A66173">
        <v>201672</v>
      </c>
      <c r="B66173" s="2">
        <v>44369.662809061483</v>
      </c>
      <c r="C66173" s="44">
        <f t="shared" si="2066"/>
        <v>2</v>
      </c>
      <c r="D66173" s="44" t="str">
        <f t="shared" si="2067"/>
        <v>Вторник</v>
      </c>
      <c r="E66173">
        <v>11036</v>
      </c>
      <c r="F66173">
        <v>285141</v>
      </c>
    </row>
    <row r="66174" spans="1:6" x14ac:dyDescent="0.3">
      <c r="A66174">
        <v>201675</v>
      </c>
      <c r="B66174" s="2">
        <v>44369.662809061483</v>
      </c>
      <c r="C66174" s="44">
        <f t="shared" si="2066"/>
        <v>2</v>
      </c>
      <c r="D66174" s="44" t="str">
        <f t="shared" si="2067"/>
        <v>Вторник</v>
      </c>
      <c r="E66174">
        <v>61726</v>
      </c>
      <c r="F66174">
        <v>250115</v>
      </c>
    </row>
    <row r="66175" spans="1:6" x14ac:dyDescent="0.3">
      <c r="A66175">
        <v>201676</v>
      </c>
      <c r="B66175" s="2">
        <v>44369.662809061483</v>
      </c>
      <c r="C66175" s="44">
        <f t="shared" si="2066"/>
        <v>2</v>
      </c>
      <c r="D66175" s="44" t="str">
        <f t="shared" si="2067"/>
        <v>Вторник</v>
      </c>
      <c r="E66175">
        <v>108403</v>
      </c>
      <c r="F66175">
        <v>150985</v>
      </c>
    </row>
    <row r="66176" spans="1:6" x14ac:dyDescent="0.3">
      <c r="A66176">
        <v>201681</v>
      </c>
      <c r="B66176" s="2">
        <v>44369.663618122977</v>
      </c>
      <c r="C66176" s="44">
        <f t="shared" si="2066"/>
        <v>2</v>
      </c>
      <c r="D66176" s="44" t="str">
        <f t="shared" si="2067"/>
        <v>Вторник</v>
      </c>
      <c r="E66176">
        <v>161983</v>
      </c>
      <c r="F66176">
        <v>250679</v>
      </c>
    </row>
    <row r="66177" spans="1:6" x14ac:dyDescent="0.3">
      <c r="A66177">
        <v>201683</v>
      </c>
      <c r="B66177" s="2">
        <v>44369.664022653727</v>
      </c>
      <c r="C66177" s="44">
        <f t="shared" si="2066"/>
        <v>2</v>
      </c>
      <c r="D66177" s="44" t="str">
        <f t="shared" si="2067"/>
        <v>Вторник</v>
      </c>
      <c r="E66177">
        <v>189303</v>
      </c>
      <c r="F66177">
        <v>82901</v>
      </c>
    </row>
    <row r="66178" spans="1:6" x14ac:dyDescent="0.3">
      <c r="A66178">
        <v>201687</v>
      </c>
      <c r="B66178" s="2">
        <v>44369.664427184463</v>
      </c>
      <c r="C66178" s="44">
        <f t="shared" si="2066"/>
        <v>2</v>
      </c>
      <c r="D66178" s="44" t="str">
        <f t="shared" si="2067"/>
        <v>Вторник</v>
      </c>
      <c r="E66178">
        <v>41037</v>
      </c>
      <c r="F66178">
        <v>43842</v>
      </c>
    </row>
    <row r="66179" spans="1:6" x14ac:dyDescent="0.3">
      <c r="A66179">
        <v>201692</v>
      </c>
      <c r="B66179" s="2">
        <v>44369.664831715214</v>
      </c>
      <c r="C66179" s="44">
        <f t="shared" ref="C66179:C66242" si="2068">WEEKDAY(B66179,2)</f>
        <v>2</v>
      </c>
      <c r="D66179" s="44" t="str">
        <f t="shared" ref="D66179:D66242" si="2069">IF(C66179=1,"Понедельник",(IF(C66179=2,"Вторник",(IF(C66179=3,"Среда",(IF(C66179=4,"Четверг",(IF(C66179=5,"Пятница",(IF(C66179=6,"Суббота","Воскресенье")))))))))))</f>
        <v>Вторник</v>
      </c>
      <c r="E66179">
        <v>326000</v>
      </c>
      <c r="F66179">
        <v>470762</v>
      </c>
    </row>
    <row r="66180" spans="1:6" x14ac:dyDescent="0.3">
      <c r="A66180">
        <v>201697</v>
      </c>
      <c r="B66180" s="2">
        <v>44369.6656407767</v>
      </c>
      <c r="C66180" s="44">
        <f t="shared" si="2068"/>
        <v>2</v>
      </c>
      <c r="D66180" s="44" t="str">
        <f t="shared" si="2069"/>
        <v>Вторник</v>
      </c>
      <c r="E66180">
        <v>41712</v>
      </c>
      <c r="F66180">
        <v>38593</v>
      </c>
    </row>
    <row r="66181" spans="1:6" x14ac:dyDescent="0.3">
      <c r="A66181">
        <v>201701</v>
      </c>
      <c r="B66181" s="2">
        <v>44369.6656407767</v>
      </c>
      <c r="C66181" s="44">
        <f t="shared" si="2068"/>
        <v>2</v>
      </c>
      <c r="D66181" s="44" t="str">
        <f t="shared" si="2069"/>
        <v>Вторник</v>
      </c>
      <c r="E66181">
        <v>132940</v>
      </c>
      <c r="F66181">
        <v>78646</v>
      </c>
    </row>
    <row r="66182" spans="1:6" x14ac:dyDescent="0.3">
      <c r="A66182">
        <v>201705</v>
      </c>
      <c r="B66182" s="2">
        <v>44369.666045307444</v>
      </c>
      <c r="C66182" s="44">
        <f t="shared" si="2068"/>
        <v>2</v>
      </c>
      <c r="D66182" s="44" t="str">
        <f t="shared" si="2069"/>
        <v>Вторник</v>
      </c>
      <c r="E66182">
        <v>91994</v>
      </c>
      <c r="F66182">
        <v>411922</v>
      </c>
    </row>
    <row r="66183" spans="1:6" x14ac:dyDescent="0.3">
      <c r="A66183">
        <v>201706</v>
      </c>
      <c r="B66183" s="2">
        <v>44369.666333333334</v>
      </c>
      <c r="C66183" s="44">
        <f t="shared" si="2068"/>
        <v>2</v>
      </c>
      <c r="D66183" s="44" t="str">
        <f t="shared" si="2069"/>
        <v>Вторник</v>
      </c>
      <c r="E66183">
        <v>53643</v>
      </c>
      <c r="F66183">
        <v>133619</v>
      </c>
    </row>
    <row r="66184" spans="1:6" x14ac:dyDescent="0.3">
      <c r="A66184">
        <v>201707</v>
      </c>
      <c r="B66184" s="2">
        <v>44369.66685436893</v>
      </c>
      <c r="C66184" s="44">
        <f t="shared" si="2068"/>
        <v>2</v>
      </c>
      <c r="D66184" s="44" t="str">
        <f t="shared" si="2069"/>
        <v>Вторник</v>
      </c>
      <c r="E66184">
        <v>285533</v>
      </c>
      <c r="F66184">
        <v>242428</v>
      </c>
    </row>
    <row r="66185" spans="1:6" x14ac:dyDescent="0.3">
      <c r="A66185">
        <v>201709</v>
      </c>
      <c r="B66185" s="2">
        <v>44369.667258899681</v>
      </c>
      <c r="C66185" s="44">
        <f t="shared" si="2068"/>
        <v>2</v>
      </c>
      <c r="D66185" s="44" t="str">
        <f t="shared" si="2069"/>
        <v>Вторник</v>
      </c>
      <c r="E66185">
        <v>167164</v>
      </c>
      <c r="F66185">
        <v>117745</v>
      </c>
    </row>
    <row r="66186" spans="1:6" x14ac:dyDescent="0.3">
      <c r="A66186">
        <v>201710</v>
      </c>
      <c r="B66186" s="2">
        <v>44369.668067961167</v>
      </c>
      <c r="C66186" s="44">
        <f t="shared" si="2068"/>
        <v>2</v>
      </c>
      <c r="D66186" s="44" t="str">
        <f t="shared" si="2069"/>
        <v>Вторник</v>
      </c>
      <c r="E66186">
        <v>317407</v>
      </c>
      <c r="F66186">
        <v>250679</v>
      </c>
    </row>
    <row r="66187" spans="1:6" x14ac:dyDescent="0.3">
      <c r="A66187">
        <v>201714</v>
      </c>
      <c r="B66187" s="2">
        <v>44369.668877022654</v>
      </c>
      <c r="C66187" s="44">
        <f t="shared" si="2068"/>
        <v>2</v>
      </c>
      <c r="D66187" s="44" t="str">
        <f t="shared" si="2069"/>
        <v>Вторник</v>
      </c>
      <c r="E66187">
        <v>311345</v>
      </c>
      <c r="F66187">
        <v>230507</v>
      </c>
    </row>
    <row r="66188" spans="1:6" x14ac:dyDescent="0.3">
      <c r="A66188">
        <v>201715</v>
      </c>
      <c r="B66188" s="2">
        <v>44369.669281553397</v>
      </c>
      <c r="C66188" s="44">
        <f t="shared" si="2068"/>
        <v>2</v>
      </c>
      <c r="D66188" s="44" t="str">
        <f t="shared" si="2069"/>
        <v>Вторник</v>
      </c>
      <c r="E66188">
        <v>233571</v>
      </c>
      <c r="F66188">
        <v>88863</v>
      </c>
    </row>
    <row r="66189" spans="1:6" x14ac:dyDescent="0.3">
      <c r="A66189">
        <v>201718</v>
      </c>
      <c r="B66189" s="2">
        <v>44369.66968608414</v>
      </c>
      <c r="C66189" s="44">
        <f t="shared" si="2068"/>
        <v>2</v>
      </c>
      <c r="D66189" s="44" t="str">
        <f t="shared" si="2069"/>
        <v>Вторник</v>
      </c>
      <c r="E66189">
        <v>130497</v>
      </c>
      <c r="F66189">
        <v>331902</v>
      </c>
    </row>
    <row r="66190" spans="1:6" x14ac:dyDescent="0.3">
      <c r="A66190">
        <v>201720</v>
      </c>
      <c r="B66190" s="2">
        <v>44369.670090614884</v>
      </c>
      <c r="C66190" s="44">
        <f t="shared" si="2068"/>
        <v>2</v>
      </c>
      <c r="D66190" s="44" t="str">
        <f t="shared" si="2069"/>
        <v>Вторник</v>
      </c>
      <c r="E66190">
        <v>147237</v>
      </c>
      <c r="F66190">
        <v>182984</v>
      </c>
    </row>
    <row r="66191" spans="1:6" x14ac:dyDescent="0.3">
      <c r="A66191">
        <v>201722</v>
      </c>
      <c r="B66191" s="2">
        <v>44369.670495145634</v>
      </c>
      <c r="C66191" s="44">
        <f t="shared" si="2068"/>
        <v>2</v>
      </c>
      <c r="D66191" s="44" t="str">
        <f t="shared" si="2069"/>
        <v>Вторник</v>
      </c>
      <c r="E66191">
        <v>150160</v>
      </c>
      <c r="F66191">
        <v>198326</v>
      </c>
    </row>
    <row r="66192" spans="1:6" x14ac:dyDescent="0.3">
      <c r="A66192">
        <v>201724</v>
      </c>
      <c r="B66192" s="2">
        <v>44369.671708737864</v>
      </c>
      <c r="C66192" s="44">
        <f t="shared" si="2068"/>
        <v>2</v>
      </c>
      <c r="D66192" s="44" t="str">
        <f t="shared" si="2069"/>
        <v>Вторник</v>
      </c>
      <c r="E66192">
        <v>239214</v>
      </c>
      <c r="F66192">
        <v>380039</v>
      </c>
    </row>
    <row r="66193" spans="1:6" x14ac:dyDescent="0.3">
      <c r="A66193">
        <v>201728</v>
      </c>
      <c r="B66193" s="2">
        <v>44369.672113268614</v>
      </c>
      <c r="C66193" s="44">
        <f t="shared" si="2068"/>
        <v>2</v>
      </c>
      <c r="D66193" s="44" t="str">
        <f t="shared" si="2069"/>
        <v>Вторник</v>
      </c>
      <c r="E66193">
        <v>222301</v>
      </c>
      <c r="F66193">
        <v>411922</v>
      </c>
    </row>
    <row r="66194" spans="1:6" x14ac:dyDescent="0.3">
      <c r="A66194">
        <v>201731</v>
      </c>
      <c r="B66194" s="2">
        <v>44369.672113268614</v>
      </c>
      <c r="C66194" s="44">
        <f t="shared" si="2068"/>
        <v>2</v>
      </c>
      <c r="D66194" s="44" t="str">
        <f t="shared" si="2069"/>
        <v>Вторник</v>
      </c>
      <c r="E66194">
        <v>316994</v>
      </c>
      <c r="F66194">
        <v>162482</v>
      </c>
    </row>
    <row r="66195" spans="1:6" x14ac:dyDescent="0.3">
      <c r="A66195">
        <v>201735</v>
      </c>
      <c r="B66195" s="2">
        <v>44369.67251779935</v>
      </c>
      <c r="C66195" s="44">
        <f t="shared" si="2068"/>
        <v>2</v>
      </c>
      <c r="D66195" s="44" t="str">
        <f t="shared" si="2069"/>
        <v>Вторник</v>
      </c>
      <c r="E66195">
        <v>270574</v>
      </c>
      <c r="F66195">
        <v>305608</v>
      </c>
    </row>
    <row r="66196" spans="1:6" x14ac:dyDescent="0.3">
      <c r="A66196">
        <v>201740</v>
      </c>
      <c r="B66196" s="2">
        <v>44369.672922330094</v>
      </c>
      <c r="C66196" s="44">
        <f t="shared" si="2068"/>
        <v>2</v>
      </c>
      <c r="D66196" s="44" t="str">
        <f t="shared" si="2069"/>
        <v>Вторник</v>
      </c>
      <c r="E66196">
        <v>118550</v>
      </c>
      <c r="F66196">
        <v>238134</v>
      </c>
    </row>
    <row r="66197" spans="1:6" x14ac:dyDescent="0.3">
      <c r="A66197">
        <v>201742</v>
      </c>
      <c r="B66197" s="2">
        <v>44369.673731391587</v>
      </c>
      <c r="C66197" s="44">
        <f t="shared" si="2068"/>
        <v>2</v>
      </c>
      <c r="D66197" s="44" t="str">
        <f t="shared" si="2069"/>
        <v>Вторник</v>
      </c>
      <c r="E66197">
        <v>4848</v>
      </c>
      <c r="F66197">
        <v>182191</v>
      </c>
    </row>
    <row r="66198" spans="1:6" x14ac:dyDescent="0.3">
      <c r="A66198">
        <v>201746</v>
      </c>
      <c r="B66198" s="2">
        <v>44369.673731391587</v>
      </c>
      <c r="C66198" s="44">
        <f t="shared" si="2068"/>
        <v>2</v>
      </c>
      <c r="D66198" s="44" t="str">
        <f t="shared" si="2069"/>
        <v>Вторник</v>
      </c>
      <c r="E66198">
        <v>11353</v>
      </c>
      <c r="F66198">
        <v>304128</v>
      </c>
    </row>
    <row r="66199" spans="1:6" x14ac:dyDescent="0.3">
      <c r="A66199">
        <v>201749</v>
      </c>
      <c r="B66199" s="2">
        <v>44369.674135922331</v>
      </c>
      <c r="C66199" s="44">
        <f t="shared" si="2068"/>
        <v>2</v>
      </c>
      <c r="D66199" s="44" t="str">
        <f t="shared" si="2069"/>
        <v>Вторник</v>
      </c>
      <c r="E66199">
        <v>286068</v>
      </c>
      <c r="F66199">
        <v>151932</v>
      </c>
    </row>
    <row r="66200" spans="1:6" x14ac:dyDescent="0.3">
      <c r="A66200">
        <v>201753</v>
      </c>
      <c r="B66200" s="2">
        <v>44369.674135922331</v>
      </c>
      <c r="C66200" s="44">
        <f t="shared" si="2068"/>
        <v>2</v>
      </c>
      <c r="D66200" s="44" t="str">
        <f t="shared" si="2069"/>
        <v>Вторник</v>
      </c>
      <c r="E66200">
        <v>305245</v>
      </c>
      <c r="F66200">
        <v>156678</v>
      </c>
    </row>
    <row r="66201" spans="1:6" x14ac:dyDescent="0.3">
      <c r="A66201">
        <v>201758</v>
      </c>
      <c r="B66201" s="2">
        <v>44369.674135922331</v>
      </c>
      <c r="C66201" s="44">
        <f t="shared" si="2068"/>
        <v>2</v>
      </c>
      <c r="D66201" s="44" t="str">
        <f t="shared" si="2069"/>
        <v>Вторник</v>
      </c>
      <c r="E66201">
        <v>325838</v>
      </c>
      <c r="F66201">
        <v>347008</v>
      </c>
    </row>
    <row r="66202" spans="1:6" x14ac:dyDescent="0.3">
      <c r="A66202">
        <v>201761</v>
      </c>
      <c r="B66202" s="2">
        <v>44369.674944983817</v>
      </c>
      <c r="C66202" s="44">
        <f t="shared" si="2068"/>
        <v>2</v>
      </c>
      <c r="D66202" s="44" t="str">
        <f t="shared" si="2069"/>
        <v>Вторник</v>
      </c>
      <c r="E66202">
        <v>270227</v>
      </c>
      <c r="F66202">
        <v>182191</v>
      </c>
    </row>
    <row r="66203" spans="1:6" x14ac:dyDescent="0.3">
      <c r="A66203">
        <v>201764</v>
      </c>
      <c r="B66203" s="2">
        <v>44369.675349514568</v>
      </c>
      <c r="C66203" s="44">
        <f t="shared" si="2068"/>
        <v>2</v>
      </c>
      <c r="D66203" s="44" t="str">
        <f t="shared" si="2069"/>
        <v>Вторник</v>
      </c>
      <c r="E66203">
        <v>39293</v>
      </c>
      <c r="F66203">
        <v>250679</v>
      </c>
    </row>
    <row r="66204" spans="1:6" x14ac:dyDescent="0.3">
      <c r="A66204">
        <v>201765</v>
      </c>
      <c r="B66204" s="2">
        <v>44369.675754045304</v>
      </c>
      <c r="C66204" s="44">
        <f t="shared" si="2068"/>
        <v>2</v>
      </c>
      <c r="D66204" s="44" t="str">
        <f t="shared" si="2069"/>
        <v>Вторник</v>
      </c>
      <c r="E66204">
        <v>256486</v>
      </c>
      <c r="F66204">
        <v>196974</v>
      </c>
    </row>
    <row r="66205" spans="1:6" x14ac:dyDescent="0.3">
      <c r="A66205">
        <v>201767</v>
      </c>
      <c r="B66205" s="2">
        <v>44369.676563106797</v>
      </c>
      <c r="C66205" s="44">
        <f t="shared" si="2068"/>
        <v>2</v>
      </c>
      <c r="D66205" s="44" t="str">
        <f t="shared" si="2069"/>
        <v>Вторник</v>
      </c>
      <c r="E66205">
        <v>103965</v>
      </c>
      <c r="F66205">
        <v>411922</v>
      </c>
    </row>
    <row r="66206" spans="1:6" x14ac:dyDescent="0.3">
      <c r="A66206">
        <v>201770</v>
      </c>
      <c r="B66206" s="2">
        <v>44369.676967637541</v>
      </c>
      <c r="C66206" s="44">
        <f t="shared" si="2068"/>
        <v>2</v>
      </c>
      <c r="D66206" s="44" t="str">
        <f t="shared" si="2069"/>
        <v>Вторник</v>
      </c>
      <c r="E66206">
        <v>72108</v>
      </c>
      <c r="F66206">
        <v>258219</v>
      </c>
    </row>
    <row r="66207" spans="1:6" x14ac:dyDescent="0.3">
      <c r="A66207">
        <v>201772</v>
      </c>
      <c r="B66207" s="2">
        <v>44369.676967637541</v>
      </c>
      <c r="C66207" s="44">
        <f t="shared" si="2068"/>
        <v>2</v>
      </c>
      <c r="D66207" s="44" t="str">
        <f t="shared" si="2069"/>
        <v>Вторник</v>
      </c>
      <c r="E66207">
        <v>235765</v>
      </c>
      <c r="F66207">
        <v>298909</v>
      </c>
    </row>
    <row r="66208" spans="1:6" x14ac:dyDescent="0.3">
      <c r="A66208">
        <v>201773</v>
      </c>
      <c r="B66208" s="2">
        <v>44369.677776699027</v>
      </c>
      <c r="C66208" s="44">
        <f t="shared" si="2068"/>
        <v>2</v>
      </c>
      <c r="D66208" s="44" t="str">
        <f t="shared" si="2069"/>
        <v>Вторник</v>
      </c>
      <c r="E66208">
        <v>125087</v>
      </c>
      <c r="F66208">
        <v>324893</v>
      </c>
    </row>
    <row r="66209" spans="1:6" x14ac:dyDescent="0.3">
      <c r="A66209">
        <v>201776</v>
      </c>
      <c r="B66209" s="2">
        <v>44369.678585760521</v>
      </c>
      <c r="C66209" s="44">
        <f t="shared" si="2068"/>
        <v>2</v>
      </c>
      <c r="D66209" s="44" t="str">
        <f t="shared" si="2069"/>
        <v>Вторник</v>
      </c>
      <c r="E66209">
        <v>100298</v>
      </c>
      <c r="F66209">
        <v>191893</v>
      </c>
    </row>
    <row r="66210" spans="1:6" x14ac:dyDescent="0.3">
      <c r="A66210">
        <v>201778</v>
      </c>
      <c r="B66210" s="2">
        <v>44369.678585760521</v>
      </c>
      <c r="C66210" s="44">
        <f t="shared" si="2068"/>
        <v>2</v>
      </c>
      <c r="D66210" s="44" t="str">
        <f t="shared" si="2069"/>
        <v>Вторник</v>
      </c>
      <c r="E66210">
        <v>182935</v>
      </c>
      <c r="F66210">
        <v>411922</v>
      </c>
    </row>
    <row r="66211" spans="1:6" x14ac:dyDescent="0.3">
      <c r="A66211">
        <v>201782</v>
      </c>
      <c r="B66211" s="2">
        <v>44369.678666666667</v>
      </c>
      <c r="C66211" s="44">
        <f t="shared" si="2068"/>
        <v>2</v>
      </c>
      <c r="D66211" s="44" t="str">
        <f t="shared" si="2069"/>
        <v>Вторник</v>
      </c>
      <c r="E66211">
        <v>24125</v>
      </c>
      <c r="F66211">
        <v>166809</v>
      </c>
    </row>
    <row r="66212" spans="1:6" x14ac:dyDescent="0.3">
      <c r="A66212">
        <v>201784</v>
      </c>
      <c r="B66212" s="2">
        <v>44369.679394822007</v>
      </c>
      <c r="C66212" s="44">
        <f t="shared" si="2068"/>
        <v>2</v>
      </c>
      <c r="D66212" s="44" t="str">
        <f t="shared" si="2069"/>
        <v>Вторник</v>
      </c>
      <c r="E66212">
        <v>337491</v>
      </c>
      <c r="F66212">
        <v>472712</v>
      </c>
    </row>
    <row r="66213" spans="1:6" x14ac:dyDescent="0.3">
      <c r="A66213">
        <v>201789</v>
      </c>
      <c r="B66213" s="2">
        <v>44369.679799352751</v>
      </c>
      <c r="C66213" s="44">
        <f t="shared" si="2068"/>
        <v>2</v>
      </c>
      <c r="D66213" s="44" t="str">
        <f t="shared" si="2069"/>
        <v>Вторник</v>
      </c>
      <c r="E66213">
        <v>330745</v>
      </c>
      <c r="F66213">
        <v>8805</v>
      </c>
    </row>
    <row r="66214" spans="1:6" x14ac:dyDescent="0.3">
      <c r="A66214">
        <v>201790</v>
      </c>
      <c r="B66214" s="2">
        <v>44369.680203883494</v>
      </c>
      <c r="C66214" s="44">
        <f t="shared" si="2068"/>
        <v>2</v>
      </c>
      <c r="D66214" s="44" t="str">
        <f t="shared" si="2069"/>
        <v>Вторник</v>
      </c>
      <c r="E66214">
        <v>21129</v>
      </c>
      <c r="F66214">
        <v>267896</v>
      </c>
    </row>
    <row r="66215" spans="1:6" x14ac:dyDescent="0.3">
      <c r="A66215">
        <v>201795</v>
      </c>
      <c r="B66215" s="2">
        <v>44369.680203883494</v>
      </c>
      <c r="C66215" s="44">
        <f t="shared" si="2068"/>
        <v>2</v>
      </c>
      <c r="D66215" s="44" t="str">
        <f t="shared" si="2069"/>
        <v>Вторник</v>
      </c>
      <c r="E66215">
        <v>37232</v>
      </c>
      <c r="F66215">
        <v>250679</v>
      </c>
    </row>
    <row r="66216" spans="1:6" x14ac:dyDescent="0.3">
      <c r="A66216">
        <v>201798</v>
      </c>
      <c r="B66216" s="2">
        <v>44369.680203883494</v>
      </c>
      <c r="C66216" s="44">
        <f t="shared" si="2068"/>
        <v>2</v>
      </c>
      <c r="D66216" s="44" t="str">
        <f t="shared" si="2069"/>
        <v>Вторник</v>
      </c>
      <c r="E66216">
        <v>106772</v>
      </c>
      <c r="F66216">
        <v>316288</v>
      </c>
    </row>
    <row r="66217" spans="1:6" x14ac:dyDescent="0.3">
      <c r="A66217">
        <v>201803</v>
      </c>
      <c r="B66217" s="2">
        <v>44369.680203883494</v>
      </c>
      <c r="C66217" s="44">
        <f t="shared" si="2068"/>
        <v>2</v>
      </c>
      <c r="D66217" s="44" t="str">
        <f t="shared" si="2069"/>
        <v>Вторник</v>
      </c>
      <c r="E66217">
        <v>276173</v>
      </c>
      <c r="F66217">
        <v>398027</v>
      </c>
    </row>
    <row r="66218" spans="1:6" x14ac:dyDescent="0.3">
      <c r="A66218">
        <v>201808</v>
      </c>
      <c r="B66218" s="2">
        <v>44369.681822006474</v>
      </c>
      <c r="C66218" s="44">
        <f t="shared" si="2068"/>
        <v>2</v>
      </c>
      <c r="D66218" s="44" t="str">
        <f t="shared" si="2069"/>
        <v>Вторник</v>
      </c>
      <c r="E66218">
        <v>127128</v>
      </c>
      <c r="F66218">
        <v>321129</v>
      </c>
    </row>
    <row r="66219" spans="1:6" x14ac:dyDescent="0.3">
      <c r="A66219">
        <v>201813</v>
      </c>
      <c r="B66219" s="2">
        <v>44369.681822006474</v>
      </c>
      <c r="C66219" s="44">
        <f t="shared" si="2068"/>
        <v>2</v>
      </c>
      <c r="D66219" s="44" t="str">
        <f t="shared" si="2069"/>
        <v>Вторник</v>
      </c>
      <c r="E66219">
        <v>343158</v>
      </c>
      <c r="F66219">
        <v>68899</v>
      </c>
    </row>
    <row r="66220" spans="1:6" x14ac:dyDescent="0.3">
      <c r="A66220">
        <v>201815</v>
      </c>
      <c r="B66220" s="2">
        <v>44369.683035598704</v>
      </c>
      <c r="C66220" s="44">
        <f t="shared" si="2068"/>
        <v>2</v>
      </c>
      <c r="D66220" s="44" t="str">
        <f t="shared" si="2069"/>
        <v>Вторник</v>
      </c>
      <c r="E66220">
        <v>219124</v>
      </c>
      <c r="F66220">
        <v>81226</v>
      </c>
    </row>
    <row r="66221" spans="1:6" x14ac:dyDescent="0.3">
      <c r="A66221">
        <v>201817</v>
      </c>
      <c r="B66221" s="2">
        <v>44369.683844660191</v>
      </c>
      <c r="C66221" s="44">
        <f t="shared" si="2068"/>
        <v>2</v>
      </c>
      <c r="D66221" s="44" t="str">
        <f t="shared" si="2069"/>
        <v>Вторник</v>
      </c>
      <c r="E66221">
        <v>108640</v>
      </c>
      <c r="F66221">
        <v>118549</v>
      </c>
    </row>
    <row r="66222" spans="1:6" x14ac:dyDescent="0.3">
      <c r="A66222">
        <v>201820</v>
      </c>
      <c r="B66222" s="2">
        <v>44369.684249190941</v>
      </c>
      <c r="C66222" s="44">
        <f t="shared" si="2068"/>
        <v>2</v>
      </c>
      <c r="D66222" s="44" t="str">
        <f t="shared" si="2069"/>
        <v>Вторник</v>
      </c>
      <c r="E66222">
        <v>144313</v>
      </c>
      <c r="F66222">
        <v>130739</v>
      </c>
    </row>
    <row r="66223" spans="1:6" x14ac:dyDescent="0.3">
      <c r="A66223">
        <v>201823</v>
      </c>
      <c r="B66223" s="2">
        <v>44369.684249190941</v>
      </c>
      <c r="C66223" s="44">
        <f t="shared" si="2068"/>
        <v>2</v>
      </c>
      <c r="D66223" s="44" t="str">
        <f t="shared" si="2069"/>
        <v>Вторник</v>
      </c>
      <c r="E66223">
        <v>291860</v>
      </c>
      <c r="F66223">
        <v>286726</v>
      </c>
    </row>
    <row r="66224" spans="1:6" x14ac:dyDescent="0.3">
      <c r="A66224">
        <v>201825</v>
      </c>
      <c r="B66224" s="2">
        <v>44369.685058252428</v>
      </c>
      <c r="C66224" s="44">
        <f t="shared" si="2068"/>
        <v>2</v>
      </c>
      <c r="D66224" s="44" t="str">
        <f t="shared" si="2069"/>
        <v>Вторник</v>
      </c>
      <c r="E66224">
        <v>20873</v>
      </c>
      <c r="F66224">
        <v>411922</v>
      </c>
    </row>
    <row r="66225" spans="1:6" x14ac:dyDescent="0.3">
      <c r="A66225">
        <v>201828</v>
      </c>
      <c r="B66225" s="2">
        <v>44369.685058252428</v>
      </c>
      <c r="C66225" s="44">
        <f t="shared" si="2068"/>
        <v>2</v>
      </c>
      <c r="D66225" s="44" t="str">
        <f t="shared" si="2069"/>
        <v>Вторник</v>
      </c>
      <c r="E66225">
        <v>93111</v>
      </c>
      <c r="F66225">
        <v>34152</v>
      </c>
    </row>
    <row r="66226" spans="1:6" x14ac:dyDescent="0.3">
      <c r="A66226">
        <v>201832</v>
      </c>
      <c r="B66226" s="2">
        <v>44369.685462783171</v>
      </c>
      <c r="C66226" s="44">
        <f t="shared" si="2068"/>
        <v>2</v>
      </c>
      <c r="D66226" s="44" t="str">
        <f t="shared" si="2069"/>
        <v>Вторник</v>
      </c>
      <c r="E66226">
        <v>64647</v>
      </c>
      <c r="F66226">
        <v>154256</v>
      </c>
    </row>
    <row r="66227" spans="1:6" x14ac:dyDescent="0.3">
      <c r="A66227">
        <v>201836</v>
      </c>
      <c r="B66227" s="2">
        <v>44369.685462783171</v>
      </c>
      <c r="C66227" s="44">
        <f t="shared" si="2068"/>
        <v>2</v>
      </c>
      <c r="D66227" s="44" t="str">
        <f t="shared" si="2069"/>
        <v>Вторник</v>
      </c>
      <c r="E66227">
        <v>147855</v>
      </c>
      <c r="F66227">
        <v>351192</v>
      </c>
    </row>
    <row r="66228" spans="1:6" x14ac:dyDescent="0.3">
      <c r="A66228">
        <v>201841</v>
      </c>
      <c r="B66228" s="2">
        <v>44369.685462783171</v>
      </c>
      <c r="C66228" s="44">
        <f t="shared" si="2068"/>
        <v>2</v>
      </c>
      <c r="D66228" s="44" t="str">
        <f t="shared" si="2069"/>
        <v>Вторник</v>
      </c>
      <c r="E66228">
        <v>247188</v>
      </c>
      <c r="F66228">
        <v>165114</v>
      </c>
    </row>
    <row r="66229" spans="1:6" x14ac:dyDescent="0.3">
      <c r="A66229">
        <v>201845</v>
      </c>
      <c r="B66229" s="2">
        <v>44369.685462783171</v>
      </c>
      <c r="C66229" s="44">
        <f t="shared" si="2068"/>
        <v>2</v>
      </c>
      <c r="D66229" s="44" t="str">
        <f t="shared" si="2069"/>
        <v>Вторник</v>
      </c>
      <c r="E66229">
        <v>326420</v>
      </c>
      <c r="F66229">
        <v>73058</v>
      </c>
    </row>
    <row r="66230" spans="1:6" x14ac:dyDescent="0.3">
      <c r="A66230">
        <v>201848</v>
      </c>
      <c r="B66230" s="2">
        <v>44369.685867313914</v>
      </c>
      <c r="C66230" s="44">
        <f t="shared" si="2068"/>
        <v>2</v>
      </c>
      <c r="D66230" s="44" t="str">
        <f t="shared" si="2069"/>
        <v>Вторник</v>
      </c>
      <c r="E66230">
        <v>206004</v>
      </c>
      <c r="F66230">
        <v>154256</v>
      </c>
    </row>
    <row r="66231" spans="1:6" x14ac:dyDescent="0.3">
      <c r="A66231">
        <v>201852</v>
      </c>
      <c r="B66231" s="2">
        <v>44369.687080906144</v>
      </c>
      <c r="C66231" s="44">
        <f t="shared" si="2068"/>
        <v>2</v>
      </c>
      <c r="D66231" s="44" t="str">
        <f t="shared" si="2069"/>
        <v>Вторник</v>
      </c>
      <c r="E66231">
        <v>133330</v>
      </c>
      <c r="F66231">
        <v>230507</v>
      </c>
    </row>
    <row r="66232" spans="1:6" x14ac:dyDescent="0.3">
      <c r="A66232">
        <v>201857</v>
      </c>
      <c r="B66232" s="2">
        <v>44369.687889967638</v>
      </c>
      <c r="C66232" s="44">
        <f t="shared" si="2068"/>
        <v>2</v>
      </c>
      <c r="D66232" s="44" t="str">
        <f t="shared" si="2069"/>
        <v>Вторник</v>
      </c>
      <c r="E66232">
        <v>238840</v>
      </c>
      <c r="F66232">
        <v>132866</v>
      </c>
    </row>
    <row r="66233" spans="1:6" x14ac:dyDescent="0.3">
      <c r="A66233">
        <v>201860</v>
      </c>
      <c r="B66233" s="2">
        <v>44369.688699029124</v>
      </c>
      <c r="C66233" s="44">
        <f t="shared" si="2068"/>
        <v>2</v>
      </c>
      <c r="D66233" s="44" t="str">
        <f t="shared" si="2069"/>
        <v>Вторник</v>
      </c>
      <c r="E66233">
        <v>79595</v>
      </c>
      <c r="F66233">
        <v>362672</v>
      </c>
    </row>
    <row r="66234" spans="1:6" x14ac:dyDescent="0.3">
      <c r="A66234">
        <v>201865</v>
      </c>
      <c r="B66234" s="2">
        <v>44369.689912621361</v>
      </c>
      <c r="C66234" s="44">
        <f t="shared" si="2068"/>
        <v>2</v>
      </c>
      <c r="D66234" s="44" t="str">
        <f t="shared" si="2069"/>
        <v>Вторник</v>
      </c>
      <c r="E66234">
        <v>19304</v>
      </c>
      <c r="F66234">
        <v>394819</v>
      </c>
    </row>
    <row r="66235" spans="1:6" x14ac:dyDescent="0.3">
      <c r="A66235">
        <v>201867</v>
      </c>
      <c r="B66235" s="2">
        <v>44369.689912621361</v>
      </c>
      <c r="C66235" s="44">
        <f t="shared" si="2068"/>
        <v>2</v>
      </c>
      <c r="D66235" s="44" t="str">
        <f t="shared" si="2069"/>
        <v>Вторник</v>
      </c>
      <c r="E66235">
        <v>42711</v>
      </c>
      <c r="F66235">
        <v>209122</v>
      </c>
    </row>
    <row r="66236" spans="1:6" x14ac:dyDescent="0.3">
      <c r="A66236">
        <v>201870</v>
      </c>
      <c r="B66236" s="2">
        <v>44369.691666666666</v>
      </c>
      <c r="C66236" s="44">
        <f t="shared" si="2068"/>
        <v>2</v>
      </c>
      <c r="D66236" s="44" t="str">
        <f t="shared" si="2069"/>
        <v>Вторник</v>
      </c>
      <c r="E66236">
        <v>121861</v>
      </c>
      <c r="F66236">
        <v>82319</v>
      </c>
    </row>
    <row r="66237" spans="1:6" x14ac:dyDescent="0.3">
      <c r="A66237">
        <v>201875</v>
      </c>
      <c r="B66237" s="2">
        <v>44369.692339805828</v>
      </c>
      <c r="C66237" s="44">
        <f t="shared" si="2068"/>
        <v>2</v>
      </c>
      <c r="D66237" s="44" t="str">
        <f t="shared" si="2069"/>
        <v>Вторник</v>
      </c>
      <c r="E66237">
        <v>128324</v>
      </c>
      <c r="F66237">
        <v>347393</v>
      </c>
    </row>
    <row r="66238" spans="1:6" x14ac:dyDescent="0.3">
      <c r="A66238">
        <v>201879</v>
      </c>
      <c r="B66238" s="2">
        <v>44369.692339805828</v>
      </c>
      <c r="C66238" s="44">
        <f t="shared" si="2068"/>
        <v>2</v>
      </c>
      <c r="D66238" s="44" t="str">
        <f t="shared" si="2069"/>
        <v>Вторник</v>
      </c>
      <c r="E66238">
        <v>161511</v>
      </c>
      <c r="F66238">
        <v>42705</v>
      </c>
    </row>
    <row r="66239" spans="1:6" x14ac:dyDescent="0.3">
      <c r="A66239">
        <v>201882</v>
      </c>
      <c r="B66239" s="2">
        <v>44369.693148867314</v>
      </c>
      <c r="C66239" s="44">
        <f t="shared" si="2068"/>
        <v>2</v>
      </c>
      <c r="D66239" s="44" t="str">
        <f t="shared" si="2069"/>
        <v>Вторник</v>
      </c>
      <c r="E66239">
        <v>329039</v>
      </c>
      <c r="F66239">
        <v>401945</v>
      </c>
    </row>
    <row r="66240" spans="1:6" x14ac:dyDescent="0.3">
      <c r="A66240">
        <v>201884</v>
      </c>
      <c r="B66240" s="2">
        <v>44369.693553398058</v>
      </c>
      <c r="C66240" s="44">
        <f t="shared" si="2068"/>
        <v>2</v>
      </c>
      <c r="D66240" s="44" t="str">
        <f t="shared" si="2069"/>
        <v>Вторник</v>
      </c>
      <c r="E66240">
        <v>24008</v>
      </c>
      <c r="F66240">
        <v>217497</v>
      </c>
    </row>
    <row r="66241" spans="1:6" x14ac:dyDescent="0.3">
      <c r="A66241">
        <v>201886</v>
      </c>
      <c r="B66241" s="2">
        <v>44369.693553398058</v>
      </c>
      <c r="C66241" s="44">
        <f t="shared" si="2068"/>
        <v>2</v>
      </c>
      <c r="D66241" s="44" t="str">
        <f t="shared" si="2069"/>
        <v>Вторник</v>
      </c>
      <c r="E66241">
        <v>150603</v>
      </c>
      <c r="F66241">
        <v>98704</v>
      </c>
    </row>
    <row r="66242" spans="1:6" x14ac:dyDescent="0.3">
      <c r="A66242">
        <v>201888</v>
      </c>
      <c r="B66242" s="2">
        <v>44369.694766990295</v>
      </c>
      <c r="C66242" s="44">
        <f t="shared" si="2068"/>
        <v>2</v>
      </c>
      <c r="D66242" s="44" t="str">
        <f t="shared" si="2069"/>
        <v>Вторник</v>
      </c>
      <c r="E66242">
        <v>184648</v>
      </c>
      <c r="F66242">
        <v>146115</v>
      </c>
    </row>
    <row r="66243" spans="1:6" x14ac:dyDescent="0.3">
      <c r="A66243">
        <v>201890</v>
      </c>
      <c r="B66243" s="2">
        <v>44369.695171521031</v>
      </c>
      <c r="C66243" s="44">
        <f t="shared" ref="C66243:C66306" si="2070">WEEKDAY(B66243,2)</f>
        <v>2</v>
      </c>
      <c r="D66243" s="44" t="str">
        <f t="shared" ref="D66243:D66306" si="2071">IF(C66243=1,"Понедельник",(IF(C66243=2,"Вторник",(IF(C66243=3,"Среда",(IF(C66243=4,"Четверг",(IF(C66243=5,"Пятница",(IF(C66243=6,"Суббота","Воскресенье")))))))))))</f>
        <v>Вторник</v>
      </c>
      <c r="E66243">
        <v>180203</v>
      </c>
      <c r="F66243">
        <v>473327</v>
      </c>
    </row>
    <row r="66244" spans="1:6" x14ac:dyDescent="0.3">
      <c r="A66244">
        <v>201891</v>
      </c>
      <c r="B66244" s="2">
        <v>44369.695576051781</v>
      </c>
      <c r="C66244" s="44">
        <f t="shared" si="2070"/>
        <v>2</v>
      </c>
      <c r="D66244" s="44" t="str">
        <f t="shared" si="2071"/>
        <v>Вторник</v>
      </c>
      <c r="E66244">
        <v>92496</v>
      </c>
      <c r="F66244">
        <v>351192</v>
      </c>
    </row>
    <row r="66245" spans="1:6" x14ac:dyDescent="0.3">
      <c r="A66245">
        <v>201892</v>
      </c>
      <c r="B66245" s="2">
        <v>44369.695980582524</v>
      </c>
      <c r="C66245" s="44">
        <f t="shared" si="2070"/>
        <v>2</v>
      </c>
      <c r="D66245" s="44" t="str">
        <f t="shared" si="2071"/>
        <v>Вторник</v>
      </c>
      <c r="E66245">
        <v>128958</v>
      </c>
      <c r="F66245">
        <v>150225</v>
      </c>
    </row>
    <row r="66246" spans="1:6" x14ac:dyDescent="0.3">
      <c r="A66246">
        <v>201895</v>
      </c>
      <c r="B66246" s="2">
        <v>44369.696789644011</v>
      </c>
      <c r="C66246" s="44">
        <f t="shared" si="2070"/>
        <v>2</v>
      </c>
      <c r="D66246" s="44" t="str">
        <f t="shared" si="2071"/>
        <v>Вторник</v>
      </c>
      <c r="E66246">
        <v>323868</v>
      </c>
      <c r="F66246">
        <v>241927</v>
      </c>
    </row>
    <row r="66247" spans="1:6" x14ac:dyDescent="0.3">
      <c r="A66247">
        <v>201897</v>
      </c>
      <c r="B66247" s="2">
        <v>44369.697999999997</v>
      </c>
      <c r="C66247" s="44">
        <f t="shared" si="2070"/>
        <v>2</v>
      </c>
      <c r="D66247" s="44" t="str">
        <f t="shared" si="2071"/>
        <v>Вторник</v>
      </c>
      <c r="E66247">
        <v>72149</v>
      </c>
      <c r="F66247">
        <v>250679</v>
      </c>
    </row>
    <row r="66248" spans="1:6" x14ac:dyDescent="0.3">
      <c r="A66248">
        <v>201900</v>
      </c>
      <c r="B66248" s="2">
        <v>44369.698407766991</v>
      </c>
      <c r="C66248" s="44">
        <f t="shared" si="2070"/>
        <v>2</v>
      </c>
      <c r="D66248" s="44" t="str">
        <f t="shared" si="2071"/>
        <v>Вторник</v>
      </c>
      <c r="E66248">
        <v>64570</v>
      </c>
      <c r="F66248">
        <v>179296</v>
      </c>
    </row>
    <row r="66249" spans="1:6" x14ac:dyDescent="0.3">
      <c r="A66249">
        <v>201902</v>
      </c>
      <c r="B66249" s="2">
        <v>44369.699216828478</v>
      </c>
      <c r="C66249" s="44">
        <f t="shared" si="2070"/>
        <v>2</v>
      </c>
      <c r="D66249" s="44" t="str">
        <f t="shared" si="2071"/>
        <v>Вторник</v>
      </c>
      <c r="E66249">
        <v>77286</v>
      </c>
      <c r="F66249">
        <v>351192</v>
      </c>
    </row>
    <row r="66250" spans="1:6" x14ac:dyDescent="0.3">
      <c r="A66250">
        <v>201906</v>
      </c>
      <c r="B66250" s="2">
        <v>44369.699333333338</v>
      </c>
      <c r="C66250" s="44">
        <f t="shared" si="2070"/>
        <v>2</v>
      </c>
      <c r="D66250" s="44" t="str">
        <f t="shared" si="2071"/>
        <v>Вторник</v>
      </c>
      <c r="E66250">
        <v>190051</v>
      </c>
      <c r="F66250">
        <v>41372</v>
      </c>
    </row>
    <row r="66251" spans="1:6" x14ac:dyDescent="0.3">
      <c r="A66251">
        <v>201910</v>
      </c>
      <c r="B66251" s="2">
        <v>44369.699621359221</v>
      </c>
      <c r="C66251" s="44">
        <f t="shared" si="2070"/>
        <v>2</v>
      </c>
      <c r="D66251" s="44" t="str">
        <f t="shared" si="2071"/>
        <v>Вторник</v>
      </c>
      <c r="E66251">
        <v>35627</v>
      </c>
      <c r="F66251">
        <v>347393</v>
      </c>
    </row>
    <row r="66252" spans="1:6" x14ac:dyDescent="0.3">
      <c r="A66252">
        <v>201914</v>
      </c>
      <c r="B66252" s="2">
        <v>44369.699621359228</v>
      </c>
      <c r="C66252" s="44">
        <f t="shared" si="2070"/>
        <v>2</v>
      </c>
      <c r="D66252" s="44" t="str">
        <f t="shared" si="2071"/>
        <v>Вторник</v>
      </c>
      <c r="E66252">
        <v>139343</v>
      </c>
      <c r="F66252">
        <v>254043</v>
      </c>
    </row>
    <row r="66253" spans="1:6" x14ac:dyDescent="0.3">
      <c r="A66253">
        <v>201919</v>
      </c>
      <c r="B66253" s="2">
        <v>44369.699621359228</v>
      </c>
      <c r="C66253" s="44">
        <f t="shared" si="2070"/>
        <v>2</v>
      </c>
      <c r="D66253" s="44" t="str">
        <f t="shared" si="2071"/>
        <v>Вторник</v>
      </c>
      <c r="E66253">
        <v>245279</v>
      </c>
      <c r="F66253">
        <v>157871</v>
      </c>
    </row>
    <row r="66254" spans="1:6" x14ac:dyDescent="0.3">
      <c r="A66254">
        <v>201924</v>
      </c>
      <c r="B66254" s="2">
        <v>44369.700025889964</v>
      </c>
      <c r="C66254" s="44">
        <f t="shared" si="2070"/>
        <v>2</v>
      </c>
      <c r="D66254" s="44" t="str">
        <f t="shared" si="2071"/>
        <v>Вторник</v>
      </c>
      <c r="E66254">
        <v>20946</v>
      </c>
      <c r="F66254">
        <v>290088</v>
      </c>
    </row>
    <row r="66255" spans="1:6" x14ac:dyDescent="0.3">
      <c r="A66255">
        <v>201929</v>
      </c>
      <c r="B66255" s="2">
        <v>44369.700025889964</v>
      </c>
      <c r="C66255" s="44">
        <f t="shared" si="2070"/>
        <v>2</v>
      </c>
      <c r="D66255" s="44" t="str">
        <f t="shared" si="2071"/>
        <v>Вторник</v>
      </c>
      <c r="E66255">
        <v>118935</v>
      </c>
      <c r="F66255">
        <v>133619</v>
      </c>
    </row>
    <row r="66256" spans="1:6" x14ac:dyDescent="0.3">
      <c r="A66256">
        <v>201934</v>
      </c>
      <c r="B66256" s="2">
        <v>44369.700430420715</v>
      </c>
      <c r="C66256" s="44">
        <f t="shared" si="2070"/>
        <v>2</v>
      </c>
      <c r="D66256" s="44" t="str">
        <f t="shared" si="2071"/>
        <v>Вторник</v>
      </c>
      <c r="E66256">
        <v>92453</v>
      </c>
      <c r="F66256">
        <v>86587</v>
      </c>
    </row>
    <row r="66257" spans="1:6" x14ac:dyDescent="0.3">
      <c r="A66257">
        <v>201935</v>
      </c>
      <c r="B66257" s="2">
        <v>44369.700834951458</v>
      </c>
      <c r="C66257" s="44">
        <f t="shared" si="2070"/>
        <v>2</v>
      </c>
      <c r="D66257" s="44" t="str">
        <f t="shared" si="2071"/>
        <v>Вторник</v>
      </c>
      <c r="E66257">
        <v>305490</v>
      </c>
      <c r="F66257">
        <v>422610</v>
      </c>
    </row>
    <row r="66258" spans="1:6" x14ac:dyDescent="0.3">
      <c r="A66258">
        <v>201936</v>
      </c>
      <c r="B66258" s="2">
        <v>44369.701239482201</v>
      </c>
      <c r="C66258" s="44">
        <f t="shared" si="2070"/>
        <v>2</v>
      </c>
      <c r="D66258" s="44" t="str">
        <f t="shared" si="2071"/>
        <v>Вторник</v>
      </c>
      <c r="E66258">
        <v>294219</v>
      </c>
      <c r="F66258">
        <v>180863</v>
      </c>
    </row>
    <row r="66259" spans="1:6" x14ac:dyDescent="0.3">
      <c r="A66259">
        <v>201937</v>
      </c>
      <c r="B66259" s="2">
        <v>44369.701239482201</v>
      </c>
      <c r="C66259" s="44">
        <f t="shared" si="2070"/>
        <v>2</v>
      </c>
      <c r="D66259" s="44" t="str">
        <f t="shared" si="2071"/>
        <v>Вторник</v>
      </c>
      <c r="E66259">
        <v>316141</v>
      </c>
      <c r="F66259">
        <v>102086</v>
      </c>
    </row>
    <row r="66260" spans="1:6" x14ac:dyDescent="0.3">
      <c r="A66260">
        <v>201940</v>
      </c>
      <c r="B66260" s="2">
        <v>44369.701239482201</v>
      </c>
      <c r="C66260" s="44">
        <f t="shared" si="2070"/>
        <v>2</v>
      </c>
      <c r="D66260" s="44" t="str">
        <f t="shared" si="2071"/>
        <v>Вторник</v>
      </c>
      <c r="E66260">
        <v>346515</v>
      </c>
      <c r="F66260">
        <v>443594</v>
      </c>
    </row>
    <row r="66261" spans="1:6" x14ac:dyDescent="0.3">
      <c r="A66261">
        <v>201941</v>
      </c>
      <c r="B66261" s="2">
        <v>44369.701239482201</v>
      </c>
      <c r="C66261" s="44">
        <f t="shared" si="2070"/>
        <v>2</v>
      </c>
      <c r="D66261" s="44" t="str">
        <f t="shared" si="2071"/>
        <v>Вторник</v>
      </c>
      <c r="E66261">
        <v>348665</v>
      </c>
      <c r="F66261">
        <v>411922</v>
      </c>
    </row>
    <row r="66262" spans="1:6" x14ac:dyDescent="0.3">
      <c r="A66262">
        <v>201946</v>
      </c>
      <c r="B66262" s="2">
        <v>44369.701644012945</v>
      </c>
      <c r="C66262" s="44">
        <f t="shared" si="2070"/>
        <v>2</v>
      </c>
      <c r="D66262" s="44" t="str">
        <f t="shared" si="2071"/>
        <v>Вторник</v>
      </c>
      <c r="E66262">
        <v>107511</v>
      </c>
      <c r="F66262">
        <v>327968</v>
      </c>
    </row>
    <row r="66263" spans="1:6" x14ac:dyDescent="0.3">
      <c r="A66263">
        <v>201951</v>
      </c>
      <c r="B66263" s="2">
        <v>44369.701644012945</v>
      </c>
      <c r="C66263" s="44">
        <f t="shared" si="2070"/>
        <v>2</v>
      </c>
      <c r="D66263" s="44" t="str">
        <f t="shared" si="2071"/>
        <v>Вторник</v>
      </c>
      <c r="E66263">
        <v>116306</v>
      </c>
      <c r="F66263">
        <v>23892</v>
      </c>
    </row>
    <row r="66264" spans="1:6" x14ac:dyDescent="0.3">
      <c r="A66264">
        <v>201953</v>
      </c>
      <c r="B66264" s="2">
        <v>44369.702857605182</v>
      </c>
      <c r="C66264" s="44">
        <f t="shared" si="2070"/>
        <v>2</v>
      </c>
      <c r="D66264" s="44" t="str">
        <f t="shared" si="2071"/>
        <v>Вторник</v>
      </c>
      <c r="E66264">
        <v>223653</v>
      </c>
      <c r="F66264">
        <v>3876</v>
      </c>
    </row>
    <row r="66265" spans="1:6" x14ac:dyDescent="0.3">
      <c r="A66265">
        <v>201955</v>
      </c>
      <c r="B66265" s="2">
        <v>44369.703000000001</v>
      </c>
      <c r="C66265" s="44">
        <f t="shared" si="2070"/>
        <v>2</v>
      </c>
      <c r="D66265" s="44" t="str">
        <f t="shared" si="2071"/>
        <v>Вторник</v>
      </c>
      <c r="E66265">
        <v>128344</v>
      </c>
      <c r="F66265">
        <v>362157</v>
      </c>
    </row>
    <row r="66266" spans="1:6" x14ac:dyDescent="0.3">
      <c r="A66266">
        <v>201959</v>
      </c>
      <c r="B66266" s="2">
        <v>44369.703262135918</v>
      </c>
      <c r="C66266" s="44">
        <f t="shared" si="2070"/>
        <v>2</v>
      </c>
      <c r="D66266" s="44" t="str">
        <f t="shared" si="2071"/>
        <v>Вторник</v>
      </c>
      <c r="E66266">
        <v>327986</v>
      </c>
      <c r="F66266">
        <v>124881</v>
      </c>
    </row>
    <row r="66267" spans="1:6" x14ac:dyDescent="0.3">
      <c r="A66267">
        <v>201962</v>
      </c>
      <c r="B66267" s="2">
        <v>44369.703666666668</v>
      </c>
      <c r="C66267" s="44">
        <f t="shared" si="2070"/>
        <v>2</v>
      </c>
      <c r="D66267" s="44" t="str">
        <f t="shared" si="2071"/>
        <v>Вторник</v>
      </c>
      <c r="E66267">
        <v>21019</v>
      </c>
      <c r="F66267">
        <v>386196</v>
      </c>
    </row>
    <row r="66268" spans="1:6" x14ac:dyDescent="0.3">
      <c r="A66268">
        <v>201963</v>
      </c>
      <c r="B66268" s="2">
        <v>44369.705689320392</v>
      </c>
      <c r="C66268" s="44">
        <f t="shared" si="2070"/>
        <v>2</v>
      </c>
      <c r="D66268" s="44" t="str">
        <f t="shared" si="2071"/>
        <v>Вторник</v>
      </c>
      <c r="E66268">
        <v>322292</v>
      </c>
      <c r="F66268">
        <v>429494</v>
      </c>
    </row>
    <row r="66269" spans="1:6" x14ac:dyDescent="0.3">
      <c r="A66269">
        <v>201964</v>
      </c>
      <c r="B66269" s="2">
        <v>44369.706093851135</v>
      </c>
      <c r="C66269" s="44">
        <f t="shared" si="2070"/>
        <v>2</v>
      </c>
      <c r="D66269" s="44" t="str">
        <f t="shared" si="2071"/>
        <v>Вторник</v>
      </c>
      <c r="E66269">
        <v>51675</v>
      </c>
      <c r="F66269">
        <v>350756</v>
      </c>
    </row>
    <row r="66270" spans="1:6" x14ac:dyDescent="0.3">
      <c r="A66270">
        <v>201966</v>
      </c>
      <c r="B66270" s="2">
        <v>44369.706093851135</v>
      </c>
      <c r="C66270" s="44">
        <f t="shared" si="2070"/>
        <v>2</v>
      </c>
      <c r="D66270" s="44" t="str">
        <f t="shared" si="2071"/>
        <v>Вторник</v>
      </c>
      <c r="E66270">
        <v>345601</v>
      </c>
      <c r="F66270">
        <v>96200</v>
      </c>
    </row>
    <row r="66271" spans="1:6" x14ac:dyDescent="0.3">
      <c r="A66271">
        <v>201967</v>
      </c>
      <c r="B66271" s="2">
        <v>44369.706498381878</v>
      </c>
      <c r="C66271" s="44">
        <f t="shared" si="2070"/>
        <v>2</v>
      </c>
      <c r="D66271" s="44" t="str">
        <f t="shared" si="2071"/>
        <v>Вторник</v>
      </c>
      <c r="E66271">
        <v>60024</v>
      </c>
      <c r="F66271">
        <v>327968</v>
      </c>
    </row>
    <row r="66272" spans="1:6" x14ac:dyDescent="0.3">
      <c r="A66272">
        <v>201972</v>
      </c>
      <c r="B66272" s="2">
        <v>44369.706498381878</v>
      </c>
      <c r="C66272" s="44">
        <f t="shared" si="2070"/>
        <v>2</v>
      </c>
      <c r="D66272" s="44" t="str">
        <f t="shared" si="2071"/>
        <v>Вторник</v>
      </c>
      <c r="E66272">
        <v>272568</v>
      </c>
      <c r="F66272">
        <v>230507</v>
      </c>
    </row>
    <row r="66273" spans="1:6" x14ac:dyDescent="0.3">
      <c r="A66273">
        <v>201974</v>
      </c>
      <c r="B66273" s="2">
        <v>44369.706902912621</v>
      </c>
      <c r="C66273" s="44">
        <f t="shared" si="2070"/>
        <v>2</v>
      </c>
      <c r="D66273" s="44" t="str">
        <f t="shared" si="2071"/>
        <v>Вторник</v>
      </c>
      <c r="E66273">
        <v>126002</v>
      </c>
      <c r="F66273">
        <v>344487</v>
      </c>
    </row>
    <row r="66274" spans="1:6" x14ac:dyDescent="0.3">
      <c r="A66274">
        <v>201975</v>
      </c>
      <c r="B66274" s="2">
        <v>44369.706902912621</v>
      </c>
      <c r="C66274" s="44">
        <f t="shared" si="2070"/>
        <v>2</v>
      </c>
      <c r="D66274" s="44" t="str">
        <f t="shared" si="2071"/>
        <v>Вторник</v>
      </c>
      <c r="E66274">
        <v>212072</v>
      </c>
      <c r="F66274">
        <v>75550</v>
      </c>
    </row>
    <row r="66275" spans="1:6" x14ac:dyDescent="0.3">
      <c r="A66275">
        <v>201977</v>
      </c>
      <c r="B66275" s="2">
        <v>44369.707307443365</v>
      </c>
      <c r="C66275" s="44">
        <f t="shared" si="2070"/>
        <v>2</v>
      </c>
      <c r="D66275" s="44" t="str">
        <f t="shared" si="2071"/>
        <v>Вторник</v>
      </c>
      <c r="E66275">
        <v>245598</v>
      </c>
      <c r="F66275">
        <v>5151</v>
      </c>
    </row>
    <row r="66276" spans="1:6" x14ac:dyDescent="0.3">
      <c r="A66276">
        <v>201982</v>
      </c>
      <c r="B66276" s="2">
        <v>44369.708116504851</v>
      </c>
      <c r="C66276" s="44">
        <f t="shared" si="2070"/>
        <v>2</v>
      </c>
      <c r="D66276" s="44" t="str">
        <f t="shared" si="2071"/>
        <v>Вторник</v>
      </c>
      <c r="E66276">
        <v>118392</v>
      </c>
      <c r="F66276">
        <v>182191</v>
      </c>
    </row>
    <row r="66277" spans="1:6" x14ac:dyDescent="0.3">
      <c r="A66277">
        <v>201986</v>
      </c>
      <c r="B66277" s="2">
        <v>44369.708925566345</v>
      </c>
      <c r="C66277" s="44">
        <f t="shared" si="2070"/>
        <v>2</v>
      </c>
      <c r="D66277" s="44" t="str">
        <f t="shared" si="2071"/>
        <v>Вторник</v>
      </c>
      <c r="E66277">
        <v>136284</v>
      </c>
      <c r="F66277">
        <v>230507</v>
      </c>
    </row>
    <row r="66278" spans="1:6" x14ac:dyDescent="0.3">
      <c r="A66278">
        <v>201988</v>
      </c>
      <c r="B66278" s="2">
        <v>44369.709000000003</v>
      </c>
      <c r="C66278" s="44">
        <f t="shared" si="2070"/>
        <v>2</v>
      </c>
      <c r="D66278" s="44" t="str">
        <f t="shared" si="2071"/>
        <v>Вторник</v>
      </c>
      <c r="E66278">
        <v>261203</v>
      </c>
      <c r="F66278">
        <v>390503</v>
      </c>
    </row>
    <row r="66279" spans="1:6" x14ac:dyDescent="0.3">
      <c r="A66279">
        <v>201993</v>
      </c>
      <c r="B66279" s="2">
        <v>44369.709330097088</v>
      </c>
      <c r="C66279" s="44">
        <f t="shared" si="2070"/>
        <v>2</v>
      </c>
      <c r="D66279" s="44" t="str">
        <f t="shared" si="2071"/>
        <v>Вторник</v>
      </c>
      <c r="E66279">
        <v>133209</v>
      </c>
      <c r="F66279">
        <v>411922</v>
      </c>
    </row>
    <row r="66280" spans="1:6" x14ac:dyDescent="0.3">
      <c r="A66280">
        <v>201997</v>
      </c>
      <c r="B66280" s="2">
        <v>44369.709666666662</v>
      </c>
      <c r="C66280" s="44">
        <f t="shared" si="2070"/>
        <v>2</v>
      </c>
      <c r="D66280" s="44" t="str">
        <f t="shared" si="2071"/>
        <v>Вторник</v>
      </c>
      <c r="E66280">
        <v>318504</v>
      </c>
      <c r="F66280">
        <v>411922</v>
      </c>
    </row>
    <row r="66281" spans="1:6" x14ac:dyDescent="0.3">
      <c r="A66281">
        <v>201999</v>
      </c>
      <c r="B66281" s="2">
        <v>44369.709734627831</v>
      </c>
      <c r="C66281" s="44">
        <f t="shared" si="2070"/>
        <v>2</v>
      </c>
      <c r="D66281" s="44" t="str">
        <f t="shared" si="2071"/>
        <v>Вторник</v>
      </c>
      <c r="E66281">
        <v>18292</v>
      </c>
      <c r="F66281">
        <v>301748</v>
      </c>
    </row>
    <row r="66282" spans="1:6" x14ac:dyDescent="0.3">
      <c r="A66282">
        <v>202004</v>
      </c>
      <c r="B66282" s="2">
        <v>44369.710948220069</v>
      </c>
      <c r="C66282" s="44">
        <f t="shared" si="2070"/>
        <v>2</v>
      </c>
      <c r="D66282" s="44" t="str">
        <f t="shared" si="2071"/>
        <v>Вторник</v>
      </c>
      <c r="E66282">
        <v>156211</v>
      </c>
      <c r="F66282">
        <v>346022</v>
      </c>
    </row>
    <row r="66283" spans="1:6" x14ac:dyDescent="0.3">
      <c r="A66283">
        <v>202007</v>
      </c>
      <c r="B66283" s="2">
        <v>44369.711352750805</v>
      </c>
      <c r="C66283" s="44">
        <f t="shared" si="2070"/>
        <v>2</v>
      </c>
      <c r="D66283" s="44" t="str">
        <f t="shared" si="2071"/>
        <v>Вторник</v>
      </c>
      <c r="E66283">
        <v>137886</v>
      </c>
      <c r="F66283">
        <v>204394</v>
      </c>
    </row>
    <row r="66284" spans="1:6" x14ac:dyDescent="0.3">
      <c r="A66284">
        <v>202010</v>
      </c>
      <c r="B66284" s="2">
        <v>44369.711352750805</v>
      </c>
      <c r="C66284" s="44">
        <f t="shared" si="2070"/>
        <v>2</v>
      </c>
      <c r="D66284" s="44" t="str">
        <f t="shared" si="2071"/>
        <v>Вторник</v>
      </c>
      <c r="E66284">
        <v>258675</v>
      </c>
      <c r="F66284">
        <v>4572</v>
      </c>
    </row>
    <row r="66285" spans="1:6" x14ac:dyDescent="0.3">
      <c r="A66285">
        <v>202013</v>
      </c>
      <c r="B66285" s="2">
        <v>44369.711352750805</v>
      </c>
      <c r="C66285" s="44">
        <f t="shared" si="2070"/>
        <v>2</v>
      </c>
      <c r="D66285" s="44" t="str">
        <f t="shared" si="2071"/>
        <v>Вторник</v>
      </c>
      <c r="E66285">
        <v>329087</v>
      </c>
      <c r="F66285">
        <v>95638</v>
      </c>
    </row>
    <row r="66286" spans="1:6" x14ac:dyDescent="0.3">
      <c r="A66286">
        <v>202016</v>
      </c>
      <c r="B66286" s="2">
        <v>44369.712566343042</v>
      </c>
      <c r="C66286" s="44">
        <f t="shared" si="2070"/>
        <v>2</v>
      </c>
      <c r="D66286" s="44" t="str">
        <f t="shared" si="2071"/>
        <v>Вторник</v>
      </c>
      <c r="E66286">
        <v>168919</v>
      </c>
      <c r="F66286">
        <v>250679</v>
      </c>
    </row>
    <row r="66287" spans="1:6" x14ac:dyDescent="0.3">
      <c r="A66287">
        <v>202019</v>
      </c>
      <c r="B66287" s="2">
        <v>44369.712970873785</v>
      </c>
      <c r="C66287" s="44">
        <f t="shared" si="2070"/>
        <v>2</v>
      </c>
      <c r="D66287" s="44" t="str">
        <f t="shared" si="2071"/>
        <v>Вторник</v>
      </c>
      <c r="E66287">
        <v>106253</v>
      </c>
      <c r="F66287">
        <v>476143</v>
      </c>
    </row>
    <row r="66288" spans="1:6" x14ac:dyDescent="0.3">
      <c r="A66288">
        <v>202020</v>
      </c>
      <c r="B66288" s="2">
        <v>44369.712970873785</v>
      </c>
      <c r="C66288" s="44">
        <f t="shared" si="2070"/>
        <v>2</v>
      </c>
      <c r="D66288" s="44" t="str">
        <f t="shared" si="2071"/>
        <v>Вторник</v>
      </c>
      <c r="E66288">
        <v>341594</v>
      </c>
      <c r="F66288">
        <v>459455</v>
      </c>
    </row>
    <row r="66289" spans="1:6" x14ac:dyDescent="0.3">
      <c r="A66289">
        <v>202025</v>
      </c>
      <c r="B66289" s="2">
        <v>44369.713375404528</v>
      </c>
      <c r="C66289" s="44">
        <f t="shared" si="2070"/>
        <v>2</v>
      </c>
      <c r="D66289" s="44" t="str">
        <f t="shared" si="2071"/>
        <v>Вторник</v>
      </c>
      <c r="E66289">
        <v>48596</v>
      </c>
      <c r="F66289">
        <v>215696</v>
      </c>
    </row>
    <row r="66290" spans="1:6" x14ac:dyDescent="0.3">
      <c r="A66290">
        <v>202029</v>
      </c>
      <c r="B66290" s="2">
        <v>44369.713779935279</v>
      </c>
      <c r="C66290" s="44">
        <f t="shared" si="2070"/>
        <v>2</v>
      </c>
      <c r="D66290" s="44" t="str">
        <f t="shared" si="2071"/>
        <v>Вторник</v>
      </c>
      <c r="E66290">
        <v>155256</v>
      </c>
      <c r="F66290">
        <v>351192</v>
      </c>
    </row>
    <row r="66291" spans="1:6" x14ac:dyDescent="0.3">
      <c r="A66291">
        <v>202033</v>
      </c>
      <c r="B66291" s="2">
        <v>44369.714184466022</v>
      </c>
      <c r="C66291" s="44">
        <f t="shared" si="2070"/>
        <v>2</v>
      </c>
      <c r="D66291" s="44" t="str">
        <f t="shared" si="2071"/>
        <v>Вторник</v>
      </c>
      <c r="E66291">
        <v>161436</v>
      </c>
      <c r="F66291">
        <v>411922</v>
      </c>
    </row>
    <row r="66292" spans="1:6" x14ac:dyDescent="0.3">
      <c r="A66292">
        <v>202034</v>
      </c>
      <c r="B66292" s="2">
        <v>44369.715398058252</v>
      </c>
      <c r="C66292" s="44">
        <f t="shared" si="2070"/>
        <v>2</v>
      </c>
      <c r="D66292" s="44" t="str">
        <f t="shared" si="2071"/>
        <v>Вторник</v>
      </c>
      <c r="E66292">
        <v>230692</v>
      </c>
      <c r="F66292">
        <v>448431</v>
      </c>
    </row>
    <row r="66293" spans="1:6" x14ac:dyDescent="0.3">
      <c r="A66293">
        <v>202038</v>
      </c>
      <c r="B66293" s="2">
        <v>44369.715398058252</v>
      </c>
      <c r="C66293" s="44">
        <f t="shared" si="2070"/>
        <v>2</v>
      </c>
      <c r="D66293" s="44" t="str">
        <f t="shared" si="2071"/>
        <v>Вторник</v>
      </c>
      <c r="E66293">
        <v>279866</v>
      </c>
      <c r="F66293">
        <v>396686</v>
      </c>
    </row>
    <row r="66294" spans="1:6" x14ac:dyDescent="0.3">
      <c r="A66294">
        <v>202041</v>
      </c>
      <c r="B66294" s="2">
        <v>44369.716207119738</v>
      </c>
      <c r="C66294" s="44">
        <f t="shared" si="2070"/>
        <v>2</v>
      </c>
      <c r="D66294" s="44" t="str">
        <f t="shared" si="2071"/>
        <v>Вторник</v>
      </c>
      <c r="E66294">
        <v>46791</v>
      </c>
      <c r="F66294">
        <v>96007</v>
      </c>
    </row>
    <row r="66295" spans="1:6" x14ac:dyDescent="0.3">
      <c r="A66295">
        <v>202044</v>
      </c>
      <c r="B66295" s="2">
        <v>44369.716207119738</v>
      </c>
      <c r="C66295" s="44">
        <f t="shared" si="2070"/>
        <v>2</v>
      </c>
      <c r="D66295" s="44" t="str">
        <f t="shared" si="2071"/>
        <v>Вторник</v>
      </c>
      <c r="E66295">
        <v>212952</v>
      </c>
      <c r="F66295">
        <v>411922</v>
      </c>
    </row>
    <row r="66296" spans="1:6" x14ac:dyDescent="0.3">
      <c r="A66296">
        <v>202049</v>
      </c>
      <c r="B66296" s="2">
        <v>44369.716333333337</v>
      </c>
      <c r="C66296" s="44">
        <f t="shared" si="2070"/>
        <v>2</v>
      </c>
      <c r="D66296" s="44" t="str">
        <f t="shared" si="2071"/>
        <v>Вторник</v>
      </c>
      <c r="E66296">
        <v>24806</v>
      </c>
      <c r="F66296">
        <v>327633</v>
      </c>
    </row>
    <row r="66297" spans="1:6" x14ac:dyDescent="0.3">
      <c r="A66297">
        <v>202051</v>
      </c>
      <c r="B66297" s="2">
        <v>44369.717420711975</v>
      </c>
      <c r="C66297" s="44">
        <f t="shared" si="2070"/>
        <v>2</v>
      </c>
      <c r="D66297" s="44" t="str">
        <f t="shared" si="2071"/>
        <v>Вторник</v>
      </c>
      <c r="E66297">
        <v>213845</v>
      </c>
      <c r="F66297">
        <v>325852</v>
      </c>
    </row>
    <row r="66298" spans="1:6" x14ac:dyDescent="0.3">
      <c r="A66298">
        <v>202055</v>
      </c>
      <c r="B66298" s="2">
        <v>44369.717420711975</v>
      </c>
      <c r="C66298" s="44">
        <f t="shared" si="2070"/>
        <v>2</v>
      </c>
      <c r="D66298" s="44" t="str">
        <f t="shared" si="2071"/>
        <v>Вторник</v>
      </c>
      <c r="E66298">
        <v>226618</v>
      </c>
      <c r="F66298">
        <v>78362</v>
      </c>
    </row>
    <row r="66299" spans="1:6" x14ac:dyDescent="0.3">
      <c r="A66299">
        <v>202057</v>
      </c>
      <c r="B66299" s="2">
        <v>44369.721333333335</v>
      </c>
      <c r="C66299" s="44">
        <f t="shared" si="2070"/>
        <v>2</v>
      </c>
      <c r="D66299" s="44" t="str">
        <f t="shared" si="2071"/>
        <v>Вторник</v>
      </c>
      <c r="E66299">
        <v>302169</v>
      </c>
      <c r="F66299">
        <v>108961</v>
      </c>
    </row>
    <row r="66300" spans="1:6" x14ac:dyDescent="0.3">
      <c r="A66300">
        <v>202058</v>
      </c>
      <c r="B66300" s="2">
        <v>44369.721870550158</v>
      </c>
      <c r="C66300" s="44">
        <f t="shared" si="2070"/>
        <v>2</v>
      </c>
      <c r="D66300" s="44" t="str">
        <f t="shared" si="2071"/>
        <v>Вторник</v>
      </c>
      <c r="E66300">
        <v>263287</v>
      </c>
      <c r="F66300">
        <v>21527</v>
      </c>
    </row>
    <row r="66301" spans="1:6" x14ac:dyDescent="0.3">
      <c r="A66301">
        <v>202059</v>
      </c>
      <c r="B66301" s="2">
        <v>44369.722275080909</v>
      </c>
      <c r="C66301" s="44">
        <f t="shared" si="2070"/>
        <v>2</v>
      </c>
      <c r="D66301" s="44" t="str">
        <f t="shared" si="2071"/>
        <v>Вторник</v>
      </c>
      <c r="E66301">
        <v>19855</v>
      </c>
      <c r="F66301">
        <v>471403</v>
      </c>
    </row>
    <row r="66302" spans="1:6" x14ac:dyDescent="0.3">
      <c r="A66302">
        <v>202064</v>
      </c>
      <c r="B66302" s="2">
        <v>44369.723084142395</v>
      </c>
      <c r="C66302" s="44">
        <f t="shared" si="2070"/>
        <v>2</v>
      </c>
      <c r="D66302" s="44" t="str">
        <f t="shared" si="2071"/>
        <v>Вторник</v>
      </c>
      <c r="E66302">
        <v>191226</v>
      </c>
      <c r="F66302">
        <v>100603</v>
      </c>
    </row>
    <row r="66303" spans="1:6" x14ac:dyDescent="0.3">
      <c r="A66303">
        <v>202069</v>
      </c>
      <c r="B66303" s="2">
        <v>44369.723893203889</v>
      </c>
      <c r="C66303" s="44">
        <f t="shared" si="2070"/>
        <v>2</v>
      </c>
      <c r="D66303" s="44" t="str">
        <f t="shared" si="2071"/>
        <v>Вторник</v>
      </c>
      <c r="E66303">
        <v>36811</v>
      </c>
      <c r="F66303">
        <v>298909</v>
      </c>
    </row>
    <row r="66304" spans="1:6" x14ac:dyDescent="0.3">
      <c r="A66304">
        <v>202072</v>
      </c>
      <c r="B66304" s="2">
        <v>44369.723893203889</v>
      </c>
      <c r="C66304" s="44">
        <f t="shared" si="2070"/>
        <v>2</v>
      </c>
      <c r="D66304" s="44" t="str">
        <f t="shared" si="2071"/>
        <v>Вторник</v>
      </c>
      <c r="E66304">
        <v>127391</v>
      </c>
      <c r="F66304">
        <v>81226</v>
      </c>
    </row>
    <row r="66305" spans="1:6" x14ac:dyDescent="0.3">
      <c r="A66305">
        <v>202076</v>
      </c>
      <c r="B66305" s="2">
        <v>44369.724297734625</v>
      </c>
      <c r="C66305" s="44">
        <f t="shared" si="2070"/>
        <v>2</v>
      </c>
      <c r="D66305" s="44" t="str">
        <f t="shared" si="2071"/>
        <v>Вторник</v>
      </c>
      <c r="E66305">
        <v>338338</v>
      </c>
      <c r="F66305">
        <v>258219</v>
      </c>
    </row>
    <row r="66306" spans="1:6" x14ac:dyDescent="0.3">
      <c r="A66306">
        <v>202079</v>
      </c>
      <c r="B66306" s="2">
        <v>44369.725511326862</v>
      </c>
      <c r="C66306" s="44">
        <f t="shared" si="2070"/>
        <v>2</v>
      </c>
      <c r="D66306" s="44" t="str">
        <f t="shared" si="2071"/>
        <v>Вторник</v>
      </c>
      <c r="E66306">
        <v>53060</v>
      </c>
      <c r="F66306">
        <v>155428</v>
      </c>
    </row>
    <row r="66307" spans="1:6" x14ac:dyDescent="0.3">
      <c r="A66307">
        <v>202082</v>
      </c>
      <c r="B66307" s="2">
        <v>44369.725511326862</v>
      </c>
      <c r="C66307" s="44">
        <f t="shared" ref="C66307:C66370" si="2072">WEEKDAY(B66307,2)</f>
        <v>2</v>
      </c>
      <c r="D66307" s="44" t="str">
        <f t="shared" ref="D66307:D66370" si="2073">IF(C66307=1,"Понедельник",(IF(C66307=2,"Вторник",(IF(C66307=3,"Среда",(IF(C66307=4,"Четверг",(IF(C66307=5,"Пятница",(IF(C66307=6,"Суббота","Воскресенье")))))))))))</f>
        <v>Вторник</v>
      </c>
      <c r="E66307">
        <v>332923</v>
      </c>
      <c r="F66307">
        <v>357547</v>
      </c>
    </row>
    <row r="66308" spans="1:6" x14ac:dyDescent="0.3">
      <c r="A66308">
        <v>202085</v>
      </c>
      <c r="B66308" s="2">
        <v>44369.726724919099</v>
      </c>
      <c r="C66308" s="44">
        <f t="shared" si="2072"/>
        <v>2</v>
      </c>
      <c r="D66308" s="44" t="str">
        <f t="shared" si="2073"/>
        <v>Вторник</v>
      </c>
      <c r="E66308">
        <v>83035</v>
      </c>
      <c r="F66308">
        <v>411922</v>
      </c>
    </row>
    <row r="66309" spans="1:6" x14ac:dyDescent="0.3">
      <c r="A66309">
        <v>202090</v>
      </c>
      <c r="B66309" s="2">
        <v>44369.727533980578</v>
      </c>
      <c r="C66309" s="44">
        <f t="shared" si="2072"/>
        <v>2</v>
      </c>
      <c r="D66309" s="44" t="str">
        <f t="shared" si="2073"/>
        <v>Вторник</v>
      </c>
      <c r="E66309">
        <v>24210</v>
      </c>
      <c r="F66309">
        <v>294042</v>
      </c>
    </row>
    <row r="66310" spans="1:6" x14ac:dyDescent="0.3">
      <c r="A66310">
        <v>202093</v>
      </c>
      <c r="B66310" s="2">
        <v>44369.727533980578</v>
      </c>
      <c r="C66310" s="44">
        <f t="shared" si="2072"/>
        <v>2</v>
      </c>
      <c r="D66310" s="44" t="str">
        <f t="shared" si="2073"/>
        <v>Вторник</v>
      </c>
      <c r="E66310">
        <v>53678</v>
      </c>
      <c r="F66310">
        <v>43842</v>
      </c>
    </row>
    <row r="66311" spans="1:6" x14ac:dyDescent="0.3">
      <c r="A66311">
        <v>202097</v>
      </c>
      <c r="B66311" s="2">
        <v>44369.727938511329</v>
      </c>
      <c r="C66311" s="44">
        <f t="shared" si="2072"/>
        <v>2</v>
      </c>
      <c r="D66311" s="44" t="str">
        <f t="shared" si="2073"/>
        <v>Вторник</v>
      </c>
      <c r="E66311">
        <v>239287</v>
      </c>
      <c r="F66311">
        <v>318314</v>
      </c>
    </row>
    <row r="66312" spans="1:6" x14ac:dyDescent="0.3">
      <c r="A66312">
        <v>202102</v>
      </c>
      <c r="B66312" s="2">
        <v>44369.728343042072</v>
      </c>
      <c r="C66312" s="44">
        <f t="shared" si="2072"/>
        <v>2</v>
      </c>
      <c r="D66312" s="44" t="str">
        <f t="shared" si="2073"/>
        <v>Вторник</v>
      </c>
      <c r="E66312">
        <v>36226</v>
      </c>
      <c r="F66312">
        <v>226626</v>
      </c>
    </row>
    <row r="66313" spans="1:6" x14ac:dyDescent="0.3">
      <c r="A66313">
        <v>202104</v>
      </c>
      <c r="B66313" s="2">
        <v>44369.728747572815</v>
      </c>
      <c r="C66313" s="44">
        <f t="shared" si="2072"/>
        <v>2</v>
      </c>
      <c r="D66313" s="44" t="str">
        <f t="shared" si="2073"/>
        <v>Вторник</v>
      </c>
      <c r="E66313">
        <v>61407</v>
      </c>
      <c r="F66313">
        <v>351192</v>
      </c>
    </row>
    <row r="66314" spans="1:6" x14ac:dyDescent="0.3">
      <c r="A66314">
        <v>202106</v>
      </c>
      <c r="B66314" s="2">
        <v>44369.729152103559</v>
      </c>
      <c r="C66314" s="44">
        <f t="shared" si="2072"/>
        <v>2</v>
      </c>
      <c r="D66314" s="44" t="str">
        <f t="shared" si="2073"/>
        <v>Вторник</v>
      </c>
      <c r="E66314">
        <v>180786</v>
      </c>
      <c r="F66314">
        <v>408733</v>
      </c>
    </row>
    <row r="66315" spans="1:6" x14ac:dyDescent="0.3">
      <c r="A66315">
        <v>202111</v>
      </c>
      <c r="B66315" s="2">
        <v>44369.729152103559</v>
      </c>
      <c r="C66315" s="44">
        <f t="shared" si="2072"/>
        <v>2</v>
      </c>
      <c r="D66315" s="44" t="str">
        <f t="shared" si="2073"/>
        <v>Вторник</v>
      </c>
      <c r="E66315">
        <v>234810</v>
      </c>
      <c r="F66315">
        <v>108086</v>
      </c>
    </row>
    <row r="66316" spans="1:6" x14ac:dyDescent="0.3">
      <c r="A66316">
        <v>202112</v>
      </c>
      <c r="B66316" s="2">
        <v>44369.729556634302</v>
      </c>
      <c r="C66316" s="44">
        <f t="shared" si="2072"/>
        <v>2</v>
      </c>
      <c r="D66316" s="44" t="str">
        <f t="shared" si="2073"/>
        <v>Вторник</v>
      </c>
      <c r="E66316">
        <v>124881</v>
      </c>
      <c r="F66316">
        <v>250679</v>
      </c>
    </row>
    <row r="66317" spans="1:6" x14ac:dyDescent="0.3">
      <c r="A66317">
        <v>202115</v>
      </c>
      <c r="B66317" s="2">
        <v>44369.729961165045</v>
      </c>
      <c r="C66317" s="44">
        <f t="shared" si="2072"/>
        <v>2</v>
      </c>
      <c r="D66317" s="44" t="str">
        <f t="shared" si="2073"/>
        <v>Вторник</v>
      </c>
      <c r="E66317">
        <v>133743</v>
      </c>
      <c r="F66317">
        <v>250679</v>
      </c>
    </row>
    <row r="66318" spans="1:6" x14ac:dyDescent="0.3">
      <c r="A66318">
        <v>202118</v>
      </c>
      <c r="B66318" s="2">
        <v>44369.73</v>
      </c>
      <c r="C66318" s="44">
        <f t="shared" si="2072"/>
        <v>2</v>
      </c>
      <c r="D66318" s="44" t="str">
        <f t="shared" si="2073"/>
        <v>Вторник</v>
      </c>
      <c r="E66318">
        <v>242107</v>
      </c>
      <c r="F66318">
        <v>230507</v>
      </c>
    </row>
    <row r="66319" spans="1:6" x14ac:dyDescent="0.3">
      <c r="A66319">
        <v>202123</v>
      </c>
      <c r="B66319" s="2">
        <v>44369.730770226532</v>
      </c>
      <c r="C66319" s="44">
        <f t="shared" si="2072"/>
        <v>2</v>
      </c>
      <c r="D66319" s="44" t="str">
        <f t="shared" si="2073"/>
        <v>Вторник</v>
      </c>
      <c r="E66319">
        <v>116555</v>
      </c>
      <c r="F66319">
        <v>43697</v>
      </c>
    </row>
    <row r="66320" spans="1:6" x14ac:dyDescent="0.3">
      <c r="A66320">
        <v>202127</v>
      </c>
      <c r="B66320" s="2">
        <v>44369.730770226532</v>
      </c>
      <c r="C66320" s="44">
        <f t="shared" si="2072"/>
        <v>2</v>
      </c>
      <c r="D66320" s="44" t="str">
        <f t="shared" si="2073"/>
        <v>Вторник</v>
      </c>
      <c r="E66320">
        <v>120558</v>
      </c>
      <c r="F66320">
        <v>163559</v>
      </c>
    </row>
    <row r="66321" spans="1:6" x14ac:dyDescent="0.3">
      <c r="A66321">
        <v>202130</v>
      </c>
      <c r="B66321" s="2">
        <v>44369.731174757282</v>
      </c>
      <c r="C66321" s="44">
        <f t="shared" si="2072"/>
        <v>2</v>
      </c>
      <c r="D66321" s="44" t="str">
        <f t="shared" si="2073"/>
        <v>Вторник</v>
      </c>
      <c r="E66321">
        <v>170085</v>
      </c>
      <c r="F66321">
        <v>134245</v>
      </c>
    </row>
    <row r="66322" spans="1:6" x14ac:dyDescent="0.3">
      <c r="A66322">
        <v>202131</v>
      </c>
      <c r="B66322" s="2">
        <v>44369.731983818776</v>
      </c>
      <c r="C66322" s="44">
        <f t="shared" si="2072"/>
        <v>2</v>
      </c>
      <c r="D66322" s="44" t="str">
        <f t="shared" si="2073"/>
        <v>Вторник</v>
      </c>
      <c r="E66322">
        <v>178802</v>
      </c>
      <c r="F66322">
        <v>81226</v>
      </c>
    </row>
    <row r="66323" spans="1:6" x14ac:dyDescent="0.3">
      <c r="A66323">
        <v>202133</v>
      </c>
      <c r="B66323" s="2">
        <v>44369.731983818776</v>
      </c>
      <c r="C66323" s="44">
        <f t="shared" si="2072"/>
        <v>2</v>
      </c>
      <c r="D66323" s="44" t="str">
        <f t="shared" si="2073"/>
        <v>Вторник</v>
      </c>
      <c r="E66323">
        <v>291658</v>
      </c>
      <c r="F66323">
        <v>293905</v>
      </c>
    </row>
    <row r="66324" spans="1:6" x14ac:dyDescent="0.3">
      <c r="A66324">
        <v>202137</v>
      </c>
      <c r="B66324" s="2">
        <v>44369.732792880262</v>
      </c>
      <c r="C66324" s="44">
        <f t="shared" si="2072"/>
        <v>2</v>
      </c>
      <c r="D66324" s="44" t="str">
        <f t="shared" si="2073"/>
        <v>Вторник</v>
      </c>
      <c r="E66324">
        <v>187930</v>
      </c>
      <c r="F66324">
        <v>250679</v>
      </c>
    </row>
    <row r="66325" spans="1:6" x14ac:dyDescent="0.3">
      <c r="A66325">
        <v>202138</v>
      </c>
      <c r="B66325" s="2">
        <v>44369.732792880262</v>
      </c>
      <c r="C66325" s="44">
        <f t="shared" si="2072"/>
        <v>2</v>
      </c>
      <c r="D66325" s="44" t="str">
        <f t="shared" si="2073"/>
        <v>Вторник</v>
      </c>
      <c r="E66325">
        <v>261296</v>
      </c>
      <c r="F66325">
        <v>330333</v>
      </c>
    </row>
    <row r="66326" spans="1:6" x14ac:dyDescent="0.3">
      <c r="A66326">
        <v>202139</v>
      </c>
      <c r="B66326" s="2">
        <v>44369.733197411006</v>
      </c>
      <c r="C66326" s="44">
        <f t="shared" si="2072"/>
        <v>2</v>
      </c>
      <c r="D66326" s="44" t="str">
        <f t="shared" si="2073"/>
        <v>Вторник</v>
      </c>
      <c r="E66326">
        <v>165697</v>
      </c>
      <c r="F66326">
        <v>473327</v>
      </c>
    </row>
    <row r="66327" spans="1:6" x14ac:dyDescent="0.3">
      <c r="A66327">
        <v>202143</v>
      </c>
      <c r="B66327" s="2">
        <v>44369.733601941749</v>
      </c>
      <c r="C66327" s="44">
        <f t="shared" si="2072"/>
        <v>2</v>
      </c>
      <c r="D66327" s="44" t="str">
        <f t="shared" si="2073"/>
        <v>Вторник</v>
      </c>
      <c r="E66327">
        <v>283042</v>
      </c>
      <c r="F66327">
        <v>428248</v>
      </c>
    </row>
    <row r="66328" spans="1:6" x14ac:dyDescent="0.3">
      <c r="A66328">
        <v>202146</v>
      </c>
      <c r="B66328" s="2">
        <v>44369.734006472492</v>
      </c>
      <c r="C66328" s="44">
        <f t="shared" si="2072"/>
        <v>2</v>
      </c>
      <c r="D66328" s="44" t="str">
        <f t="shared" si="2073"/>
        <v>Вторник</v>
      </c>
      <c r="E66328">
        <v>196922</v>
      </c>
      <c r="F66328">
        <v>104958</v>
      </c>
    </row>
    <row r="66329" spans="1:6" x14ac:dyDescent="0.3">
      <c r="A66329">
        <v>202148</v>
      </c>
      <c r="B66329" s="2">
        <v>44369.734006472492</v>
      </c>
      <c r="C66329" s="44">
        <f t="shared" si="2072"/>
        <v>2</v>
      </c>
      <c r="D66329" s="44" t="str">
        <f t="shared" si="2073"/>
        <v>Вторник</v>
      </c>
      <c r="E66329">
        <v>348528</v>
      </c>
      <c r="F66329">
        <v>78362</v>
      </c>
    </row>
    <row r="66330" spans="1:6" x14ac:dyDescent="0.3">
      <c r="A66330">
        <v>202152</v>
      </c>
      <c r="B66330" s="2">
        <v>44369.734411003235</v>
      </c>
      <c r="C66330" s="44">
        <f t="shared" si="2072"/>
        <v>2</v>
      </c>
      <c r="D66330" s="44" t="str">
        <f t="shared" si="2073"/>
        <v>Вторник</v>
      </c>
      <c r="E66330">
        <v>85259</v>
      </c>
      <c r="F66330">
        <v>158978</v>
      </c>
    </row>
    <row r="66331" spans="1:6" x14ac:dyDescent="0.3">
      <c r="A66331">
        <v>202153</v>
      </c>
      <c r="B66331" s="2">
        <v>44369.735220064729</v>
      </c>
      <c r="C66331" s="44">
        <f t="shared" si="2072"/>
        <v>2</v>
      </c>
      <c r="D66331" s="44" t="str">
        <f t="shared" si="2073"/>
        <v>Вторник</v>
      </c>
      <c r="E66331">
        <v>304445</v>
      </c>
      <c r="F66331">
        <v>105089</v>
      </c>
    </row>
    <row r="66332" spans="1:6" x14ac:dyDescent="0.3">
      <c r="A66332">
        <v>202154</v>
      </c>
      <c r="B66332" s="2">
        <v>44369.735624595465</v>
      </c>
      <c r="C66332" s="44">
        <f t="shared" si="2072"/>
        <v>2</v>
      </c>
      <c r="D66332" s="44" t="str">
        <f t="shared" si="2073"/>
        <v>Вторник</v>
      </c>
      <c r="E66332">
        <v>162577</v>
      </c>
      <c r="F66332">
        <v>230507</v>
      </c>
    </row>
    <row r="66333" spans="1:6" x14ac:dyDescent="0.3">
      <c r="A66333">
        <v>202158</v>
      </c>
      <c r="B66333" s="2">
        <v>44369.736029126216</v>
      </c>
      <c r="C66333" s="44">
        <f t="shared" si="2072"/>
        <v>2</v>
      </c>
      <c r="D66333" s="44" t="str">
        <f t="shared" si="2073"/>
        <v>Вторник</v>
      </c>
      <c r="E66333">
        <v>159142</v>
      </c>
      <c r="F66333">
        <v>117745</v>
      </c>
    </row>
    <row r="66334" spans="1:6" x14ac:dyDescent="0.3">
      <c r="A66334">
        <v>202159</v>
      </c>
      <c r="B66334" s="2">
        <v>44369.736838187702</v>
      </c>
      <c r="C66334" s="44">
        <f t="shared" si="2072"/>
        <v>2</v>
      </c>
      <c r="D66334" s="44" t="str">
        <f t="shared" si="2073"/>
        <v>Вторник</v>
      </c>
      <c r="E66334">
        <v>116108</v>
      </c>
      <c r="F66334">
        <v>119030</v>
      </c>
    </row>
    <row r="66335" spans="1:6" x14ac:dyDescent="0.3">
      <c r="A66335">
        <v>202163</v>
      </c>
      <c r="B66335" s="2">
        <v>44369.736838187702</v>
      </c>
      <c r="C66335" s="44">
        <f t="shared" si="2072"/>
        <v>2</v>
      </c>
      <c r="D66335" s="44" t="str">
        <f t="shared" si="2073"/>
        <v>Вторник</v>
      </c>
      <c r="E66335">
        <v>199221</v>
      </c>
      <c r="F66335">
        <v>389985</v>
      </c>
    </row>
    <row r="66336" spans="1:6" x14ac:dyDescent="0.3">
      <c r="A66336">
        <v>202164</v>
      </c>
      <c r="B66336" s="2">
        <v>44369.737242718445</v>
      </c>
      <c r="C66336" s="44">
        <f t="shared" si="2072"/>
        <v>2</v>
      </c>
      <c r="D66336" s="44" t="str">
        <f t="shared" si="2073"/>
        <v>Вторник</v>
      </c>
      <c r="E66336">
        <v>38309</v>
      </c>
      <c r="F66336">
        <v>438887</v>
      </c>
    </row>
    <row r="66337" spans="1:6" x14ac:dyDescent="0.3">
      <c r="A66337">
        <v>202166</v>
      </c>
      <c r="B66337" s="2">
        <v>44369.738051779939</v>
      </c>
      <c r="C66337" s="44">
        <f t="shared" si="2072"/>
        <v>2</v>
      </c>
      <c r="D66337" s="44" t="str">
        <f t="shared" si="2073"/>
        <v>Вторник</v>
      </c>
      <c r="E66337">
        <v>140925</v>
      </c>
      <c r="F66337">
        <v>439981</v>
      </c>
    </row>
    <row r="66338" spans="1:6" x14ac:dyDescent="0.3">
      <c r="A66338">
        <v>202167</v>
      </c>
      <c r="B66338" s="2">
        <v>44369.738456310683</v>
      </c>
      <c r="C66338" s="44">
        <f t="shared" si="2072"/>
        <v>2</v>
      </c>
      <c r="D66338" s="44" t="str">
        <f t="shared" si="2073"/>
        <v>Вторник</v>
      </c>
      <c r="E66338">
        <v>279887</v>
      </c>
      <c r="F66338">
        <v>21760</v>
      </c>
    </row>
    <row r="66339" spans="1:6" x14ac:dyDescent="0.3">
      <c r="A66339">
        <v>202170</v>
      </c>
      <c r="B66339" s="2">
        <v>44369.738860841419</v>
      </c>
      <c r="C66339" s="44">
        <f t="shared" si="2072"/>
        <v>2</v>
      </c>
      <c r="D66339" s="44" t="str">
        <f t="shared" si="2073"/>
        <v>Вторник</v>
      </c>
      <c r="E66339">
        <v>219622</v>
      </c>
      <c r="F66339">
        <v>250679</v>
      </c>
    </row>
    <row r="66340" spans="1:6" x14ac:dyDescent="0.3">
      <c r="A66340">
        <v>202172</v>
      </c>
      <c r="B66340" s="2">
        <v>44369.738860841419</v>
      </c>
      <c r="C66340" s="44">
        <f t="shared" si="2072"/>
        <v>2</v>
      </c>
      <c r="D66340" s="44" t="str">
        <f t="shared" si="2073"/>
        <v>Вторник</v>
      </c>
      <c r="E66340">
        <v>231732</v>
      </c>
      <c r="F66340">
        <v>459455</v>
      </c>
    </row>
    <row r="66341" spans="1:6" x14ac:dyDescent="0.3">
      <c r="A66341">
        <v>202173</v>
      </c>
      <c r="B66341" s="2">
        <v>44369.738860841419</v>
      </c>
      <c r="C66341" s="44">
        <f t="shared" si="2072"/>
        <v>2</v>
      </c>
      <c r="D66341" s="44" t="str">
        <f t="shared" si="2073"/>
        <v>Вторник</v>
      </c>
      <c r="E66341">
        <v>326958</v>
      </c>
      <c r="F66341">
        <v>227775</v>
      </c>
    </row>
    <row r="66342" spans="1:6" x14ac:dyDescent="0.3">
      <c r="A66342">
        <v>202177</v>
      </c>
      <c r="B66342" s="2">
        <v>44369.740074433663</v>
      </c>
      <c r="C66342" s="44">
        <f t="shared" si="2072"/>
        <v>2</v>
      </c>
      <c r="D66342" s="44" t="str">
        <f t="shared" si="2073"/>
        <v>Вторник</v>
      </c>
      <c r="E66342">
        <v>290827</v>
      </c>
      <c r="F66342">
        <v>158978</v>
      </c>
    </row>
    <row r="66343" spans="1:6" x14ac:dyDescent="0.3">
      <c r="A66343">
        <v>202182</v>
      </c>
      <c r="B66343" s="2">
        <v>44369.741692556636</v>
      </c>
      <c r="C66343" s="44">
        <f t="shared" si="2072"/>
        <v>2</v>
      </c>
      <c r="D66343" s="44" t="str">
        <f t="shared" si="2073"/>
        <v>Вторник</v>
      </c>
      <c r="E66343">
        <v>205431</v>
      </c>
      <c r="F66343">
        <v>346056</v>
      </c>
    </row>
    <row r="66344" spans="1:6" x14ac:dyDescent="0.3">
      <c r="A66344">
        <v>202184</v>
      </c>
      <c r="B66344" s="2">
        <v>44369.742501618122</v>
      </c>
      <c r="C66344" s="44">
        <f t="shared" si="2072"/>
        <v>2</v>
      </c>
      <c r="D66344" s="44" t="str">
        <f t="shared" si="2073"/>
        <v>Вторник</v>
      </c>
      <c r="E66344">
        <v>325345</v>
      </c>
      <c r="F66344">
        <v>63666</v>
      </c>
    </row>
    <row r="66345" spans="1:6" x14ac:dyDescent="0.3">
      <c r="A66345">
        <v>202189</v>
      </c>
      <c r="B66345" s="2">
        <v>44369.742906148873</v>
      </c>
      <c r="C66345" s="44">
        <f t="shared" si="2072"/>
        <v>2</v>
      </c>
      <c r="D66345" s="44" t="str">
        <f t="shared" si="2073"/>
        <v>Вторник</v>
      </c>
      <c r="E66345">
        <v>200721</v>
      </c>
      <c r="F66345">
        <v>351192</v>
      </c>
    </row>
    <row r="66346" spans="1:6" x14ac:dyDescent="0.3">
      <c r="A66346">
        <v>202193</v>
      </c>
      <c r="B66346" s="2">
        <v>44369.743715210352</v>
      </c>
      <c r="C66346" s="44">
        <f t="shared" si="2072"/>
        <v>2</v>
      </c>
      <c r="D66346" s="44" t="str">
        <f t="shared" si="2073"/>
        <v>Вторник</v>
      </c>
      <c r="E66346">
        <v>266406</v>
      </c>
      <c r="F66346">
        <v>15045</v>
      </c>
    </row>
    <row r="66347" spans="1:6" x14ac:dyDescent="0.3">
      <c r="A66347">
        <v>202194</v>
      </c>
      <c r="B66347" s="2">
        <v>44369.744119741103</v>
      </c>
      <c r="C66347" s="44">
        <f t="shared" si="2072"/>
        <v>2</v>
      </c>
      <c r="D66347" s="44" t="str">
        <f t="shared" si="2073"/>
        <v>Вторник</v>
      </c>
      <c r="E66347">
        <v>223532</v>
      </c>
      <c r="F66347">
        <v>129878</v>
      </c>
    </row>
    <row r="66348" spans="1:6" x14ac:dyDescent="0.3">
      <c r="A66348">
        <v>202197</v>
      </c>
      <c r="B66348" s="2">
        <v>44369.744119741103</v>
      </c>
      <c r="C66348" s="44">
        <f t="shared" si="2072"/>
        <v>2</v>
      </c>
      <c r="D66348" s="44" t="str">
        <f t="shared" si="2073"/>
        <v>Вторник</v>
      </c>
      <c r="E66348">
        <v>234386</v>
      </c>
      <c r="F66348">
        <v>169966</v>
      </c>
    </row>
    <row r="66349" spans="1:6" x14ac:dyDescent="0.3">
      <c r="A66349">
        <v>202199</v>
      </c>
      <c r="B66349" s="2">
        <v>44369.744524271846</v>
      </c>
      <c r="C66349" s="44">
        <f t="shared" si="2072"/>
        <v>2</v>
      </c>
      <c r="D66349" s="44" t="str">
        <f t="shared" si="2073"/>
        <v>Вторник</v>
      </c>
      <c r="E66349">
        <v>11862</v>
      </c>
      <c r="F66349">
        <v>180863</v>
      </c>
    </row>
    <row r="66350" spans="1:6" x14ac:dyDescent="0.3">
      <c r="A66350">
        <v>202204</v>
      </c>
      <c r="B66350" s="2">
        <v>44369.745999999999</v>
      </c>
      <c r="C66350" s="44">
        <f t="shared" si="2072"/>
        <v>2</v>
      </c>
      <c r="D66350" s="44" t="str">
        <f t="shared" si="2073"/>
        <v>Вторник</v>
      </c>
      <c r="E66350">
        <v>227633</v>
      </c>
      <c r="F66350">
        <v>204394</v>
      </c>
    </row>
    <row r="66351" spans="1:6" x14ac:dyDescent="0.3">
      <c r="A66351">
        <v>202205</v>
      </c>
      <c r="B66351" s="2">
        <v>44369.746546925569</v>
      </c>
      <c r="C66351" s="44">
        <f t="shared" si="2072"/>
        <v>2</v>
      </c>
      <c r="D66351" s="44" t="str">
        <f t="shared" si="2073"/>
        <v>Вторник</v>
      </c>
      <c r="E66351">
        <v>15479</v>
      </c>
      <c r="F66351">
        <v>421914</v>
      </c>
    </row>
    <row r="66352" spans="1:6" x14ac:dyDescent="0.3">
      <c r="A66352">
        <v>202210</v>
      </c>
      <c r="B66352" s="2">
        <v>44369.746546925569</v>
      </c>
      <c r="C66352" s="44">
        <f t="shared" si="2072"/>
        <v>2</v>
      </c>
      <c r="D66352" s="44" t="str">
        <f t="shared" si="2073"/>
        <v>Вторник</v>
      </c>
      <c r="E66352">
        <v>52162</v>
      </c>
      <c r="F66352">
        <v>389689</v>
      </c>
    </row>
    <row r="66353" spans="1:6" x14ac:dyDescent="0.3">
      <c r="A66353">
        <v>202211</v>
      </c>
      <c r="B66353" s="2">
        <v>44369.746951456305</v>
      </c>
      <c r="C66353" s="44">
        <f t="shared" si="2072"/>
        <v>2</v>
      </c>
      <c r="D66353" s="44" t="str">
        <f t="shared" si="2073"/>
        <v>Вторник</v>
      </c>
      <c r="E66353">
        <v>91074</v>
      </c>
      <c r="F66353">
        <v>397</v>
      </c>
    </row>
    <row r="66354" spans="1:6" x14ac:dyDescent="0.3">
      <c r="A66354">
        <v>202216</v>
      </c>
      <c r="B66354" s="2">
        <v>44369.747760517799</v>
      </c>
      <c r="C66354" s="44">
        <f t="shared" si="2072"/>
        <v>2</v>
      </c>
      <c r="D66354" s="44" t="str">
        <f t="shared" si="2073"/>
        <v>Вторник</v>
      </c>
      <c r="E66354">
        <v>104174</v>
      </c>
      <c r="F66354">
        <v>266598</v>
      </c>
    </row>
    <row r="66355" spans="1:6" x14ac:dyDescent="0.3">
      <c r="A66355">
        <v>202221</v>
      </c>
      <c r="B66355" s="2">
        <v>44369.74816504855</v>
      </c>
      <c r="C66355" s="44">
        <f t="shared" si="2072"/>
        <v>2</v>
      </c>
      <c r="D66355" s="44" t="str">
        <f t="shared" si="2073"/>
        <v>Вторник</v>
      </c>
      <c r="E66355">
        <v>216548</v>
      </c>
      <c r="F66355">
        <v>357547</v>
      </c>
    </row>
    <row r="66356" spans="1:6" x14ac:dyDescent="0.3">
      <c r="A66356">
        <v>202222</v>
      </c>
      <c r="B66356" s="2">
        <v>44369.748333333337</v>
      </c>
      <c r="C66356" s="44">
        <f t="shared" si="2072"/>
        <v>2</v>
      </c>
      <c r="D66356" s="44" t="str">
        <f t="shared" si="2073"/>
        <v>Вторник</v>
      </c>
      <c r="E66356">
        <v>54270</v>
      </c>
      <c r="F66356">
        <v>117745</v>
      </c>
    </row>
    <row r="66357" spans="1:6" x14ac:dyDescent="0.3">
      <c r="A66357">
        <v>202225</v>
      </c>
      <c r="B66357" s="2">
        <v>44369.748569579286</v>
      </c>
      <c r="C66357" s="44">
        <f t="shared" si="2072"/>
        <v>2</v>
      </c>
      <c r="D66357" s="44" t="str">
        <f t="shared" si="2073"/>
        <v>Вторник</v>
      </c>
      <c r="E66357">
        <v>299451</v>
      </c>
      <c r="F66357">
        <v>95024</v>
      </c>
    </row>
    <row r="66358" spans="1:6" x14ac:dyDescent="0.3">
      <c r="A66358">
        <v>202230</v>
      </c>
      <c r="B66358" s="2">
        <v>44369.749783171523</v>
      </c>
      <c r="C66358" s="44">
        <f t="shared" si="2072"/>
        <v>2</v>
      </c>
      <c r="D66358" s="44" t="str">
        <f t="shared" si="2073"/>
        <v>Вторник</v>
      </c>
      <c r="E66358">
        <v>53946</v>
      </c>
      <c r="F66358">
        <v>239565</v>
      </c>
    </row>
    <row r="66359" spans="1:6" x14ac:dyDescent="0.3">
      <c r="A66359">
        <v>202235</v>
      </c>
      <c r="B66359" s="2">
        <v>44369.749783171523</v>
      </c>
      <c r="C66359" s="44">
        <f t="shared" si="2072"/>
        <v>2</v>
      </c>
      <c r="D66359" s="44" t="str">
        <f t="shared" si="2073"/>
        <v>Вторник</v>
      </c>
      <c r="E66359">
        <v>297798</v>
      </c>
      <c r="F66359">
        <v>411922</v>
      </c>
    </row>
    <row r="66360" spans="1:6" x14ac:dyDescent="0.3">
      <c r="A66360">
        <v>202239</v>
      </c>
      <c r="B66360" s="2">
        <v>44369.75099676376</v>
      </c>
      <c r="C66360" s="44">
        <f t="shared" si="2072"/>
        <v>2</v>
      </c>
      <c r="D66360" s="44" t="str">
        <f t="shared" si="2073"/>
        <v>Вторник</v>
      </c>
      <c r="E66360">
        <v>195980</v>
      </c>
      <c r="F66360">
        <v>139440</v>
      </c>
    </row>
    <row r="66361" spans="1:6" x14ac:dyDescent="0.3">
      <c r="A66361">
        <v>202240</v>
      </c>
      <c r="B66361" s="2">
        <v>44369.753019417476</v>
      </c>
      <c r="C66361" s="44">
        <f t="shared" si="2072"/>
        <v>2</v>
      </c>
      <c r="D66361" s="44" t="str">
        <f t="shared" si="2073"/>
        <v>Вторник</v>
      </c>
      <c r="E66361">
        <v>153567</v>
      </c>
      <c r="F66361">
        <v>155463</v>
      </c>
    </row>
    <row r="66362" spans="1:6" x14ac:dyDescent="0.3">
      <c r="A66362">
        <v>202244</v>
      </c>
      <c r="B66362" s="2">
        <v>44369.753423948219</v>
      </c>
      <c r="C66362" s="44">
        <f t="shared" si="2072"/>
        <v>2</v>
      </c>
      <c r="D66362" s="44" t="str">
        <f t="shared" si="2073"/>
        <v>Вторник</v>
      </c>
      <c r="E66362">
        <v>137423</v>
      </c>
      <c r="F66362">
        <v>21760</v>
      </c>
    </row>
    <row r="66363" spans="1:6" x14ac:dyDescent="0.3">
      <c r="A66363">
        <v>202246</v>
      </c>
      <c r="B66363" s="2">
        <v>44369.753828478963</v>
      </c>
      <c r="C66363" s="44">
        <f t="shared" si="2072"/>
        <v>2</v>
      </c>
      <c r="D66363" s="44" t="str">
        <f t="shared" si="2073"/>
        <v>Вторник</v>
      </c>
      <c r="E66363">
        <v>129189</v>
      </c>
      <c r="F66363">
        <v>141259</v>
      </c>
    </row>
    <row r="66364" spans="1:6" x14ac:dyDescent="0.3">
      <c r="A66364">
        <v>202251</v>
      </c>
      <c r="B66364" s="2">
        <v>44369.754637540456</v>
      </c>
      <c r="C66364" s="44">
        <f t="shared" si="2072"/>
        <v>2</v>
      </c>
      <c r="D66364" s="44" t="str">
        <f t="shared" si="2073"/>
        <v>Вторник</v>
      </c>
      <c r="E66364">
        <v>49641</v>
      </c>
      <c r="F66364">
        <v>250679</v>
      </c>
    </row>
    <row r="66365" spans="1:6" x14ac:dyDescent="0.3">
      <c r="A66365">
        <v>202256</v>
      </c>
      <c r="B66365" s="2">
        <v>44369.754637540456</v>
      </c>
      <c r="C66365" s="44">
        <f t="shared" si="2072"/>
        <v>2</v>
      </c>
      <c r="D66365" s="44" t="str">
        <f t="shared" si="2073"/>
        <v>Вторник</v>
      </c>
      <c r="E66365">
        <v>124252</v>
      </c>
      <c r="F66365">
        <v>328312</v>
      </c>
    </row>
    <row r="66366" spans="1:6" x14ac:dyDescent="0.3">
      <c r="A66366">
        <v>202257</v>
      </c>
      <c r="B66366" s="2">
        <v>44369.755042071192</v>
      </c>
      <c r="C66366" s="44">
        <f t="shared" si="2072"/>
        <v>2</v>
      </c>
      <c r="D66366" s="44" t="str">
        <f t="shared" si="2073"/>
        <v>Вторник</v>
      </c>
      <c r="E66366">
        <v>66539</v>
      </c>
      <c r="F66366">
        <v>129210</v>
      </c>
    </row>
    <row r="66367" spans="1:6" x14ac:dyDescent="0.3">
      <c r="A66367">
        <v>202261</v>
      </c>
      <c r="B66367" s="2">
        <v>44369.755042071192</v>
      </c>
      <c r="C66367" s="44">
        <f t="shared" si="2072"/>
        <v>2</v>
      </c>
      <c r="D66367" s="44" t="str">
        <f t="shared" si="2073"/>
        <v>Вторник</v>
      </c>
      <c r="E66367">
        <v>91375</v>
      </c>
      <c r="F66367">
        <v>104958</v>
      </c>
    </row>
    <row r="66368" spans="1:6" x14ac:dyDescent="0.3">
      <c r="A66368">
        <v>202264</v>
      </c>
      <c r="B66368" s="2">
        <v>44369.755042071192</v>
      </c>
      <c r="C66368" s="44">
        <f t="shared" si="2072"/>
        <v>2</v>
      </c>
      <c r="D66368" s="44" t="str">
        <f t="shared" si="2073"/>
        <v>Вторник</v>
      </c>
      <c r="E66368">
        <v>170938</v>
      </c>
      <c r="F66368">
        <v>86587</v>
      </c>
    </row>
    <row r="66369" spans="1:6" x14ac:dyDescent="0.3">
      <c r="A66369">
        <v>202267</v>
      </c>
      <c r="B66369" s="2">
        <v>44369.756255663429</v>
      </c>
      <c r="C66369" s="44">
        <f t="shared" si="2072"/>
        <v>2</v>
      </c>
      <c r="D66369" s="44" t="str">
        <f t="shared" si="2073"/>
        <v>Вторник</v>
      </c>
      <c r="E66369">
        <v>226762</v>
      </c>
      <c r="F66369">
        <v>470762</v>
      </c>
    </row>
    <row r="66370" spans="1:6" x14ac:dyDescent="0.3">
      <c r="A66370">
        <v>202268</v>
      </c>
      <c r="B66370" s="2">
        <v>44369.756255663429</v>
      </c>
      <c r="C66370" s="44">
        <f t="shared" si="2072"/>
        <v>2</v>
      </c>
      <c r="D66370" s="44" t="str">
        <f t="shared" si="2073"/>
        <v>Вторник</v>
      </c>
      <c r="E66370">
        <v>232850</v>
      </c>
      <c r="F66370">
        <v>158978</v>
      </c>
    </row>
    <row r="66371" spans="1:6" x14ac:dyDescent="0.3">
      <c r="A66371">
        <v>202271</v>
      </c>
      <c r="B66371" s="2">
        <v>44369.756660194173</v>
      </c>
      <c r="C66371" s="44">
        <f t="shared" ref="C66371:C66434" si="2074">WEEKDAY(B66371,2)</f>
        <v>2</v>
      </c>
      <c r="D66371" s="44" t="str">
        <f t="shared" ref="D66371:D66434" si="2075">IF(C66371=1,"Понедельник",(IF(C66371=2,"Вторник",(IF(C66371=3,"Среда",(IF(C66371=4,"Четверг",(IF(C66371=5,"Пятница",(IF(C66371=6,"Суббота","Воскресенье")))))))))))</f>
        <v>Вторник</v>
      </c>
      <c r="E66371">
        <v>265060</v>
      </c>
      <c r="F66371">
        <v>477440</v>
      </c>
    </row>
    <row r="66372" spans="1:6" x14ac:dyDescent="0.3">
      <c r="A66372">
        <v>202274</v>
      </c>
      <c r="B66372" s="2">
        <v>44369.75787378641</v>
      </c>
      <c r="C66372" s="44">
        <f t="shared" si="2074"/>
        <v>2</v>
      </c>
      <c r="D66372" s="44" t="str">
        <f t="shared" si="2075"/>
        <v>Вторник</v>
      </c>
      <c r="E66372">
        <v>157223</v>
      </c>
      <c r="F66372">
        <v>113183</v>
      </c>
    </row>
    <row r="66373" spans="1:6" x14ac:dyDescent="0.3">
      <c r="A66373">
        <v>202277</v>
      </c>
      <c r="B66373" s="2">
        <v>44369.758278317153</v>
      </c>
      <c r="C66373" s="44">
        <f t="shared" si="2074"/>
        <v>2</v>
      </c>
      <c r="D66373" s="44" t="str">
        <f t="shared" si="2075"/>
        <v>Вторник</v>
      </c>
      <c r="E66373">
        <v>208932</v>
      </c>
      <c r="F66373">
        <v>345538</v>
      </c>
    </row>
    <row r="66374" spans="1:6" x14ac:dyDescent="0.3">
      <c r="A66374">
        <v>202279</v>
      </c>
      <c r="B66374" s="2">
        <v>44369.758682847896</v>
      </c>
      <c r="C66374" s="44">
        <f t="shared" si="2074"/>
        <v>2</v>
      </c>
      <c r="D66374" s="44" t="str">
        <f t="shared" si="2075"/>
        <v>Вторник</v>
      </c>
      <c r="E66374">
        <v>34701</v>
      </c>
      <c r="F66374">
        <v>5151</v>
      </c>
    </row>
    <row r="66375" spans="1:6" x14ac:dyDescent="0.3">
      <c r="A66375">
        <v>202281</v>
      </c>
      <c r="B66375" s="2">
        <v>44369.759087378639</v>
      </c>
      <c r="C66375" s="44">
        <f t="shared" si="2074"/>
        <v>2</v>
      </c>
      <c r="D66375" s="44" t="str">
        <f t="shared" si="2075"/>
        <v>Вторник</v>
      </c>
      <c r="E66375">
        <v>22796</v>
      </c>
      <c r="F66375">
        <v>411922</v>
      </c>
    </row>
    <row r="66376" spans="1:6" x14ac:dyDescent="0.3">
      <c r="A66376">
        <v>202285</v>
      </c>
      <c r="B66376" s="2">
        <v>44369.759087378639</v>
      </c>
      <c r="C66376" s="44">
        <f t="shared" si="2074"/>
        <v>2</v>
      </c>
      <c r="D66376" s="44" t="str">
        <f t="shared" si="2075"/>
        <v>Вторник</v>
      </c>
      <c r="E66376">
        <v>206473</v>
      </c>
      <c r="F66376">
        <v>411922</v>
      </c>
    </row>
    <row r="66377" spans="1:6" x14ac:dyDescent="0.3">
      <c r="A66377">
        <v>202288</v>
      </c>
      <c r="B66377" s="2">
        <v>44369.759896440126</v>
      </c>
      <c r="C66377" s="44">
        <f t="shared" si="2074"/>
        <v>2</v>
      </c>
      <c r="D66377" s="44" t="str">
        <f t="shared" si="2075"/>
        <v>Вторник</v>
      </c>
      <c r="E66377">
        <v>12603</v>
      </c>
      <c r="F66377">
        <v>250679</v>
      </c>
    </row>
    <row r="66378" spans="1:6" x14ac:dyDescent="0.3">
      <c r="A66378">
        <v>202292</v>
      </c>
      <c r="B66378" s="2">
        <v>44369.759896440126</v>
      </c>
      <c r="C66378" s="44">
        <f t="shared" si="2074"/>
        <v>2</v>
      </c>
      <c r="D66378" s="44" t="str">
        <f t="shared" si="2075"/>
        <v>Вторник</v>
      </c>
      <c r="E66378">
        <v>141961</v>
      </c>
      <c r="F66378">
        <v>118549</v>
      </c>
    </row>
    <row r="66379" spans="1:6" x14ac:dyDescent="0.3">
      <c r="A66379">
        <v>202295</v>
      </c>
      <c r="B66379" s="2">
        <v>44369.759896440126</v>
      </c>
      <c r="C66379" s="44">
        <f t="shared" si="2074"/>
        <v>2</v>
      </c>
      <c r="D66379" s="44" t="str">
        <f t="shared" si="2075"/>
        <v>Вторник</v>
      </c>
      <c r="E66379">
        <v>212634</v>
      </c>
      <c r="F66379">
        <v>21760</v>
      </c>
    </row>
    <row r="66380" spans="1:6" x14ac:dyDescent="0.3">
      <c r="A66380">
        <v>202298</v>
      </c>
      <c r="B66380" s="2">
        <v>44369.76070550162</v>
      </c>
      <c r="C66380" s="44">
        <f t="shared" si="2074"/>
        <v>2</v>
      </c>
      <c r="D66380" s="44" t="str">
        <f t="shared" si="2075"/>
        <v>Вторник</v>
      </c>
      <c r="E66380">
        <v>128498</v>
      </c>
      <c r="F66380">
        <v>158978</v>
      </c>
    </row>
    <row r="66381" spans="1:6" x14ac:dyDescent="0.3">
      <c r="A66381">
        <v>202300</v>
      </c>
      <c r="B66381" s="2">
        <v>44369.76070550162</v>
      </c>
      <c r="C66381" s="44">
        <f t="shared" si="2074"/>
        <v>2</v>
      </c>
      <c r="D66381" s="44" t="str">
        <f t="shared" si="2075"/>
        <v>Вторник</v>
      </c>
      <c r="E66381">
        <v>168387</v>
      </c>
      <c r="F66381">
        <v>343491</v>
      </c>
    </row>
    <row r="66382" spans="1:6" x14ac:dyDescent="0.3">
      <c r="A66382">
        <v>202303</v>
      </c>
      <c r="B66382" s="2">
        <v>44369.76070550162</v>
      </c>
      <c r="C66382" s="44">
        <f t="shared" si="2074"/>
        <v>2</v>
      </c>
      <c r="D66382" s="44" t="str">
        <f t="shared" si="2075"/>
        <v>Вторник</v>
      </c>
      <c r="E66382">
        <v>320979</v>
      </c>
      <c r="F66382">
        <v>111597</v>
      </c>
    </row>
    <row r="66383" spans="1:6" x14ac:dyDescent="0.3">
      <c r="A66383">
        <v>202306</v>
      </c>
      <c r="B66383" s="2">
        <v>44369.76070550162</v>
      </c>
      <c r="C66383" s="44">
        <f t="shared" si="2074"/>
        <v>2</v>
      </c>
      <c r="D66383" s="44" t="str">
        <f t="shared" si="2075"/>
        <v>Вторник</v>
      </c>
      <c r="E66383">
        <v>329124</v>
      </c>
      <c r="F66383">
        <v>336205</v>
      </c>
    </row>
    <row r="66384" spans="1:6" x14ac:dyDescent="0.3">
      <c r="A66384">
        <v>202307</v>
      </c>
      <c r="B66384" s="2">
        <v>44369.76070550162</v>
      </c>
      <c r="C66384" s="44">
        <f t="shared" si="2074"/>
        <v>2</v>
      </c>
      <c r="D66384" s="44" t="str">
        <f t="shared" si="2075"/>
        <v>Вторник</v>
      </c>
      <c r="E66384">
        <v>338426</v>
      </c>
      <c r="F66384">
        <v>156678</v>
      </c>
    </row>
    <row r="66385" spans="1:6" x14ac:dyDescent="0.3">
      <c r="A66385">
        <v>202311</v>
      </c>
      <c r="B66385" s="2">
        <v>44369.761110032363</v>
      </c>
      <c r="C66385" s="44">
        <f t="shared" si="2074"/>
        <v>2</v>
      </c>
      <c r="D66385" s="44" t="str">
        <f t="shared" si="2075"/>
        <v>Вторник</v>
      </c>
      <c r="E66385">
        <v>21113</v>
      </c>
      <c r="F66385">
        <v>468237</v>
      </c>
    </row>
    <row r="66386" spans="1:6" x14ac:dyDescent="0.3">
      <c r="A66386">
        <v>202314</v>
      </c>
      <c r="B66386" s="2">
        <v>44369.761110032363</v>
      </c>
      <c r="C66386" s="44">
        <f t="shared" si="2074"/>
        <v>2</v>
      </c>
      <c r="D66386" s="44" t="str">
        <f t="shared" si="2075"/>
        <v>Вторник</v>
      </c>
      <c r="E66386">
        <v>193627</v>
      </c>
      <c r="F66386">
        <v>301748</v>
      </c>
    </row>
    <row r="66387" spans="1:6" x14ac:dyDescent="0.3">
      <c r="A66387">
        <v>202315</v>
      </c>
      <c r="B66387" s="2">
        <v>44369.762323624593</v>
      </c>
      <c r="C66387" s="44">
        <f t="shared" si="2074"/>
        <v>2</v>
      </c>
      <c r="D66387" s="44" t="str">
        <f t="shared" si="2075"/>
        <v>Вторник</v>
      </c>
      <c r="E66387">
        <v>299147</v>
      </c>
      <c r="F66387">
        <v>118549</v>
      </c>
    </row>
    <row r="66388" spans="1:6" x14ac:dyDescent="0.3">
      <c r="A66388">
        <v>202319</v>
      </c>
      <c r="B66388" s="2">
        <v>44369.762666666662</v>
      </c>
      <c r="C66388" s="44">
        <f t="shared" si="2074"/>
        <v>2</v>
      </c>
      <c r="D66388" s="44" t="str">
        <f t="shared" si="2075"/>
        <v>Вторник</v>
      </c>
      <c r="E66388">
        <v>157989</v>
      </c>
      <c r="F66388">
        <v>304722</v>
      </c>
    </row>
    <row r="66389" spans="1:6" x14ac:dyDescent="0.3">
      <c r="A66389">
        <v>202322</v>
      </c>
      <c r="B66389" s="2">
        <v>44369.763132686079</v>
      </c>
      <c r="C66389" s="44">
        <f t="shared" si="2074"/>
        <v>2</v>
      </c>
      <c r="D66389" s="44" t="str">
        <f t="shared" si="2075"/>
        <v>Вторник</v>
      </c>
      <c r="E66389">
        <v>137520</v>
      </c>
      <c r="F66389">
        <v>189554</v>
      </c>
    </row>
    <row r="66390" spans="1:6" x14ac:dyDescent="0.3">
      <c r="A66390">
        <v>202325</v>
      </c>
      <c r="B66390" s="2">
        <v>44369.763132686079</v>
      </c>
      <c r="C66390" s="44">
        <f t="shared" si="2074"/>
        <v>2</v>
      </c>
      <c r="D66390" s="44" t="str">
        <f t="shared" si="2075"/>
        <v>Вторник</v>
      </c>
      <c r="E66390">
        <v>253249</v>
      </c>
      <c r="F66390">
        <v>5151</v>
      </c>
    </row>
    <row r="66391" spans="1:6" x14ac:dyDescent="0.3">
      <c r="A66391">
        <v>202326</v>
      </c>
      <c r="B66391" s="2">
        <v>44369.76353721683</v>
      </c>
      <c r="C66391" s="44">
        <f t="shared" si="2074"/>
        <v>2</v>
      </c>
      <c r="D66391" s="44" t="str">
        <f t="shared" si="2075"/>
        <v>Вторник</v>
      </c>
      <c r="E66391">
        <v>142725</v>
      </c>
      <c r="F66391">
        <v>470762</v>
      </c>
    </row>
    <row r="66392" spans="1:6" x14ac:dyDescent="0.3">
      <c r="A66392">
        <v>202331</v>
      </c>
      <c r="B66392" s="2">
        <v>44369.763941747573</v>
      </c>
      <c r="C66392" s="44">
        <f t="shared" si="2074"/>
        <v>2</v>
      </c>
      <c r="D66392" s="44" t="str">
        <f t="shared" si="2075"/>
        <v>Вторник</v>
      </c>
      <c r="E66392">
        <v>36040</v>
      </c>
      <c r="F66392">
        <v>250679</v>
      </c>
    </row>
    <row r="66393" spans="1:6" x14ac:dyDescent="0.3">
      <c r="A66393">
        <v>202334</v>
      </c>
      <c r="B66393" s="2">
        <v>44369.763941747573</v>
      </c>
      <c r="C66393" s="44">
        <f t="shared" si="2074"/>
        <v>2</v>
      </c>
      <c r="D66393" s="44" t="str">
        <f t="shared" si="2075"/>
        <v>Вторник</v>
      </c>
      <c r="E66393">
        <v>123286</v>
      </c>
      <c r="F66393">
        <v>180863</v>
      </c>
    </row>
    <row r="66394" spans="1:6" x14ac:dyDescent="0.3">
      <c r="A66394">
        <v>202339</v>
      </c>
      <c r="B66394" s="2">
        <v>44369.763941747573</v>
      </c>
      <c r="C66394" s="44">
        <f t="shared" si="2074"/>
        <v>2</v>
      </c>
      <c r="D66394" s="44" t="str">
        <f t="shared" si="2075"/>
        <v>Вторник</v>
      </c>
      <c r="E66394">
        <v>171682</v>
      </c>
      <c r="F66394">
        <v>325852</v>
      </c>
    </row>
    <row r="66395" spans="1:6" x14ac:dyDescent="0.3">
      <c r="A66395">
        <v>202343</v>
      </c>
      <c r="B66395" s="2">
        <v>44369.763941747573</v>
      </c>
      <c r="C66395" s="44">
        <f t="shared" si="2074"/>
        <v>2</v>
      </c>
      <c r="D66395" s="44" t="str">
        <f t="shared" si="2075"/>
        <v>Вторник</v>
      </c>
      <c r="E66395">
        <v>313805</v>
      </c>
      <c r="F66395">
        <v>239248</v>
      </c>
    </row>
    <row r="66396" spans="1:6" x14ac:dyDescent="0.3">
      <c r="A66396">
        <v>202346</v>
      </c>
      <c r="B66396" s="2">
        <v>44369.764346278316</v>
      </c>
      <c r="C66396" s="44">
        <f t="shared" si="2074"/>
        <v>2</v>
      </c>
      <c r="D66396" s="44" t="str">
        <f t="shared" si="2075"/>
        <v>Вторник</v>
      </c>
      <c r="E66396">
        <v>2587</v>
      </c>
      <c r="F66396">
        <v>106813</v>
      </c>
    </row>
    <row r="66397" spans="1:6" x14ac:dyDescent="0.3">
      <c r="A66397">
        <v>202351</v>
      </c>
      <c r="B66397" s="2">
        <v>44369.764346278316</v>
      </c>
      <c r="C66397" s="44">
        <f t="shared" si="2074"/>
        <v>2</v>
      </c>
      <c r="D66397" s="44" t="str">
        <f t="shared" si="2075"/>
        <v>Вторник</v>
      </c>
      <c r="E66397">
        <v>180332</v>
      </c>
      <c r="F66397">
        <v>230507</v>
      </c>
    </row>
    <row r="66398" spans="1:6" x14ac:dyDescent="0.3">
      <c r="A66398">
        <v>202355</v>
      </c>
      <c r="B66398" s="2">
        <v>44369.765559870553</v>
      </c>
      <c r="C66398" s="44">
        <f t="shared" si="2074"/>
        <v>2</v>
      </c>
      <c r="D66398" s="44" t="str">
        <f t="shared" si="2075"/>
        <v>Вторник</v>
      </c>
      <c r="E66398">
        <v>2695</v>
      </c>
      <c r="F66398">
        <v>175642</v>
      </c>
    </row>
    <row r="66399" spans="1:6" x14ac:dyDescent="0.3">
      <c r="A66399">
        <v>202360</v>
      </c>
      <c r="B66399" s="2">
        <v>44369.767177993526</v>
      </c>
      <c r="C66399" s="44">
        <f t="shared" si="2074"/>
        <v>2</v>
      </c>
      <c r="D66399" s="44" t="str">
        <f t="shared" si="2075"/>
        <v>Вторник</v>
      </c>
      <c r="E66399">
        <v>75117</v>
      </c>
      <c r="F66399">
        <v>78646</v>
      </c>
    </row>
    <row r="66400" spans="1:6" x14ac:dyDescent="0.3">
      <c r="A66400">
        <v>202362</v>
      </c>
      <c r="B66400" s="2">
        <v>44369.768391585763</v>
      </c>
      <c r="C66400" s="44">
        <f t="shared" si="2074"/>
        <v>2</v>
      </c>
      <c r="D66400" s="44" t="str">
        <f t="shared" si="2075"/>
        <v>Вторник</v>
      </c>
      <c r="E66400">
        <v>47715</v>
      </c>
      <c r="F66400">
        <v>154256</v>
      </c>
    </row>
    <row r="66401" spans="1:6" x14ac:dyDescent="0.3">
      <c r="A66401">
        <v>202366</v>
      </c>
      <c r="B66401" s="2">
        <v>44369.76920064725</v>
      </c>
      <c r="C66401" s="44">
        <f t="shared" si="2074"/>
        <v>2</v>
      </c>
      <c r="D66401" s="44" t="str">
        <f t="shared" si="2075"/>
        <v>Вторник</v>
      </c>
      <c r="E66401">
        <v>320750</v>
      </c>
      <c r="F66401">
        <v>418105</v>
      </c>
    </row>
    <row r="66402" spans="1:6" x14ac:dyDescent="0.3">
      <c r="A66402">
        <v>202367</v>
      </c>
      <c r="B66402" s="2">
        <v>44369.769605177993</v>
      </c>
      <c r="C66402" s="44">
        <f t="shared" si="2074"/>
        <v>2</v>
      </c>
      <c r="D66402" s="44" t="str">
        <f t="shared" si="2075"/>
        <v>Вторник</v>
      </c>
      <c r="E66402">
        <v>45067</v>
      </c>
      <c r="F66402">
        <v>111153</v>
      </c>
    </row>
    <row r="66403" spans="1:6" x14ac:dyDescent="0.3">
      <c r="A66403">
        <v>202372</v>
      </c>
      <c r="B66403" s="2">
        <v>44369.769605177993</v>
      </c>
      <c r="C66403" s="44">
        <f t="shared" si="2074"/>
        <v>2</v>
      </c>
      <c r="D66403" s="44" t="str">
        <f t="shared" si="2075"/>
        <v>Вторник</v>
      </c>
      <c r="E66403">
        <v>230474</v>
      </c>
      <c r="F66403">
        <v>296654</v>
      </c>
    </row>
    <row r="66404" spans="1:6" x14ac:dyDescent="0.3">
      <c r="A66404">
        <v>202375</v>
      </c>
      <c r="B66404" s="2">
        <v>44369.769605177993</v>
      </c>
      <c r="C66404" s="44">
        <f t="shared" si="2074"/>
        <v>2</v>
      </c>
      <c r="D66404" s="44" t="str">
        <f t="shared" si="2075"/>
        <v>Вторник</v>
      </c>
      <c r="E66404">
        <v>282188</v>
      </c>
      <c r="F66404">
        <v>65828</v>
      </c>
    </row>
    <row r="66405" spans="1:6" x14ac:dyDescent="0.3">
      <c r="A66405">
        <v>202376</v>
      </c>
      <c r="B66405" s="2">
        <v>44369.770009708736</v>
      </c>
      <c r="C66405" s="44">
        <f t="shared" si="2074"/>
        <v>2</v>
      </c>
      <c r="D66405" s="44" t="str">
        <f t="shared" si="2075"/>
        <v>Вторник</v>
      </c>
      <c r="E66405">
        <v>31067</v>
      </c>
      <c r="F66405">
        <v>97272</v>
      </c>
    </row>
    <row r="66406" spans="1:6" x14ac:dyDescent="0.3">
      <c r="A66406">
        <v>202381</v>
      </c>
      <c r="B66406" s="2">
        <v>44369.772436893203</v>
      </c>
      <c r="C66406" s="44">
        <f t="shared" si="2074"/>
        <v>2</v>
      </c>
      <c r="D66406" s="44" t="str">
        <f t="shared" si="2075"/>
        <v>Вторник</v>
      </c>
      <c r="E66406">
        <v>104472</v>
      </c>
      <c r="F66406">
        <v>158978</v>
      </c>
    </row>
    <row r="66407" spans="1:6" x14ac:dyDescent="0.3">
      <c r="A66407">
        <v>202382</v>
      </c>
      <c r="B66407" s="2">
        <v>44369.772436893203</v>
      </c>
      <c r="C66407" s="44">
        <f t="shared" si="2074"/>
        <v>2</v>
      </c>
      <c r="D66407" s="44" t="str">
        <f t="shared" si="2075"/>
        <v>Вторник</v>
      </c>
      <c r="E66407">
        <v>327581</v>
      </c>
      <c r="F66407">
        <v>250679</v>
      </c>
    </row>
    <row r="66408" spans="1:6" x14ac:dyDescent="0.3">
      <c r="A66408">
        <v>202387</v>
      </c>
      <c r="B66408" s="2">
        <v>44369.77324595469</v>
      </c>
      <c r="C66408" s="44">
        <f t="shared" si="2074"/>
        <v>2</v>
      </c>
      <c r="D66408" s="44" t="str">
        <f t="shared" si="2075"/>
        <v>Вторник</v>
      </c>
      <c r="E66408">
        <v>91399</v>
      </c>
      <c r="F66408">
        <v>122902</v>
      </c>
    </row>
    <row r="66409" spans="1:6" x14ac:dyDescent="0.3">
      <c r="A66409">
        <v>202388</v>
      </c>
      <c r="B66409" s="2">
        <v>44369.77365048544</v>
      </c>
      <c r="C66409" s="44">
        <f t="shared" si="2074"/>
        <v>2</v>
      </c>
      <c r="D66409" s="44" t="str">
        <f t="shared" si="2075"/>
        <v>Вторник</v>
      </c>
      <c r="E66409">
        <v>39633</v>
      </c>
      <c r="F66409">
        <v>175663</v>
      </c>
    </row>
    <row r="66410" spans="1:6" x14ac:dyDescent="0.3">
      <c r="A66410">
        <v>202391</v>
      </c>
      <c r="B66410" s="2">
        <v>44369.774055016183</v>
      </c>
      <c r="C66410" s="44">
        <f t="shared" si="2074"/>
        <v>2</v>
      </c>
      <c r="D66410" s="44" t="str">
        <f t="shared" si="2075"/>
        <v>Вторник</v>
      </c>
      <c r="E66410">
        <v>165939</v>
      </c>
      <c r="F66410">
        <v>417467</v>
      </c>
    </row>
    <row r="66411" spans="1:6" x14ac:dyDescent="0.3">
      <c r="A66411">
        <v>202393</v>
      </c>
      <c r="B66411" s="2">
        <v>44369.77486407767</v>
      </c>
      <c r="C66411" s="44">
        <f t="shared" si="2074"/>
        <v>2</v>
      </c>
      <c r="D66411" s="44" t="str">
        <f t="shared" si="2075"/>
        <v>Вторник</v>
      </c>
      <c r="E66411">
        <v>26182</v>
      </c>
      <c r="F66411">
        <v>303258</v>
      </c>
    </row>
    <row r="66412" spans="1:6" x14ac:dyDescent="0.3">
      <c r="A66412">
        <v>202395</v>
      </c>
      <c r="B66412" s="2">
        <v>44369.775673139164</v>
      </c>
      <c r="C66412" s="44">
        <f t="shared" si="2074"/>
        <v>2</v>
      </c>
      <c r="D66412" s="44" t="str">
        <f t="shared" si="2075"/>
        <v>Вторник</v>
      </c>
      <c r="E66412">
        <v>326383</v>
      </c>
      <c r="F66412">
        <v>267896</v>
      </c>
    </row>
    <row r="66413" spans="1:6" x14ac:dyDescent="0.3">
      <c r="A66413">
        <v>202399</v>
      </c>
      <c r="B66413" s="2">
        <v>44369.7760776699</v>
      </c>
      <c r="C66413" s="44">
        <f t="shared" si="2074"/>
        <v>2</v>
      </c>
      <c r="D66413" s="44" t="str">
        <f t="shared" si="2075"/>
        <v>Вторник</v>
      </c>
      <c r="E66413">
        <v>204625</v>
      </c>
      <c r="F66413">
        <v>158978</v>
      </c>
    </row>
    <row r="66414" spans="1:6" x14ac:dyDescent="0.3">
      <c r="A66414">
        <v>202402</v>
      </c>
      <c r="B66414" s="2">
        <v>44369.777291262137</v>
      </c>
      <c r="C66414" s="44">
        <f t="shared" si="2074"/>
        <v>2</v>
      </c>
      <c r="D66414" s="44" t="str">
        <f t="shared" si="2075"/>
        <v>Вторник</v>
      </c>
      <c r="E66414">
        <v>261144</v>
      </c>
      <c r="F66414">
        <v>341004</v>
      </c>
    </row>
    <row r="66415" spans="1:6" x14ac:dyDescent="0.3">
      <c r="A66415">
        <v>202403</v>
      </c>
      <c r="B66415" s="2">
        <v>44369.77769579288</v>
      </c>
      <c r="C66415" s="44">
        <f t="shared" si="2074"/>
        <v>2</v>
      </c>
      <c r="D66415" s="44" t="str">
        <f t="shared" si="2075"/>
        <v>Вторник</v>
      </c>
      <c r="E66415">
        <v>131620</v>
      </c>
      <c r="F66415">
        <v>122902</v>
      </c>
    </row>
    <row r="66416" spans="1:6" x14ac:dyDescent="0.3">
      <c r="A66416">
        <v>202407</v>
      </c>
      <c r="B66416" s="2">
        <v>44369.77769579288</v>
      </c>
      <c r="C66416" s="44">
        <f t="shared" si="2074"/>
        <v>2</v>
      </c>
      <c r="D66416" s="44" t="str">
        <f t="shared" si="2075"/>
        <v>Вторник</v>
      </c>
      <c r="E66416">
        <v>265900</v>
      </c>
      <c r="F66416">
        <v>172957</v>
      </c>
    </row>
    <row r="66417" spans="1:6" x14ac:dyDescent="0.3">
      <c r="A66417">
        <v>202410</v>
      </c>
      <c r="B66417" s="2">
        <v>44369.778504854366</v>
      </c>
      <c r="C66417" s="44">
        <f t="shared" si="2074"/>
        <v>2</v>
      </c>
      <c r="D66417" s="44" t="str">
        <f t="shared" si="2075"/>
        <v>Вторник</v>
      </c>
      <c r="E66417">
        <v>277470</v>
      </c>
      <c r="F66417">
        <v>304128</v>
      </c>
    </row>
    <row r="66418" spans="1:6" x14ac:dyDescent="0.3">
      <c r="A66418">
        <v>202412</v>
      </c>
      <c r="B66418" s="2">
        <v>44369.778909385117</v>
      </c>
      <c r="C66418" s="44">
        <f t="shared" si="2074"/>
        <v>2</v>
      </c>
      <c r="D66418" s="44" t="str">
        <f t="shared" si="2075"/>
        <v>Вторник</v>
      </c>
      <c r="E66418">
        <v>43721</v>
      </c>
      <c r="F66418">
        <v>411922</v>
      </c>
    </row>
    <row r="66419" spans="1:6" x14ac:dyDescent="0.3">
      <c r="A66419">
        <v>202413</v>
      </c>
      <c r="B66419" s="2">
        <v>44369.778909385117</v>
      </c>
      <c r="C66419" s="44">
        <f t="shared" si="2074"/>
        <v>2</v>
      </c>
      <c r="D66419" s="44" t="str">
        <f t="shared" si="2075"/>
        <v>Вторник</v>
      </c>
      <c r="E66419">
        <v>246476</v>
      </c>
      <c r="F66419">
        <v>180863</v>
      </c>
    </row>
    <row r="66420" spans="1:6" x14ac:dyDescent="0.3">
      <c r="A66420">
        <v>202415</v>
      </c>
      <c r="B66420" s="2">
        <v>44369.778909385117</v>
      </c>
      <c r="C66420" s="44">
        <f t="shared" si="2074"/>
        <v>2</v>
      </c>
      <c r="D66420" s="44" t="str">
        <f t="shared" si="2075"/>
        <v>Вторник</v>
      </c>
      <c r="E66420">
        <v>339057</v>
      </c>
      <c r="F66420">
        <v>387595</v>
      </c>
    </row>
    <row r="66421" spans="1:6" x14ac:dyDescent="0.3">
      <c r="A66421">
        <v>202419</v>
      </c>
      <c r="B66421" s="2">
        <v>44369.779313915853</v>
      </c>
      <c r="C66421" s="44">
        <f t="shared" si="2074"/>
        <v>2</v>
      </c>
      <c r="D66421" s="44" t="str">
        <f t="shared" si="2075"/>
        <v>Вторник</v>
      </c>
      <c r="E66421">
        <v>332835</v>
      </c>
      <c r="F66421">
        <v>153893</v>
      </c>
    </row>
    <row r="66422" spans="1:6" x14ac:dyDescent="0.3">
      <c r="A66422">
        <v>202424</v>
      </c>
      <c r="B66422" s="2">
        <v>44369.78052750809</v>
      </c>
      <c r="C66422" s="44">
        <f t="shared" si="2074"/>
        <v>2</v>
      </c>
      <c r="D66422" s="44" t="str">
        <f t="shared" si="2075"/>
        <v>Вторник</v>
      </c>
      <c r="E66422">
        <v>133016</v>
      </c>
      <c r="F66422">
        <v>230507</v>
      </c>
    </row>
    <row r="66423" spans="1:6" x14ac:dyDescent="0.3">
      <c r="A66423">
        <v>202427</v>
      </c>
      <c r="B66423" s="2">
        <v>44369.780666666666</v>
      </c>
      <c r="C66423" s="44">
        <f t="shared" si="2074"/>
        <v>2</v>
      </c>
      <c r="D66423" s="44" t="str">
        <f t="shared" si="2075"/>
        <v>Вторник</v>
      </c>
      <c r="E66423">
        <v>154390</v>
      </c>
      <c r="F66423">
        <v>241927</v>
      </c>
    </row>
    <row r="66424" spans="1:6" x14ac:dyDescent="0.3">
      <c r="A66424">
        <v>202429</v>
      </c>
      <c r="B66424" s="2">
        <v>44369.780932038833</v>
      </c>
      <c r="C66424" s="44">
        <f t="shared" si="2074"/>
        <v>2</v>
      </c>
      <c r="D66424" s="44" t="str">
        <f t="shared" si="2075"/>
        <v>Вторник</v>
      </c>
      <c r="E66424">
        <v>109564</v>
      </c>
      <c r="F66424">
        <v>88863</v>
      </c>
    </row>
    <row r="66425" spans="1:6" x14ac:dyDescent="0.3">
      <c r="A66425">
        <v>202432</v>
      </c>
      <c r="B66425" s="2">
        <v>44369.781336569577</v>
      </c>
      <c r="C66425" s="44">
        <f t="shared" si="2074"/>
        <v>2</v>
      </c>
      <c r="D66425" s="44" t="str">
        <f t="shared" si="2075"/>
        <v>Вторник</v>
      </c>
      <c r="E66425">
        <v>76140</v>
      </c>
      <c r="F66425">
        <v>404226</v>
      </c>
    </row>
    <row r="66426" spans="1:6" x14ac:dyDescent="0.3">
      <c r="A66426">
        <v>202433</v>
      </c>
      <c r="B66426" s="2">
        <v>44369.781741100327</v>
      </c>
      <c r="C66426" s="44">
        <f t="shared" si="2074"/>
        <v>2</v>
      </c>
      <c r="D66426" s="44" t="str">
        <f t="shared" si="2075"/>
        <v>Вторник</v>
      </c>
      <c r="E66426">
        <v>42150</v>
      </c>
      <c r="F66426">
        <v>478233</v>
      </c>
    </row>
    <row r="66427" spans="1:6" x14ac:dyDescent="0.3">
      <c r="A66427">
        <v>202438</v>
      </c>
      <c r="B66427" s="2">
        <v>44369.782145631063</v>
      </c>
      <c r="C66427" s="44">
        <f t="shared" si="2074"/>
        <v>2</v>
      </c>
      <c r="D66427" s="44" t="str">
        <f t="shared" si="2075"/>
        <v>Вторник</v>
      </c>
      <c r="E66427">
        <v>255078</v>
      </c>
      <c r="F66427">
        <v>31302</v>
      </c>
    </row>
    <row r="66428" spans="1:6" x14ac:dyDescent="0.3">
      <c r="A66428">
        <v>202443</v>
      </c>
      <c r="B66428" s="2">
        <v>44369.782954692557</v>
      </c>
      <c r="C66428" s="44">
        <f t="shared" si="2074"/>
        <v>2</v>
      </c>
      <c r="D66428" s="44" t="str">
        <f t="shared" si="2075"/>
        <v>Вторник</v>
      </c>
      <c r="E66428">
        <v>62153</v>
      </c>
      <c r="F66428">
        <v>87238</v>
      </c>
    </row>
    <row r="66429" spans="1:6" x14ac:dyDescent="0.3">
      <c r="A66429">
        <v>202448</v>
      </c>
      <c r="B66429" s="2">
        <v>44369.782954692557</v>
      </c>
      <c r="C66429" s="44">
        <f t="shared" si="2074"/>
        <v>2</v>
      </c>
      <c r="D66429" s="44" t="str">
        <f t="shared" si="2075"/>
        <v>Вторник</v>
      </c>
      <c r="E66429">
        <v>96635</v>
      </c>
      <c r="F66429">
        <v>6858</v>
      </c>
    </row>
    <row r="66430" spans="1:6" x14ac:dyDescent="0.3">
      <c r="A66430">
        <v>202449</v>
      </c>
      <c r="B66430" s="2">
        <v>44369.782954692557</v>
      </c>
      <c r="C66430" s="44">
        <f t="shared" si="2074"/>
        <v>2</v>
      </c>
      <c r="D66430" s="44" t="str">
        <f t="shared" si="2075"/>
        <v>Вторник</v>
      </c>
      <c r="E66430">
        <v>303711</v>
      </c>
      <c r="F66430">
        <v>406793</v>
      </c>
    </row>
    <row r="66431" spans="1:6" x14ac:dyDescent="0.3">
      <c r="A66431">
        <v>202453</v>
      </c>
      <c r="B66431" s="2">
        <v>44369.7833592233</v>
      </c>
      <c r="C66431" s="44">
        <f t="shared" si="2074"/>
        <v>2</v>
      </c>
      <c r="D66431" s="44" t="str">
        <f t="shared" si="2075"/>
        <v>Вторник</v>
      </c>
      <c r="E66431">
        <v>44868</v>
      </c>
      <c r="F66431">
        <v>21760</v>
      </c>
    </row>
    <row r="66432" spans="1:6" x14ac:dyDescent="0.3">
      <c r="A66432">
        <v>202456</v>
      </c>
      <c r="B66432" s="2">
        <v>44369.7833592233</v>
      </c>
      <c r="C66432" s="44">
        <f t="shared" si="2074"/>
        <v>2</v>
      </c>
      <c r="D66432" s="44" t="str">
        <f t="shared" si="2075"/>
        <v>Вторник</v>
      </c>
      <c r="E66432">
        <v>67392</v>
      </c>
      <c r="F66432">
        <v>206501</v>
      </c>
    </row>
    <row r="66433" spans="1:6" x14ac:dyDescent="0.3">
      <c r="A66433">
        <v>202457</v>
      </c>
      <c r="B66433" s="2">
        <v>44369.783763754051</v>
      </c>
      <c r="C66433" s="44">
        <f t="shared" si="2074"/>
        <v>2</v>
      </c>
      <c r="D66433" s="44" t="str">
        <f t="shared" si="2075"/>
        <v>Вторник</v>
      </c>
      <c r="E66433">
        <v>167012</v>
      </c>
      <c r="F66433">
        <v>81558</v>
      </c>
    </row>
    <row r="66434" spans="1:6" x14ac:dyDescent="0.3">
      <c r="A66434">
        <v>202459</v>
      </c>
      <c r="B66434" s="2">
        <v>44369.783763754051</v>
      </c>
      <c r="C66434" s="44">
        <f t="shared" si="2074"/>
        <v>2</v>
      </c>
      <c r="D66434" s="44" t="str">
        <f t="shared" si="2075"/>
        <v>Вторник</v>
      </c>
      <c r="E66434">
        <v>267661</v>
      </c>
      <c r="F66434">
        <v>297198</v>
      </c>
    </row>
    <row r="66435" spans="1:6" x14ac:dyDescent="0.3">
      <c r="A66435">
        <v>202463</v>
      </c>
      <c r="B66435" s="2">
        <v>44369.784168284787</v>
      </c>
      <c r="C66435" s="44">
        <f t="shared" ref="C66435:C66498" si="2076">WEEKDAY(B66435,2)</f>
        <v>2</v>
      </c>
      <c r="D66435" s="44" t="str">
        <f t="shared" ref="D66435:D66498" si="2077">IF(C66435=1,"Понедельник",(IF(C66435=2,"Вторник",(IF(C66435=3,"Среда",(IF(C66435=4,"Четверг",(IF(C66435=5,"Пятница",(IF(C66435=6,"Суббота","Воскресенье")))))))))))</f>
        <v>Вторник</v>
      </c>
      <c r="E66435">
        <v>215898</v>
      </c>
      <c r="F66435">
        <v>179296</v>
      </c>
    </row>
    <row r="66436" spans="1:6" x14ac:dyDescent="0.3">
      <c r="A66436">
        <v>202467</v>
      </c>
      <c r="B66436" s="2">
        <v>44369.78497734628</v>
      </c>
      <c r="C66436" s="44">
        <f t="shared" si="2076"/>
        <v>2</v>
      </c>
      <c r="D66436" s="44" t="str">
        <f t="shared" si="2077"/>
        <v>Вторник</v>
      </c>
      <c r="E66436">
        <v>71371</v>
      </c>
      <c r="F66436">
        <v>154256</v>
      </c>
    </row>
    <row r="66437" spans="1:6" x14ac:dyDescent="0.3">
      <c r="A66437">
        <v>202468</v>
      </c>
      <c r="B66437" s="2">
        <v>44369.78497734628</v>
      </c>
      <c r="C66437" s="44">
        <f t="shared" si="2076"/>
        <v>2</v>
      </c>
      <c r="D66437" s="44" t="str">
        <f t="shared" si="2077"/>
        <v>Вторник</v>
      </c>
      <c r="E66437">
        <v>74882</v>
      </c>
      <c r="F66437">
        <v>436459</v>
      </c>
    </row>
    <row r="66438" spans="1:6" x14ac:dyDescent="0.3">
      <c r="A66438">
        <v>202472</v>
      </c>
      <c r="B66438" s="2">
        <v>44369.78497734628</v>
      </c>
      <c r="C66438" s="44">
        <f t="shared" si="2076"/>
        <v>2</v>
      </c>
      <c r="D66438" s="44" t="str">
        <f t="shared" si="2077"/>
        <v>Вторник</v>
      </c>
      <c r="E66438">
        <v>263789</v>
      </c>
      <c r="F66438">
        <v>381557</v>
      </c>
    </row>
    <row r="66439" spans="1:6" x14ac:dyDescent="0.3">
      <c r="A66439">
        <v>202476</v>
      </c>
      <c r="B66439" s="2">
        <v>44369.785381877024</v>
      </c>
      <c r="C66439" s="44">
        <f t="shared" si="2076"/>
        <v>2</v>
      </c>
      <c r="D66439" s="44" t="str">
        <f t="shared" si="2077"/>
        <v>Вторник</v>
      </c>
      <c r="E66439">
        <v>111153</v>
      </c>
      <c r="F66439">
        <v>279337</v>
      </c>
    </row>
    <row r="66440" spans="1:6" x14ac:dyDescent="0.3">
      <c r="A66440">
        <v>202481</v>
      </c>
      <c r="B66440" s="2">
        <v>44369.785381877024</v>
      </c>
      <c r="C66440" s="44">
        <f t="shared" si="2076"/>
        <v>2</v>
      </c>
      <c r="D66440" s="44" t="str">
        <f t="shared" si="2077"/>
        <v>Вторник</v>
      </c>
      <c r="E66440">
        <v>130731</v>
      </c>
      <c r="F66440">
        <v>120139</v>
      </c>
    </row>
    <row r="66441" spans="1:6" x14ac:dyDescent="0.3">
      <c r="A66441">
        <v>202482</v>
      </c>
      <c r="B66441" s="2">
        <v>44369.786595469261</v>
      </c>
      <c r="C66441" s="44">
        <f t="shared" si="2076"/>
        <v>2</v>
      </c>
      <c r="D66441" s="44" t="str">
        <f t="shared" si="2077"/>
        <v>Вторник</v>
      </c>
      <c r="E66441">
        <v>124341</v>
      </c>
      <c r="F66441">
        <v>158978</v>
      </c>
    </row>
    <row r="66442" spans="1:6" x14ac:dyDescent="0.3">
      <c r="A66442">
        <v>202487</v>
      </c>
      <c r="B66442" s="2">
        <v>44369.787000000004</v>
      </c>
      <c r="C66442" s="44">
        <f t="shared" si="2076"/>
        <v>2</v>
      </c>
      <c r="D66442" s="44" t="str">
        <f t="shared" si="2077"/>
        <v>Вторник</v>
      </c>
      <c r="E66442">
        <v>221044</v>
      </c>
      <c r="F66442">
        <v>326065</v>
      </c>
    </row>
    <row r="66443" spans="1:6" x14ac:dyDescent="0.3">
      <c r="A66443">
        <v>202492</v>
      </c>
      <c r="B66443" s="2">
        <v>44369.788618122977</v>
      </c>
      <c r="C66443" s="44">
        <f t="shared" si="2076"/>
        <v>2</v>
      </c>
      <c r="D66443" s="44" t="str">
        <f t="shared" si="2077"/>
        <v>Вторник</v>
      </c>
      <c r="E66443">
        <v>119377</v>
      </c>
      <c r="F66443">
        <v>108824</v>
      </c>
    </row>
    <row r="66444" spans="1:6" x14ac:dyDescent="0.3">
      <c r="A66444">
        <v>202496</v>
      </c>
      <c r="B66444" s="2">
        <v>44369.788618122977</v>
      </c>
      <c r="C66444" s="44">
        <f t="shared" si="2076"/>
        <v>2</v>
      </c>
      <c r="D66444" s="44" t="str">
        <f t="shared" si="2077"/>
        <v>Вторник</v>
      </c>
      <c r="E66444">
        <v>151403</v>
      </c>
      <c r="F66444">
        <v>343491</v>
      </c>
    </row>
    <row r="66445" spans="1:6" x14ac:dyDescent="0.3">
      <c r="A66445">
        <v>202499</v>
      </c>
      <c r="B66445" s="2">
        <v>44369.788666666667</v>
      </c>
      <c r="C66445" s="44">
        <f t="shared" si="2076"/>
        <v>2</v>
      </c>
      <c r="D66445" s="44" t="str">
        <f t="shared" si="2077"/>
        <v>Вторник</v>
      </c>
      <c r="E66445">
        <v>195137</v>
      </c>
      <c r="F66445">
        <v>175120</v>
      </c>
    </row>
    <row r="66446" spans="1:6" x14ac:dyDescent="0.3">
      <c r="A66446">
        <v>202502</v>
      </c>
      <c r="B66446" s="2">
        <v>44369.789831715214</v>
      </c>
      <c r="C66446" s="44">
        <f t="shared" si="2076"/>
        <v>2</v>
      </c>
      <c r="D66446" s="44" t="str">
        <f t="shared" si="2077"/>
        <v>Вторник</v>
      </c>
      <c r="E66446">
        <v>146209</v>
      </c>
      <c r="F66446">
        <v>459455</v>
      </c>
    </row>
    <row r="66447" spans="1:6" x14ac:dyDescent="0.3">
      <c r="A66447">
        <v>202505</v>
      </c>
      <c r="B66447" s="2">
        <v>44369.791045307444</v>
      </c>
      <c r="C66447" s="44">
        <f t="shared" si="2076"/>
        <v>2</v>
      </c>
      <c r="D66447" s="44" t="str">
        <f t="shared" si="2077"/>
        <v>Вторник</v>
      </c>
      <c r="E66447">
        <v>117463</v>
      </c>
      <c r="F66447">
        <v>113028</v>
      </c>
    </row>
    <row r="66448" spans="1:6" x14ac:dyDescent="0.3">
      <c r="A66448">
        <v>202506</v>
      </c>
      <c r="B66448" s="2">
        <v>44369.791449838187</v>
      </c>
      <c r="C66448" s="44">
        <f t="shared" si="2076"/>
        <v>2</v>
      </c>
      <c r="D66448" s="44" t="str">
        <f t="shared" si="2077"/>
        <v>Вторник</v>
      </c>
      <c r="E66448">
        <v>59557</v>
      </c>
      <c r="F66448">
        <v>78646</v>
      </c>
    </row>
    <row r="66449" spans="1:6" x14ac:dyDescent="0.3">
      <c r="A66449">
        <v>202508</v>
      </c>
      <c r="B66449" s="2">
        <v>44369.791449838187</v>
      </c>
      <c r="C66449" s="44">
        <f t="shared" si="2076"/>
        <v>2</v>
      </c>
      <c r="D66449" s="44" t="str">
        <f t="shared" si="2077"/>
        <v>Вторник</v>
      </c>
      <c r="E66449">
        <v>255634</v>
      </c>
      <c r="F66449">
        <v>288320</v>
      </c>
    </row>
    <row r="66450" spans="1:6" x14ac:dyDescent="0.3">
      <c r="A66450">
        <v>202509</v>
      </c>
      <c r="B66450" s="2">
        <v>44369.791854368937</v>
      </c>
      <c r="C66450" s="44">
        <f t="shared" si="2076"/>
        <v>2</v>
      </c>
      <c r="D66450" s="44" t="str">
        <f t="shared" si="2077"/>
        <v>Вторник</v>
      </c>
      <c r="E66450">
        <v>225119</v>
      </c>
      <c r="F66450">
        <v>252370</v>
      </c>
    </row>
    <row r="66451" spans="1:6" x14ac:dyDescent="0.3">
      <c r="A66451">
        <v>202511</v>
      </c>
      <c r="B66451" s="2">
        <v>44369.792666666661</v>
      </c>
      <c r="C66451" s="44">
        <f t="shared" si="2076"/>
        <v>2</v>
      </c>
      <c r="D66451" s="44" t="str">
        <f t="shared" si="2077"/>
        <v>Вторник</v>
      </c>
      <c r="E66451">
        <v>118458</v>
      </c>
      <c r="F66451">
        <v>411922</v>
      </c>
    </row>
    <row r="66452" spans="1:6" x14ac:dyDescent="0.3">
      <c r="A66452">
        <v>202516</v>
      </c>
      <c r="B66452" s="2">
        <v>44369.793067961167</v>
      </c>
      <c r="C66452" s="44">
        <f t="shared" si="2076"/>
        <v>2</v>
      </c>
      <c r="D66452" s="44" t="str">
        <f t="shared" si="2077"/>
        <v>Вторник</v>
      </c>
      <c r="E66452">
        <v>152867</v>
      </c>
      <c r="F66452">
        <v>250679</v>
      </c>
    </row>
    <row r="66453" spans="1:6" x14ac:dyDescent="0.3">
      <c r="A66453">
        <v>202519</v>
      </c>
      <c r="B66453" s="2">
        <v>44369.793067961167</v>
      </c>
      <c r="C66453" s="44">
        <f t="shared" si="2076"/>
        <v>2</v>
      </c>
      <c r="D66453" s="44" t="str">
        <f t="shared" si="2077"/>
        <v>Вторник</v>
      </c>
      <c r="E66453">
        <v>274384</v>
      </c>
      <c r="F66453">
        <v>230507</v>
      </c>
    </row>
    <row r="66454" spans="1:6" x14ac:dyDescent="0.3">
      <c r="A66454">
        <v>202522</v>
      </c>
      <c r="B66454" s="2">
        <v>44369.793472491911</v>
      </c>
      <c r="C66454" s="44">
        <f t="shared" si="2076"/>
        <v>2</v>
      </c>
      <c r="D66454" s="44" t="str">
        <f t="shared" si="2077"/>
        <v>Вторник</v>
      </c>
      <c r="E66454">
        <v>301590</v>
      </c>
      <c r="F66454">
        <v>250679</v>
      </c>
    </row>
    <row r="66455" spans="1:6" x14ac:dyDescent="0.3">
      <c r="A66455">
        <v>202523</v>
      </c>
      <c r="B66455" s="2">
        <v>44369.79468608414</v>
      </c>
      <c r="C66455" s="44">
        <f t="shared" si="2076"/>
        <v>2</v>
      </c>
      <c r="D66455" s="44" t="str">
        <f t="shared" si="2077"/>
        <v>Вторник</v>
      </c>
      <c r="E66455">
        <v>287706</v>
      </c>
      <c r="F66455">
        <v>331584</v>
      </c>
    </row>
    <row r="66456" spans="1:6" x14ac:dyDescent="0.3">
      <c r="A66456">
        <v>202528</v>
      </c>
      <c r="B66456" s="2">
        <v>44369.795090614891</v>
      </c>
      <c r="C66456" s="44">
        <f t="shared" si="2076"/>
        <v>2</v>
      </c>
      <c r="D66456" s="44" t="str">
        <f t="shared" si="2077"/>
        <v>Вторник</v>
      </c>
      <c r="E66456">
        <v>284129</v>
      </c>
      <c r="F66456">
        <v>362672</v>
      </c>
    </row>
    <row r="66457" spans="1:6" x14ac:dyDescent="0.3">
      <c r="A66457">
        <v>202532</v>
      </c>
      <c r="B66457" s="2">
        <v>44369.795495145627</v>
      </c>
      <c r="C66457" s="44">
        <f t="shared" si="2076"/>
        <v>2</v>
      </c>
      <c r="D66457" s="44" t="str">
        <f t="shared" si="2077"/>
        <v>Вторник</v>
      </c>
      <c r="E66457">
        <v>102555</v>
      </c>
      <c r="F66457">
        <v>296608</v>
      </c>
    </row>
    <row r="66458" spans="1:6" x14ac:dyDescent="0.3">
      <c r="A66458">
        <v>202533</v>
      </c>
      <c r="B66458" s="2">
        <v>44369.795495145627</v>
      </c>
      <c r="C66458" s="44">
        <f t="shared" si="2076"/>
        <v>2</v>
      </c>
      <c r="D66458" s="44" t="str">
        <f t="shared" si="2077"/>
        <v>Вторник</v>
      </c>
      <c r="E66458">
        <v>174900</v>
      </c>
      <c r="F66458">
        <v>330333</v>
      </c>
    </row>
    <row r="66459" spans="1:6" x14ac:dyDescent="0.3">
      <c r="A66459">
        <v>202534</v>
      </c>
      <c r="B66459" s="2">
        <v>44369.796708737864</v>
      </c>
      <c r="C66459" s="44">
        <f t="shared" si="2076"/>
        <v>2</v>
      </c>
      <c r="D66459" s="44" t="str">
        <f t="shared" si="2077"/>
        <v>Вторник</v>
      </c>
      <c r="E66459">
        <v>120399</v>
      </c>
      <c r="F66459">
        <v>351192</v>
      </c>
    </row>
    <row r="66460" spans="1:6" x14ac:dyDescent="0.3">
      <c r="A66460">
        <v>202537</v>
      </c>
      <c r="B66460" s="2">
        <v>44369.796708737864</v>
      </c>
      <c r="C66460" s="44">
        <f t="shared" si="2076"/>
        <v>2</v>
      </c>
      <c r="D66460" s="44" t="str">
        <f t="shared" si="2077"/>
        <v>Вторник</v>
      </c>
      <c r="E66460">
        <v>158188</v>
      </c>
      <c r="F66460">
        <v>79694</v>
      </c>
    </row>
    <row r="66461" spans="1:6" x14ac:dyDescent="0.3">
      <c r="A66461">
        <v>202538</v>
      </c>
      <c r="B66461" s="2">
        <v>44369.796708737864</v>
      </c>
      <c r="C66461" s="44">
        <f t="shared" si="2076"/>
        <v>2</v>
      </c>
      <c r="D66461" s="44" t="str">
        <f t="shared" si="2077"/>
        <v>Вторник</v>
      </c>
      <c r="E66461">
        <v>320451</v>
      </c>
      <c r="F66461">
        <v>182191</v>
      </c>
    </row>
    <row r="66462" spans="1:6" x14ac:dyDescent="0.3">
      <c r="A66462">
        <v>202542</v>
      </c>
      <c r="B66462" s="2">
        <v>44369.797113268607</v>
      </c>
      <c r="C66462" s="44">
        <f t="shared" si="2076"/>
        <v>2</v>
      </c>
      <c r="D66462" s="44" t="str">
        <f t="shared" si="2077"/>
        <v>Вторник</v>
      </c>
      <c r="E66462">
        <v>49764</v>
      </c>
      <c r="F66462">
        <v>158978</v>
      </c>
    </row>
    <row r="66463" spans="1:6" x14ac:dyDescent="0.3">
      <c r="A66463">
        <v>202544</v>
      </c>
      <c r="B66463" s="2">
        <v>44369.797922330094</v>
      </c>
      <c r="C66463" s="44">
        <f t="shared" si="2076"/>
        <v>2</v>
      </c>
      <c r="D66463" s="44" t="str">
        <f t="shared" si="2077"/>
        <v>Вторник</v>
      </c>
      <c r="E66463">
        <v>188757</v>
      </c>
      <c r="F66463">
        <v>301748</v>
      </c>
    </row>
    <row r="66464" spans="1:6" x14ac:dyDescent="0.3">
      <c r="A66464">
        <v>202546</v>
      </c>
      <c r="B66464" s="2">
        <v>44369.797922330101</v>
      </c>
      <c r="C66464" s="44">
        <f t="shared" si="2076"/>
        <v>2</v>
      </c>
      <c r="D66464" s="44" t="str">
        <f t="shared" si="2077"/>
        <v>Вторник</v>
      </c>
      <c r="E66464">
        <v>149997</v>
      </c>
      <c r="F66464">
        <v>127233</v>
      </c>
    </row>
    <row r="66465" spans="1:6" x14ac:dyDescent="0.3">
      <c r="A66465">
        <v>202550</v>
      </c>
      <c r="B66465" s="2">
        <v>44369.798326860844</v>
      </c>
      <c r="C66465" s="44">
        <f t="shared" si="2076"/>
        <v>2</v>
      </c>
      <c r="D66465" s="44" t="str">
        <f t="shared" si="2077"/>
        <v>Вторник</v>
      </c>
      <c r="E66465">
        <v>43812</v>
      </c>
      <c r="F66465">
        <v>374994</v>
      </c>
    </row>
    <row r="66466" spans="1:6" x14ac:dyDescent="0.3">
      <c r="A66466">
        <v>202555</v>
      </c>
      <c r="B66466" s="2">
        <v>44369.798326860844</v>
      </c>
      <c r="C66466" s="44">
        <f t="shared" si="2076"/>
        <v>2</v>
      </c>
      <c r="D66466" s="44" t="str">
        <f t="shared" si="2077"/>
        <v>Вторник</v>
      </c>
      <c r="E66466">
        <v>339717</v>
      </c>
      <c r="F66466">
        <v>405774</v>
      </c>
    </row>
    <row r="66467" spans="1:6" x14ac:dyDescent="0.3">
      <c r="A66467">
        <v>202556</v>
      </c>
      <c r="B66467" s="2">
        <v>44369.799540453074</v>
      </c>
      <c r="C66467" s="44">
        <f t="shared" si="2076"/>
        <v>2</v>
      </c>
      <c r="D66467" s="44" t="str">
        <f t="shared" si="2077"/>
        <v>Вторник</v>
      </c>
      <c r="E66467">
        <v>215194</v>
      </c>
      <c r="F66467">
        <v>241927</v>
      </c>
    </row>
    <row r="66468" spans="1:6" x14ac:dyDescent="0.3">
      <c r="A66468">
        <v>202560</v>
      </c>
      <c r="B66468" s="2">
        <v>44369.80034951456</v>
      </c>
      <c r="C66468" s="44">
        <f t="shared" si="2076"/>
        <v>2</v>
      </c>
      <c r="D66468" s="44" t="str">
        <f t="shared" si="2077"/>
        <v>Вторник</v>
      </c>
      <c r="E66468">
        <v>280908</v>
      </c>
      <c r="F66468">
        <v>401945</v>
      </c>
    </row>
    <row r="66469" spans="1:6" x14ac:dyDescent="0.3">
      <c r="A66469">
        <v>202561</v>
      </c>
      <c r="B66469" s="2">
        <v>44369.80034951456</v>
      </c>
      <c r="C66469" s="44">
        <f t="shared" si="2076"/>
        <v>2</v>
      </c>
      <c r="D66469" s="44" t="str">
        <f t="shared" si="2077"/>
        <v>Вторник</v>
      </c>
      <c r="E66469">
        <v>307047</v>
      </c>
      <c r="F66469">
        <v>387595</v>
      </c>
    </row>
    <row r="66470" spans="1:6" x14ac:dyDescent="0.3">
      <c r="A66470">
        <v>202565</v>
      </c>
      <c r="B66470" s="2">
        <v>44369.803181229778</v>
      </c>
      <c r="C66470" s="44">
        <f t="shared" si="2076"/>
        <v>2</v>
      </c>
      <c r="D66470" s="44" t="str">
        <f t="shared" si="2077"/>
        <v>Вторник</v>
      </c>
      <c r="E66470">
        <v>130562</v>
      </c>
      <c r="F66470">
        <v>397390</v>
      </c>
    </row>
    <row r="66471" spans="1:6" x14ac:dyDescent="0.3">
      <c r="A66471">
        <v>202569</v>
      </c>
      <c r="B66471" s="2">
        <v>44369.804394822007</v>
      </c>
      <c r="C66471" s="44">
        <f t="shared" si="2076"/>
        <v>2</v>
      </c>
      <c r="D66471" s="44" t="str">
        <f t="shared" si="2077"/>
        <v>Вторник</v>
      </c>
      <c r="E66471">
        <v>251085</v>
      </c>
      <c r="F66471">
        <v>111368</v>
      </c>
    </row>
    <row r="66472" spans="1:6" x14ac:dyDescent="0.3">
      <c r="A66472">
        <v>202572</v>
      </c>
      <c r="B66472" s="2">
        <v>44369.804799352751</v>
      </c>
      <c r="C66472" s="44">
        <f t="shared" si="2076"/>
        <v>2</v>
      </c>
      <c r="D66472" s="44" t="str">
        <f t="shared" si="2077"/>
        <v>Вторник</v>
      </c>
      <c r="E66472">
        <v>177422</v>
      </c>
      <c r="F66472">
        <v>119655</v>
      </c>
    </row>
    <row r="66473" spans="1:6" x14ac:dyDescent="0.3">
      <c r="A66473">
        <v>202574</v>
      </c>
      <c r="B66473" s="2">
        <v>44369.805203883494</v>
      </c>
      <c r="C66473" s="44">
        <f t="shared" si="2076"/>
        <v>2</v>
      </c>
      <c r="D66473" s="44" t="str">
        <f t="shared" si="2077"/>
        <v>Вторник</v>
      </c>
      <c r="E66473">
        <v>228778</v>
      </c>
      <c r="F66473">
        <v>470762</v>
      </c>
    </row>
    <row r="66474" spans="1:6" x14ac:dyDescent="0.3">
      <c r="A66474">
        <v>202578</v>
      </c>
      <c r="B66474" s="2">
        <v>44369.805608414237</v>
      </c>
      <c r="C66474" s="44">
        <f t="shared" si="2076"/>
        <v>2</v>
      </c>
      <c r="D66474" s="44" t="str">
        <f t="shared" si="2077"/>
        <v>Вторник</v>
      </c>
      <c r="E66474">
        <v>60941</v>
      </c>
      <c r="F66474">
        <v>351192</v>
      </c>
    </row>
    <row r="66475" spans="1:6" x14ac:dyDescent="0.3">
      <c r="A66475">
        <v>202580</v>
      </c>
      <c r="B66475" s="2">
        <v>44369.807226537218</v>
      </c>
      <c r="C66475" s="44">
        <f t="shared" si="2076"/>
        <v>2</v>
      </c>
      <c r="D66475" s="44" t="str">
        <f t="shared" si="2077"/>
        <v>Вторник</v>
      </c>
      <c r="E66475">
        <v>105124</v>
      </c>
      <c r="F66475">
        <v>397390</v>
      </c>
    </row>
    <row r="66476" spans="1:6" x14ac:dyDescent="0.3">
      <c r="A66476">
        <v>202585</v>
      </c>
      <c r="B66476" s="2">
        <v>44369.807631067961</v>
      </c>
      <c r="C66476" s="44">
        <f t="shared" si="2076"/>
        <v>2</v>
      </c>
      <c r="D66476" s="44" t="str">
        <f t="shared" si="2077"/>
        <v>Вторник</v>
      </c>
      <c r="E66476">
        <v>154841</v>
      </c>
      <c r="F66476">
        <v>373415</v>
      </c>
    </row>
    <row r="66477" spans="1:6" x14ac:dyDescent="0.3">
      <c r="A66477">
        <v>202589</v>
      </c>
      <c r="B66477" s="2">
        <v>44369.807631067961</v>
      </c>
      <c r="C66477" s="44">
        <f t="shared" si="2076"/>
        <v>2</v>
      </c>
      <c r="D66477" s="44" t="str">
        <f t="shared" si="2077"/>
        <v>Вторник</v>
      </c>
      <c r="E66477">
        <v>268432</v>
      </c>
      <c r="F66477">
        <v>291883</v>
      </c>
    </row>
    <row r="66478" spans="1:6" x14ac:dyDescent="0.3">
      <c r="A66478">
        <v>202592</v>
      </c>
      <c r="B66478" s="2">
        <v>44369.808035598711</v>
      </c>
      <c r="C66478" s="44">
        <f t="shared" si="2076"/>
        <v>2</v>
      </c>
      <c r="D66478" s="44" t="str">
        <f t="shared" si="2077"/>
        <v>Вторник</v>
      </c>
      <c r="E66478">
        <v>81978</v>
      </c>
      <c r="F66478">
        <v>373415</v>
      </c>
    </row>
    <row r="66479" spans="1:6" x14ac:dyDescent="0.3">
      <c r="A66479">
        <v>202594</v>
      </c>
      <c r="B66479" s="2">
        <v>44369.808035598711</v>
      </c>
      <c r="C66479" s="44">
        <f t="shared" si="2076"/>
        <v>2</v>
      </c>
      <c r="D66479" s="44" t="str">
        <f t="shared" si="2077"/>
        <v>Вторник</v>
      </c>
      <c r="E66479">
        <v>198398</v>
      </c>
      <c r="F66479">
        <v>182191</v>
      </c>
    </row>
    <row r="66480" spans="1:6" x14ac:dyDescent="0.3">
      <c r="A66480">
        <v>202599</v>
      </c>
      <c r="B66480" s="2">
        <v>44369.808035598711</v>
      </c>
      <c r="C66480" s="44">
        <f t="shared" si="2076"/>
        <v>2</v>
      </c>
      <c r="D66480" s="44" t="str">
        <f t="shared" si="2077"/>
        <v>Вторник</v>
      </c>
      <c r="E66480">
        <v>205127</v>
      </c>
      <c r="F66480">
        <v>472330</v>
      </c>
    </row>
    <row r="66481" spans="1:6" x14ac:dyDescent="0.3">
      <c r="A66481">
        <v>202602</v>
      </c>
      <c r="B66481" s="2">
        <v>44369.808440129447</v>
      </c>
      <c r="C66481" s="44">
        <f t="shared" si="2076"/>
        <v>2</v>
      </c>
      <c r="D66481" s="44" t="str">
        <f t="shared" si="2077"/>
        <v>Вторник</v>
      </c>
      <c r="E66481">
        <v>231937</v>
      </c>
      <c r="F66481">
        <v>178044</v>
      </c>
    </row>
    <row r="66482" spans="1:6" x14ac:dyDescent="0.3">
      <c r="A66482">
        <v>202607</v>
      </c>
      <c r="B66482" s="2">
        <v>44369.809249190941</v>
      </c>
      <c r="C66482" s="44">
        <f t="shared" si="2076"/>
        <v>2</v>
      </c>
      <c r="D66482" s="44" t="str">
        <f t="shared" si="2077"/>
        <v>Вторник</v>
      </c>
      <c r="E66482">
        <v>266436</v>
      </c>
      <c r="F66482">
        <v>327968</v>
      </c>
    </row>
    <row r="66483" spans="1:6" x14ac:dyDescent="0.3">
      <c r="A66483">
        <v>202609</v>
      </c>
      <c r="B66483" s="2">
        <v>44369.809653721684</v>
      </c>
      <c r="C66483" s="44">
        <f t="shared" si="2076"/>
        <v>2</v>
      </c>
      <c r="D66483" s="44" t="str">
        <f t="shared" si="2077"/>
        <v>Вторник</v>
      </c>
      <c r="E66483">
        <v>297006</v>
      </c>
      <c r="F66483">
        <v>17150</v>
      </c>
    </row>
    <row r="66484" spans="1:6" x14ac:dyDescent="0.3">
      <c r="A66484">
        <v>202612</v>
      </c>
      <c r="B66484" s="2">
        <v>44369.810058252428</v>
      </c>
      <c r="C66484" s="44">
        <f t="shared" si="2076"/>
        <v>2</v>
      </c>
      <c r="D66484" s="44" t="str">
        <f t="shared" si="2077"/>
        <v>Вторник</v>
      </c>
      <c r="E66484">
        <v>12858</v>
      </c>
      <c r="F66484">
        <v>365653</v>
      </c>
    </row>
    <row r="66485" spans="1:6" x14ac:dyDescent="0.3">
      <c r="A66485">
        <v>202616</v>
      </c>
      <c r="B66485" s="2">
        <v>44369.812080906151</v>
      </c>
      <c r="C66485" s="44">
        <f t="shared" si="2076"/>
        <v>2</v>
      </c>
      <c r="D66485" s="44" t="str">
        <f t="shared" si="2077"/>
        <v>Вторник</v>
      </c>
      <c r="E66485">
        <v>219422</v>
      </c>
      <c r="F66485">
        <v>54739</v>
      </c>
    </row>
    <row r="66486" spans="1:6" x14ac:dyDescent="0.3">
      <c r="A66486">
        <v>202620</v>
      </c>
      <c r="B66486" s="2">
        <v>44369.813294498381</v>
      </c>
      <c r="C66486" s="44">
        <f t="shared" si="2076"/>
        <v>2</v>
      </c>
      <c r="D66486" s="44" t="str">
        <f t="shared" si="2077"/>
        <v>Вторник</v>
      </c>
      <c r="E66486">
        <v>256041</v>
      </c>
      <c r="F66486">
        <v>443594</v>
      </c>
    </row>
    <row r="66487" spans="1:6" x14ac:dyDescent="0.3">
      <c r="A66487">
        <v>202625</v>
      </c>
      <c r="B66487" s="2">
        <v>44369.813294498381</v>
      </c>
      <c r="C66487" s="44">
        <f t="shared" si="2076"/>
        <v>2</v>
      </c>
      <c r="D66487" s="44" t="str">
        <f t="shared" si="2077"/>
        <v>Вторник</v>
      </c>
      <c r="E66487">
        <v>290312</v>
      </c>
      <c r="F66487">
        <v>357950</v>
      </c>
    </row>
    <row r="66488" spans="1:6" x14ac:dyDescent="0.3">
      <c r="A66488">
        <v>202630</v>
      </c>
      <c r="B66488" s="2">
        <v>44369.813294498381</v>
      </c>
      <c r="C66488" s="44">
        <f t="shared" si="2076"/>
        <v>2</v>
      </c>
      <c r="D66488" s="44" t="str">
        <f t="shared" si="2077"/>
        <v>Вторник</v>
      </c>
      <c r="E66488">
        <v>295510</v>
      </c>
      <c r="F66488">
        <v>411922</v>
      </c>
    </row>
    <row r="66489" spans="1:6" x14ac:dyDescent="0.3">
      <c r="A66489">
        <v>202635</v>
      </c>
      <c r="B66489" s="2">
        <v>44369.814912621354</v>
      </c>
      <c r="C66489" s="44">
        <f t="shared" si="2076"/>
        <v>2</v>
      </c>
      <c r="D66489" s="44" t="str">
        <f t="shared" si="2077"/>
        <v>Вторник</v>
      </c>
      <c r="E66489">
        <v>247975</v>
      </c>
      <c r="F66489">
        <v>154256</v>
      </c>
    </row>
    <row r="66490" spans="1:6" x14ac:dyDescent="0.3">
      <c r="A66490">
        <v>202636</v>
      </c>
      <c r="B66490" s="2">
        <v>44369.816126213598</v>
      </c>
      <c r="C66490" s="44">
        <f t="shared" si="2076"/>
        <v>2</v>
      </c>
      <c r="D66490" s="44" t="str">
        <f t="shared" si="2077"/>
        <v>Вторник</v>
      </c>
      <c r="E66490">
        <v>119781</v>
      </c>
      <c r="F66490">
        <v>78362</v>
      </c>
    </row>
    <row r="66491" spans="1:6" x14ac:dyDescent="0.3">
      <c r="A66491">
        <v>202638</v>
      </c>
      <c r="B66491" s="2">
        <v>44369.816935275077</v>
      </c>
      <c r="C66491" s="44">
        <f t="shared" si="2076"/>
        <v>2</v>
      </c>
      <c r="D66491" s="44" t="str">
        <f t="shared" si="2077"/>
        <v>Вторник</v>
      </c>
      <c r="E66491">
        <v>21309</v>
      </c>
      <c r="F66491">
        <v>258219</v>
      </c>
    </row>
    <row r="66492" spans="1:6" x14ac:dyDescent="0.3">
      <c r="A66492">
        <v>202641</v>
      </c>
      <c r="B66492" s="2">
        <v>44369.817339805828</v>
      </c>
      <c r="C66492" s="44">
        <f t="shared" si="2076"/>
        <v>2</v>
      </c>
      <c r="D66492" s="44" t="str">
        <f t="shared" si="2077"/>
        <v>Вторник</v>
      </c>
      <c r="E66492">
        <v>120035</v>
      </c>
      <c r="F66492">
        <v>324410</v>
      </c>
    </row>
    <row r="66493" spans="1:6" x14ac:dyDescent="0.3">
      <c r="A66493">
        <v>202645</v>
      </c>
      <c r="B66493" s="2">
        <v>44369.818148867314</v>
      </c>
      <c r="C66493" s="44">
        <f t="shared" si="2076"/>
        <v>2</v>
      </c>
      <c r="D66493" s="44" t="str">
        <f t="shared" si="2077"/>
        <v>Вторник</v>
      </c>
      <c r="E66493">
        <v>10808</v>
      </c>
      <c r="F66493">
        <v>323221</v>
      </c>
    </row>
    <row r="66494" spans="1:6" x14ac:dyDescent="0.3">
      <c r="A66494">
        <v>202647</v>
      </c>
      <c r="B66494" s="2">
        <v>44369.818148867314</v>
      </c>
      <c r="C66494" s="44">
        <f t="shared" si="2076"/>
        <v>2</v>
      </c>
      <c r="D66494" s="44" t="str">
        <f t="shared" si="2077"/>
        <v>Вторник</v>
      </c>
      <c r="E66494">
        <v>12615</v>
      </c>
      <c r="F66494">
        <v>258219</v>
      </c>
    </row>
    <row r="66495" spans="1:6" x14ac:dyDescent="0.3">
      <c r="A66495">
        <v>202648</v>
      </c>
      <c r="B66495" s="2">
        <v>44369.818957928801</v>
      </c>
      <c r="C66495" s="44">
        <f t="shared" si="2076"/>
        <v>2</v>
      </c>
      <c r="D66495" s="44" t="str">
        <f t="shared" si="2077"/>
        <v>Вторник</v>
      </c>
      <c r="E66495">
        <v>170255</v>
      </c>
      <c r="F66495">
        <v>264283</v>
      </c>
    </row>
    <row r="66496" spans="1:6" x14ac:dyDescent="0.3">
      <c r="A66496">
        <v>202652</v>
      </c>
      <c r="B66496" s="2">
        <v>44369.819766990287</v>
      </c>
      <c r="C66496" s="44">
        <f t="shared" si="2076"/>
        <v>2</v>
      </c>
      <c r="D66496" s="44" t="str">
        <f t="shared" si="2077"/>
        <v>Вторник</v>
      </c>
      <c r="E66496">
        <v>297303</v>
      </c>
      <c r="F66496">
        <v>411922</v>
      </c>
    </row>
    <row r="66497" spans="1:6" x14ac:dyDescent="0.3">
      <c r="A66497">
        <v>202657</v>
      </c>
      <c r="B66497" s="2">
        <v>44369.820171521038</v>
      </c>
      <c r="C66497" s="44">
        <f t="shared" si="2076"/>
        <v>2</v>
      </c>
      <c r="D66497" s="44" t="str">
        <f t="shared" si="2077"/>
        <v>Вторник</v>
      </c>
      <c r="E66497">
        <v>290628</v>
      </c>
      <c r="F66497">
        <v>198050</v>
      </c>
    </row>
    <row r="66498" spans="1:6" x14ac:dyDescent="0.3">
      <c r="A66498">
        <v>202659</v>
      </c>
      <c r="B66498" s="2">
        <v>44369.820576051781</v>
      </c>
      <c r="C66498" s="44">
        <f t="shared" si="2076"/>
        <v>2</v>
      </c>
      <c r="D66498" s="44" t="str">
        <f t="shared" si="2077"/>
        <v>Вторник</v>
      </c>
      <c r="E66498">
        <v>279359</v>
      </c>
      <c r="F66498">
        <v>470762</v>
      </c>
    </row>
    <row r="66499" spans="1:6" x14ac:dyDescent="0.3">
      <c r="A66499">
        <v>202664</v>
      </c>
      <c r="B66499" s="2">
        <v>44369.820980582524</v>
      </c>
      <c r="C66499" s="44">
        <f t="shared" ref="C66499:C66562" si="2078">WEEKDAY(B66499,2)</f>
        <v>2</v>
      </c>
      <c r="D66499" s="44" t="str">
        <f t="shared" ref="D66499:D66562" si="2079">IF(C66499=1,"Понедельник",(IF(C66499=2,"Вторник",(IF(C66499=3,"Среда",(IF(C66499=4,"Четверг",(IF(C66499=5,"Пятница",(IF(C66499=6,"Суббота","Воскресенье")))))))))))</f>
        <v>Вторник</v>
      </c>
      <c r="E66499">
        <v>193288</v>
      </c>
      <c r="F66499">
        <v>471403</v>
      </c>
    </row>
    <row r="66500" spans="1:6" x14ac:dyDescent="0.3">
      <c r="A66500">
        <v>202667</v>
      </c>
      <c r="B66500" s="2">
        <v>44369.820980582524</v>
      </c>
      <c r="C66500" s="44">
        <f t="shared" si="2078"/>
        <v>2</v>
      </c>
      <c r="D66500" s="44" t="str">
        <f t="shared" si="2079"/>
        <v>Вторник</v>
      </c>
      <c r="E66500">
        <v>332461</v>
      </c>
      <c r="F66500">
        <v>227775</v>
      </c>
    </row>
    <row r="66501" spans="1:6" x14ac:dyDescent="0.3">
      <c r="A66501">
        <v>202670</v>
      </c>
      <c r="B66501" s="2">
        <v>44369.822194174762</v>
      </c>
      <c r="C66501" s="44">
        <f t="shared" si="2078"/>
        <v>2</v>
      </c>
      <c r="D66501" s="44" t="str">
        <f t="shared" si="2079"/>
        <v>Вторник</v>
      </c>
      <c r="E66501">
        <v>337142</v>
      </c>
      <c r="F66501">
        <v>118549</v>
      </c>
    </row>
    <row r="66502" spans="1:6" x14ac:dyDescent="0.3">
      <c r="A66502">
        <v>202673</v>
      </c>
      <c r="B66502" s="2">
        <v>44369.822598705505</v>
      </c>
      <c r="C66502" s="44">
        <f t="shared" si="2078"/>
        <v>2</v>
      </c>
      <c r="D66502" s="44" t="str">
        <f t="shared" si="2079"/>
        <v>Вторник</v>
      </c>
      <c r="E66502">
        <v>179812</v>
      </c>
      <c r="F66502">
        <v>396686</v>
      </c>
    </row>
    <row r="66503" spans="1:6" x14ac:dyDescent="0.3">
      <c r="A66503">
        <v>202677</v>
      </c>
      <c r="B66503" s="2">
        <v>44369.823003236241</v>
      </c>
      <c r="C66503" s="44">
        <f t="shared" si="2078"/>
        <v>2</v>
      </c>
      <c r="D66503" s="44" t="str">
        <f t="shared" si="2079"/>
        <v>Вторник</v>
      </c>
      <c r="E66503">
        <v>269202</v>
      </c>
      <c r="F66503">
        <v>179296</v>
      </c>
    </row>
    <row r="66504" spans="1:6" x14ac:dyDescent="0.3">
      <c r="A66504">
        <v>202680</v>
      </c>
      <c r="B66504" s="2">
        <v>44369.823407766991</v>
      </c>
      <c r="C66504" s="44">
        <f t="shared" si="2078"/>
        <v>2</v>
      </c>
      <c r="D66504" s="44" t="str">
        <f t="shared" si="2079"/>
        <v>Вторник</v>
      </c>
      <c r="E66504">
        <v>171030</v>
      </c>
      <c r="F66504">
        <v>411922</v>
      </c>
    </row>
    <row r="66505" spans="1:6" x14ac:dyDescent="0.3">
      <c r="A66505">
        <v>202683</v>
      </c>
      <c r="B66505" s="2">
        <v>44369.823407766991</v>
      </c>
      <c r="C66505" s="44">
        <f t="shared" si="2078"/>
        <v>2</v>
      </c>
      <c r="D66505" s="44" t="str">
        <f t="shared" si="2079"/>
        <v>Вторник</v>
      </c>
      <c r="E66505">
        <v>190437</v>
      </c>
      <c r="F66505">
        <v>131571</v>
      </c>
    </row>
    <row r="66506" spans="1:6" x14ac:dyDescent="0.3">
      <c r="A66506">
        <v>202685</v>
      </c>
      <c r="B66506" s="2">
        <v>44369.823407766991</v>
      </c>
      <c r="C66506" s="44">
        <f t="shared" si="2078"/>
        <v>2</v>
      </c>
      <c r="D66506" s="44" t="str">
        <f t="shared" si="2079"/>
        <v>Вторник</v>
      </c>
      <c r="E66506">
        <v>270045</v>
      </c>
      <c r="F66506">
        <v>155227</v>
      </c>
    </row>
    <row r="66507" spans="1:6" x14ac:dyDescent="0.3">
      <c r="A66507">
        <v>202688</v>
      </c>
      <c r="B66507" s="2">
        <v>44369.823407766991</v>
      </c>
      <c r="C66507" s="44">
        <f t="shared" si="2078"/>
        <v>2</v>
      </c>
      <c r="D66507" s="44" t="str">
        <f t="shared" si="2079"/>
        <v>Вторник</v>
      </c>
      <c r="E66507">
        <v>302358</v>
      </c>
      <c r="F66507">
        <v>196347</v>
      </c>
    </row>
    <row r="66508" spans="1:6" x14ac:dyDescent="0.3">
      <c r="A66508">
        <v>202692</v>
      </c>
      <c r="B66508" s="2">
        <v>44369.824216828478</v>
      </c>
      <c r="C66508" s="44">
        <f t="shared" si="2078"/>
        <v>2</v>
      </c>
      <c r="D66508" s="44" t="str">
        <f t="shared" si="2079"/>
        <v>Вторник</v>
      </c>
      <c r="E66508">
        <v>42746</v>
      </c>
      <c r="F66508">
        <v>147514</v>
      </c>
    </row>
    <row r="66509" spans="1:6" x14ac:dyDescent="0.3">
      <c r="A66509">
        <v>202697</v>
      </c>
      <c r="B66509" s="2">
        <v>44369.824216828478</v>
      </c>
      <c r="C66509" s="44">
        <f t="shared" si="2078"/>
        <v>2</v>
      </c>
      <c r="D66509" s="44" t="str">
        <f t="shared" si="2079"/>
        <v>Вторник</v>
      </c>
      <c r="E66509">
        <v>347697</v>
      </c>
      <c r="F66509">
        <v>88863</v>
      </c>
    </row>
    <row r="66510" spans="1:6" x14ac:dyDescent="0.3">
      <c r="A66510">
        <v>202702</v>
      </c>
      <c r="B66510" s="2">
        <v>44369.824666666667</v>
      </c>
      <c r="C66510" s="44">
        <f t="shared" si="2078"/>
        <v>2</v>
      </c>
      <c r="D66510" s="44" t="str">
        <f t="shared" si="2079"/>
        <v>Вторник</v>
      </c>
      <c r="E66510">
        <v>158297</v>
      </c>
      <c r="F66510">
        <v>153977</v>
      </c>
    </row>
    <row r="66511" spans="1:6" x14ac:dyDescent="0.3">
      <c r="A66511">
        <v>202707</v>
      </c>
      <c r="B66511" s="2">
        <v>44369.825834951458</v>
      </c>
      <c r="C66511" s="44">
        <f t="shared" si="2078"/>
        <v>2</v>
      </c>
      <c r="D66511" s="44" t="str">
        <f t="shared" si="2079"/>
        <v>Вторник</v>
      </c>
      <c r="E66511">
        <v>131730</v>
      </c>
      <c r="F66511">
        <v>328371</v>
      </c>
    </row>
    <row r="66512" spans="1:6" x14ac:dyDescent="0.3">
      <c r="A66512">
        <v>202711</v>
      </c>
      <c r="B66512" s="2">
        <v>44369.826000000001</v>
      </c>
      <c r="C66512" s="44">
        <f t="shared" si="2078"/>
        <v>2</v>
      </c>
      <c r="D66512" s="44" t="str">
        <f t="shared" si="2079"/>
        <v>Вторник</v>
      </c>
      <c r="E66512">
        <v>212288</v>
      </c>
      <c r="F66512">
        <v>320620</v>
      </c>
    </row>
    <row r="66513" spans="1:6" x14ac:dyDescent="0.3">
      <c r="A66513">
        <v>202713</v>
      </c>
      <c r="B66513" s="2">
        <v>44369.827453074438</v>
      </c>
      <c r="C66513" s="44">
        <f t="shared" si="2078"/>
        <v>2</v>
      </c>
      <c r="D66513" s="44" t="str">
        <f t="shared" si="2079"/>
        <v>Вторник</v>
      </c>
      <c r="E66513">
        <v>14996</v>
      </c>
      <c r="F66513">
        <v>203213</v>
      </c>
    </row>
    <row r="66514" spans="1:6" x14ac:dyDescent="0.3">
      <c r="A66514">
        <v>202717</v>
      </c>
      <c r="B66514" s="2">
        <v>44369.829071197411</v>
      </c>
      <c r="C66514" s="44">
        <f t="shared" si="2078"/>
        <v>2</v>
      </c>
      <c r="D66514" s="44" t="str">
        <f t="shared" si="2079"/>
        <v>Вторник</v>
      </c>
      <c r="E66514">
        <v>104245</v>
      </c>
      <c r="F66514">
        <v>324410</v>
      </c>
    </row>
    <row r="66515" spans="1:6" x14ac:dyDescent="0.3">
      <c r="A66515">
        <v>202720</v>
      </c>
      <c r="B66515" s="2">
        <v>44369.829475728155</v>
      </c>
      <c r="C66515" s="44">
        <f t="shared" si="2078"/>
        <v>2</v>
      </c>
      <c r="D66515" s="44" t="str">
        <f t="shared" si="2079"/>
        <v>Вторник</v>
      </c>
      <c r="E66515">
        <v>250930</v>
      </c>
      <c r="F66515">
        <v>341333</v>
      </c>
    </row>
    <row r="66516" spans="1:6" x14ac:dyDescent="0.3">
      <c r="A66516">
        <v>202723</v>
      </c>
      <c r="B66516" s="2">
        <v>44369.829475728155</v>
      </c>
      <c r="C66516" s="44">
        <f t="shared" si="2078"/>
        <v>2</v>
      </c>
      <c r="D66516" s="44" t="str">
        <f t="shared" si="2079"/>
        <v>Вторник</v>
      </c>
      <c r="E66516">
        <v>331948</v>
      </c>
      <c r="F66516">
        <v>328524</v>
      </c>
    </row>
    <row r="66517" spans="1:6" x14ac:dyDescent="0.3">
      <c r="A66517">
        <v>202725</v>
      </c>
      <c r="B66517" s="2">
        <v>44369.829880258898</v>
      </c>
      <c r="C66517" s="44">
        <f t="shared" si="2078"/>
        <v>2</v>
      </c>
      <c r="D66517" s="44" t="str">
        <f t="shared" si="2079"/>
        <v>Вторник</v>
      </c>
      <c r="E66517">
        <v>277930</v>
      </c>
      <c r="F66517">
        <v>88863</v>
      </c>
    </row>
    <row r="66518" spans="1:6" x14ac:dyDescent="0.3">
      <c r="A66518">
        <v>202727</v>
      </c>
      <c r="B66518" s="2">
        <v>44369.831902912621</v>
      </c>
      <c r="C66518" s="44">
        <f t="shared" si="2078"/>
        <v>2</v>
      </c>
      <c r="D66518" s="44" t="str">
        <f t="shared" si="2079"/>
        <v>Вторник</v>
      </c>
      <c r="E66518">
        <v>87902</v>
      </c>
      <c r="F66518">
        <v>154256</v>
      </c>
    </row>
    <row r="66519" spans="1:6" x14ac:dyDescent="0.3">
      <c r="A66519">
        <v>202730</v>
      </c>
      <c r="B66519" s="2">
        <v>44369.831902912621</v>
      </c>
      <c r="C66519" s="44">
        <f t="shared" si="2078"/>
        <v>2</v>
      </c>
      <c r="D66519" s="44" t="str">
        <f t="shared" si="2079"/>
        <v>Вторник</v>
      </c>
      <c r="E66519">
        <v>188731</v>
      </c>
      <c r="F66519">
        <v>12149</v>
      </c>
    </row>
    <row r="66520" spans="1:6" x14ac:dyDescent="0.3">
      <c r="A66520">
        <v>202731</v>
      </c>
      <c r="B66520" s="2">
        <v>44369.833116504851</v>
      </c>
      <c r="C66520" s="44">
        <f t="shared" si="2078"/>
        <v>2</v>
      </c>
      <c r="D66520" s="44" t="str">
        <f t="shared" si="2079"/>
        <v>Вторник</v>
      </c>
      <c r="E66520">
        <v>299642</v>
      </c>
      <c r="F66520">
        <v>347008</v>
      </c>
    </row>
    <row r="66521" spans="1:6" x14ac:dyDescent="0.3">
      <c r="A66521">
        <v>202732</v>
      </c>
      <c r="B66521" s="2">
        <v>44369.834330097088</v>
      </c>
      <c r="C66521" s="44">
        <f t="shared" si="2078"/>
        <v>2</v>
      </c>
      <c r="D66521" s="44" t="str">
        <f t="shared" si="2079"/>
        <v>Вторник</v>
      </c>
      <c r="E66521">
        <v>135161</v>
      </c>
      <c r="F66521">
        <v>411922</v>
      </c>
    </row>
    <row r="66522" spans="1:6" x14ac:dyDescent="0.3">
      <c r="A66522">
        <v>202735</v>
      </c>
      <c r="B66522" s="2">
        <v>44369.834330097088</v>
      </c>
      <c r="C66522" s="44">
        <f t="shared" si="2078"/>
        <v>2</v>
      </c>
      <c r="D66522" s="44" t="str">
        <f t="shared" si="2079"/>
        <v>Вторник</v>
      </c>
      <c r="E66522">
        <v>270801</v>
      </c>
      <c r="F66522">
        <v>118549</v>
      </c>
    </row>
    <row r="66523" spans="1:6" x14ac:dyDescent="0.3">
      <c r="A66523">
        <v>202737</v>
      </c>
      <c r="B66523" s="2">
        <v>44369.835139158575</v>
      </c>
      <c r="C66523" s="44">
        <f t="shared" si="2078"/>
        <v>2</v>
      </c>
      <c r="D66523" s="44" t="str">
        <f t="shared" si="2079"/>
        <v>Вторник</v>
      </c>
      <c r="E66523">
        <v>264427</v>
      </c>
      <c r="F66523">
        <v>474478</v>
      </c>
    </row>
    <row r="66524" spans="1:6" x14ac:dyDescent="0.3">
      <c r="A66524">
        <v>202739</v>
      </c>
      <c r="B66524" s="2">
        <v>44369.835543689325</v>
      </c>
      <c r="C66524" s="44">
        <f t="shared" si="2078"/>
        <v>2</v>
      </c>
      <c r="D66524" s="44" t="str">
        <f t="shared" si="2079"/>
        <v>Вторник</v>
      </c>
      <c r="E66524">
        <v>293791</v>
      </c>
      <c r="F66524">
        <v>129121</v>
      </c>
    </row>
    <row r="66525" spans="1:6" x14ac:dyDescent="0.3">
      <c r="A66525">
        <v>202740</v>
      </c>
      <c r="B66525" s="2">
        <v>44369.835543689325</v>
      </c>
      <c r="C66525" s="44">
        <f t="shared" si="2078"/>
        <v>2</v>
      </c>
      <c r="D66525" s="44" t="str">
        <f t="shared" si="2079"/>
        <v>Вторник</v>
      </c>
      <c r="E66525">
        <v>340137</v>
      </c>
      <c r="F66525">
        <v>21760</v>
      </c>
    </row>
    <row r="66526" spans="1:6" x14ac:dyDescent="0.3">
      <c r="A66526">
        <v>202741</v>
      </c>
      <c r="B66526" s="2">
        <v>44369.836757281555</v>
      </c>
      <c r="C66526" s="44">
        <f t="shared" si="2078"/>
        <v>2</v>
      </c>
      <c r="D66526" s="44" t="str">
        <f t="shared" si="2079"/>
        <v>Вторник</v>
      </c>
      <c r="E66526">
        <v>223931</v>
      </c>
      <c r="F66526">
        <v>70091</v>
      </c>
    </row>
    <row r="66527" spans="1:6" x14ac:dyDescent="0.3">
      <c r="A66527">
        <v>202746</v>
      </c>
      <c r="B66527" s="2">
        <v>44369.838375404528</v>
      </c>
      <c r="C66527" s="44">
        <f t="shared" si="2078"/>
        <v>2</v>
      </c>
      <c r="D66527" s="44" t="str">
        <f t="shared" si="2079"/>
        <v>Вторник</v>
      </c>
      <c r="E66527">
        <v>67063</v>
      </c>
      <c r="F66527">
        <v>203279</v>
      </c>
    </row>
    <row r="66528" spans="1:6" x14ac:dyDescent="0.3">
      <c r="A66528">
        <v>202748</v>
      </c>
      <c r="B66528" s="2">
        <v>44369.840398058252</v>
      </c>
      <c r="C66528" s="44">
        <f t="shared" si="2078"/>
        <v>2</v>
      </c>
      <c r="D66528" s="44" t="str">
        <f t="shared" si="2079"/>
        <v>Вторник</v>
      </c>
      <c r="E66528">
        <v>54729</v>
      </c>
      <c r="F66528">
        <v>304128</v>
      </c>
    </row>
    <row r="66529" spans="1:6" x14ac:dyDescent="0.3">
      <c r="A66529">
        <v>202751</v>
      </c>
      <c r="B66529" s="2">
        <v>44369.840398058252</v>
      </c>
      <c r="C66529" s="44">
        <f t="shared" si="2078"/>
        <v>2</v>
      </c>
      <c r="D66529" s="44" t="str">
        <f t="shared" si="2079"/>
        <v>Вторник</v>
      </c>
      <c r="E66529">
        <v>161658</v>
      </c>
      <c r="F66529">
        <v>81226</v>
      </c>
    </row>
    <row r="66530" spans="1:6" x14ac:dyDescent="0.3">
      <c r="A66530">
        <v>202752</v>
      </c>
      <c r="B66530" s="2">
        <v>44369.840802588995</v>
      </c>
      <c r="C66530" s="44">
        <f t="shared" si="2078"/>
        <v>2</v>
      </c>
      <c r="D66530" s="44" t="str">
        <f t="shared" si="2079"/>
        <v>Вторник</v>
      </c>
      <c r="E66530">
        <v>75004</v>
      </c>
      <c r="F66530">
        <v>86587</v>
      </c>
    </row>
    <row r="66531" spans="1:6" x14ac:dyDescent="0.3">
      <c r="A66531">
        <v>202755</v>
      </c>
      <c r="B66531" s="2">
        <v>44369.841611650489</v>
      </c>
      <c r="C66531" s="44">
        <f t="shared" si="2078"/>
        <v>2</v>
      </c>
      <c r="D66531" s="44" t="str">
        <f t="shared" si="2079"/>
        <v>Вторник</v>
      </c>
      <c r="E66531">
        <v>197561</v>
      </c>
      <c r="F66531">
        <v>103966</v>
      </c>
    </row>
    <row r="66532" spans="1:6" x14ac:dyDescent="0.3">
      <c r="A66532">
        <v>202759</v>
      </c>
      <c r="B66532" s="2">
        <v>44369.842016181225</v>
      </c>
      <c r="C66532" s="44">
        <f t="shared" si="2078"/>
        <v>2</v>
      </c>
      <c r="D66532" s="44" t="str">
        <f t="shared" si="2079"/>
        <v>Вторник</v>
      </c>
      <c r="E66532">
        <v>139678</v>
      </c>
      <c r="F66532">
        <v>250679</v>
      </c>
    </row>
    <row r="66533" spans="1:6" x14ac:dyDescent="0.3">
      <c r="A66533">
        <v>202764</v>
      </c>
      <c r="B66533" s="2">
        <v>44369.842016181232</v>
      </c>
      <c r="C66533" s="44">
        <f t="shared" si="2078"/>
        <v>2</v>
      </c>
      <c r="D66533" s="44" t="str">
        <f t="shared" si="2079"/>
        <v>Вторник</v>
      </c>
      <c r="E66533">
        <v>164716</v>
      </c>
      <c r="F66533">
        <v>154256</v>
      </c>
    </row>
    <row r="66534" spans="1:6" x14ac:dyDescent="0.3">
      <c r="A66534">
        <v>202766</v>
      </c>
      <c r="B66534" s="2">
        <v>44369.842016181232</v>
      </c>
      <c r="C66534" s="44">
        <f t="shared" si="2078"/>
        <v>2</v>
      </c>
      <c r="D66534" s="44" t="str">
        <f t="shared" si="2079"/>
        <v>Вторник</v>
      </c>
      <c r="E66534">
        <v>347184</v>
      </c>
      <c r="F66534">
        <v>347393</v>
      </c>
    </row>
    <row r="66535" spans="1:6" x14ac:dyDescent="0.3">
      <c r="A66535">
        <v>202769</v>
      </c>
      <c r="B66535" s="2">
        <v>44369.842420711975</v>
      </c>
      <c r="C66535" s="44">
        <f t="shared" si="2078"/>
        <v>2</v>
      </c>
      <c r="D66535" s="44" t="str">
        <f t="shared" si="2079"/>
        <v>Вторник</v>
      </c>
      <c r="E66535">
        <v>30656</v>
      </c>
      <c r="F66535">
        <v>411922</v>
      </c>
    </row>
    <row r="66536" spans="1:6" x14ac:dyDescent="0.3">
      <c r="A66536">
        <v>202772</v>
      </c>
      <c r="B66536" s="2">
        <v>44369.842825242718</v>
      </c>
      <c r="C66536" s="44">
        <f t="shared" si="2078"/>
        <v>2</v>
      </c>
      <c r="D66536" s="44" t="str">
        <f t="shared" si="2079"/>
        <v>Вторник</v>
      </c>
      <c r="E66536">
        <v>286425</v>
      </c>
      <c r="F66536">
        <v>396686</v>
      </c>
    </row>
    <row r="66537" spans="1:6" x14ac:dyDescent="0.3">
      <c r="A66537">
        <v>202773</v>
      </c>
      <c r="B66537" s="2">
        <v>44369.843634304212</v>
      </c>
      <c r="C66537" s="44">
        <f t="shared" si="2078"/>
        <v>2</v>
      </c>
      <c r="D66537" s="44" t="str">
        <f t="shared" si="2079"/>
        <v>Вторник</v>
      </c>
      <c r="E66537">
        <v>270816</v>
      </c>
      <c r="F66537">
        <v>148630</v>
      </c>
    </row>
    <row r="66538" spans="1:6" x14ac:dyDescent="0.3">
      <c r="A66538">
        <v>202775</v>
      </c>
      <c r="B66538" s="2">
        <v>44369.844038834948</v>
      </c>
      <c r="C66538" s="44">
        <f t="shared" si="2078"/>
        <v>2</v>
      </c>
      <c r="D66538" s="44" t="str">
        <f t="shared" si="2079"/>
        <v>Вторник</v>
      </c>
      <c r="E66538">
        <v>283118</v>
      </c>
      <c r="F66538">
        <v>273537</v>
      </c>
    </row>
    <row r="66539" spans="1:6" x14ac:dyDescent="0.3">
      <c r="A66539">
        <v>202779</v>
      </c>
      <c r="B66539" s="2">
        <v>44369.845252427185</v>
      </c>
      <c r="C66539" s="44">
        <f t="shared" si="2078"/>
        <v>2</v>
      </c>
      <c r="D66539" s="44" t="str">
        <f t="shared" si="2079"/>
        <v>Вторник</v>
      </c>
      <c r="E66539">
        <v>310805</v>
      </c>
      <c r="F66539">
        <v>308537</v>
      </c>
    </row>
    <row r="66540" spans="1:6" x14ac:dyDescent="0.3">
      <c r="A66540">
        <v>202784</v>
      </c>
      <c r="B66540" s="2">
        <v>44369.845333333338</v>
      </c>
      <c r="C66540" s="44">
        <f t="shared" si="2078"/>
        <v>2</v>
      </c>
      <c r="D66540" s="44" t="str">
        <f t="shared" si="2079"/>
        <v>Вторник</v>
      </c>
      <c r="E66540">
        <v>139343</v>
      </c>
      <c r="F66540">
        <v>470762</v>
      </c>
    </row>
    <row r="66541" spans="1:6" x14ac:dyDescent="0.3">
      <c r="A66541">
        <v>202786</v>
      </c>
      <c r="B66541" s="2">
        <v>44369.845999999998</v>
      </c>
      <c r="C66541" s="44">
        <f t="shared" si="2078"/>
        <v>2</v>
      </c>
      <c r="D66541" s="44" t="str">
        <f t="shared" si="2079"/>
        <v>Вторник</v>
      </c>
      <c r="E66541">
        <v>37588</v>
      </c>
      <c r="F66541">
        <v>117703</v>
      </c>
    </row>
    <row r="66542" spans="1:6" x14ac:dyDescent="0.3">
      <c r="A66542">
        <v>202788</v>
      </c>
      <c r="B66542" s="2">
        <v>44369.846870550165</v>
      </c>
      <c r="C66542" s="44">
        <f t="shared" si="2078"/>
        <v>2</v>
      </c>
      <c r="D66542" s="44" t="str">
        <f t="shared" si="2079"/>
        <v>Вторник</v>
      </c>
      <c r="E66542">
        <v>122454</v>
      </c>
      <c r="F66542">
        <v>27486</v>
      </c>
    </row>
    <row r="66543" spans="1:6" x14ac:dyDescent="0.3">
      <c r="A66543">
        <v>202790</v>
      </c>
      <c r="B66543" s="2">
        <v>44369.847679611652</v>
      </c>
      <c r="C66543" s="44">
        <f t="shared" si="2078"/>
        <v>2</v>
      </c>
      <c r="D66543" s="44" t="str">
        <f t="shared" si="2079"/>
        <v>Вторник</v>
      </c>
      <c r="E66543">
        <v>21084</v>
      </c>
      <c r="F66543">
        <v>95024</v>
      </c>
    </row>
    <row r="66544" spans="1:6" x14ac:dyDescent="0.3">
      <c r="A66544">
        <v>202795</v>
      </c>
      <c r="B66544" s="2">
        <v>44369.848084142395</v>
      </c>
      <c r="C66544" s="44">
        <f t="shared" si="2078"/>
        <v>2</v>
      </c>
      <c r="D66544" s="44" t="str">
        <f t="shared" si="2079"/>
        <v>Вторник</v>
      </c>
      <c r="E66544">
        <v>231166</v>
      </c>
      <c r="F66544">
        <v>255383</v>
      </c>
    </row>
    <row r="66545" spans="1:6" x14ac:dyDescent="0.3">
      <c r="A66545">
        <v>202798</v>
      </c>
      <c r="B66545" s="2">
        <v>44369.848333333335</v>
      </c>
      <c r="C66545" s="44">
        <f t="shared" si="2078"/>
        <v>2</v>
      </c>
      <c r="D66545" s="44" t="str">
        <f t="shared" si="2079"/>
        <v>Вторник</v>
      </c>
      <c r="E66545">
        <v>344918</v>
      </c>
      <c r="F66545">
        <v>182984</v>
      </c>
    </row>
    <row r="66546" spans="1:6" x14ac:dyDescent="0.3">
      <c r="A66546">
        <v>202801</v>
      </c>
      <c r="B66546" s="2">
        <v>44369.849702265376</v>
      </c>
      <c r="C66546" s="44">
        <f t="shared" si="2078"/>
        <v>2</v>
      </c>
      <c r="D66546" s="44" t="str">
        <f t="shared" si="2079"/>
        <v>Вторник</v>
      </c>
      <c r="E66546">
        <v>197842</v>
      </c>
      <c r="F66546">
        <v>443594</v>
      </c>
    </row>
    <row r="66547" spans="1:6" x14ac:dyDescent="0.3">
      <c r="A66547">
        <v>202802</v>
      </c>
      <c r="B66547" s="2">
        <v>44369.849702265376</v>
      </c>
      <c r="C66547" s="44">
        <f t="shared" si="2078"/>
        <v>2</v>
      </c>
      <c r="D66547" s="44" t="str">
        <f t="shared" si="2079"/>
        <v>Вторник</v>
      </c>
      <c r="E66547">
        <v>280586</v>
      </c>
      <c r="F66547">
        <v>268009</v>
      </c>
    </row>
    <row r="66548" spans="1:6" x14ac:dyDescent="0.3">
      <c r="A66548">
        <v>202807</v>
      </c>
      <c r="B66548" s="2">
        <v>44369.850106796119</v>
      </c>
      <c r="C66548" s="44">
        <f t="shared" si="2078"/>
        <v>2</v>
      </c>
      <c r="D66548" s="44" t="str">
        <f t="shared" si="2079"/>
        <v>Вторник</v>
      </c>
      <c r="E66548">
        <v>66631</v>
      </c>
      <c r="F66548">
        <v>411922</v>
      </c>
    </row>
    <row r="66549" spans="1:6" x14ac:dyDescent="0.3">
      <c r="A66549">
        <v>202812</v>
      </c>
      <c r="B66549" s="2">
        <v>44369.850106796119</v>
      </c>
      <c r="C66549" s="44">
        <f t="shared" si="2078"/>
        <v>2</v>
      </c>
      <c r="D66549" s="44" t="str">
        <f t="shared" si="2079"/>
        <v>Вторник</v>
      </c>
      <c r="E66549">
        <v>276125</v>
      </c>
      <c r="F66549">
        <v>324859</v>
      </c>
    </row>
    <row r="66550" spans="1:6" x14ac:dyDescent="0.3">
      <c r="A66550">
        <v>202815</v>
      </c>
      <c r="B66550" s="2">
        <v>44369.850106796119</v>
      </c>
      <c r="C66550" s="44">
        <f t="shared" si="2078"/>
        <v>2</v>
      </c>
      <c r="D66550" s="44" t="str">
        <f t="shared" si="2079"/>
        <v>Вторник</v>
      </c>
      <c r="E66550">
        <v>308835</v>
      </c>
      <c r="F66550">
        <v>239565</v>
      </c>
    </row>
    <row r="66551" spans="1:6" x14ac:dyDescent="0.3">
      <c r="A66551">
        <v>202816</v>
      </c>
      <c r="B66551" s="2">
        <v>44369.850333333336</v>
      </c>
      <c r="C66551" s="44">
        <f t="shared" si="2078"/>
        <v>2</v>
      </c>
      <c r="D66551" s="44" t="str">
        <f t="shared" si="2079"/>
        <v>Вторник</v>
      </c>
      <c r="E66551">
        <v>297007</v>
      </c>
      <c r="F66551">
        <v>394819</v>
      </c>
    </row>
    <row r="66552" spans="1:6" x14ac:dyDescent="0.3">
      <c r="A66552">
        <v>202817</v>
      </c>
      <c r="B66552" s="2">
        <v>44369.850511326862</v>
      </c>
      <c r="C66552" s="44">
        <f t="shared" si="2078"/>
        <v>2</v>
      </c>
      <c r="D66552" s="44" t="str">
        <f t="shared" si="2079"/>
        <v>Вторник</v>
      </c>
      <c r="E66552">
        <v>193903</v>
      </c>
      <c r="F66552">
        <v>2004</v>
      </c>
    </row>
    <row r="66553" spans="1:6" x14ac:dyDescent="0.3">
      <c r="A66553">
        <v>202822</v>
      </c>
      <c r="B66553" s="2">
        <v>44369.851320388349</v>
      </c>
      <c r="C66553" s="44">
        <f t="shared" si="2078"/>
        <v>2</v>
      </c>
      <c r="D66553" s="44" t="str">
        <f t="shared" si="2079"/>
        <v>Вторник</v>
      </c>
      <c r="E66553">
        <v>70774</v>
      </c>
      <c r="F66553">
        <v>52293</v>
      </c>
    </row>
    <row r="66554" spans="1:6" x14ac:dyDescent="0.3">
      <c r="A66554">
        <v>202823</v>
      </c>
      <c r="B66554" s="2">
        <v>44369.852533980586</v>
      </c>
      <c r="C66554" s="44">
        <f t="shared" si="2078"/>
        <v>2</v>
      </c>
      <c r="D66554" s="44" t="str">
        <f t="shared" si="2079"/>
        <v>Вторник</v>
      </c>
      <c r="E66554">
        <v>95211</v>
      </c>
      <c r="F66554">
        <v>154228</v>
      </c>
    </row>
    <row r="66555" spans="1:6" x14ac:dyDescent="0.3">
      <c r="A66555">
        <v>202828</v>
      </c>
      <c r="B66555" s="2">
        <v>44369.854556634302</v>
      </c>
      <c r="C66555" s="44">
        <f t="shared" si="2078"/>
        <v>2</v>
      </c>
      <c r="D66555" s="44" t="str">
        <f t="shared" si="2079"/>
        <v>Вторник</v>
      </c>
      <c r="E66555">
        <v>154808</v>
      </c>
      <c r="F66555">
        <v>411922</v>
      </c>
    </row>
    <row r="66556" spans="1:6" x14ac:dyDescent="0.3">
      <c r="A66556">
        <v>202829</v>
      </c>
      <c r="B66556" s="2">
        <v>44369.854556634302</v>
      </c>
      <c r="C66556" s="44">
        <f t="shared" si="2078"/>
        <v>2</v>
      </c>
      <c r="D66556" s="44" t="str">
        <f t="shared" si="2079"/>
        <v>Вторник</v>
      </c>
      <c r="E66556">
        <v>319408</v>
      </c>
      <c r="F66556">
        <v>75550</v>
      </c>
    </row>
    <row r="66557" spans="1:6" x14ac:dyDescent="0.3">
      <c r="A66557">
        <v>202832</v>
      </c>
      <c r="B66557" s="2">
        <v>44369.856174757282</v>
      </c>
      <c r="C66557" s="44">
        <f t="shared" si="2078"/>
        <v>2</v>
      </c>
      <c r="D66557" s="44" t="str">
        <f t="shared" si="2079"/>
        <v>Вторник</v>
      </c>
      <c r="E66557">
        <v>313730</v>
      </c>
      <c r="F66557">
        <v>112119</v>
      </c>
    </row>
    <row r="66558" spans="1:6" x14ac:dyDescent="0.3">
      <c r="A66558">
        <v>202834</v>
      </c>
      <c r="B66558" s="2">
        <v>44369.856579288025</v>
      </c>
      <c r="C66558" s="44">
        <f t="shared" si="2078"/>
        <v>2</v>
      </c>
      <c r="D66558" s="44" t="str">
        <f t="shared" si="2079"/>
        <v>Вторник</v>
      </c>
      <c r="E66558">
        <v>87521</v>
      </c>
      <c r="F66558">
        <v>241927</v>
      </c>
    </row>
    <row r="66559" spans="1:6" x14ac:dyDescent="0.3">
      <c r="A66559">
        <v>202837</v>
      </c>
      <c r="B66559" s="2">
        <v>44369.858197411006</v>
      </c>
      <c r="C66559" s="44">
        <f t="shared" si="2078"/>
        <v>2</v>
      </c>
      <c r="D66559" s="44" t="str">
        <f t="shared" si="2079"/>
        <v>Вторник</v>
      </c>
      <c r="E66559">
        <v>157556</v>
      </c>
      <c r="F66559">
        <v>439981</v>
      </c>
    </row>
    <row r="66560" spans="1:6" x14ac:dyDescent="0.3">
      <c r="A66560">
        <v>202840</v>
      </c>
      <c r="B66560" s="2">
        <v>44369.859006472492</v>
      </c>
      <c r="C66560" s="44">
        <f t="shared" si="2078"/>
        <v>2</v>
      </c>
      <c r="D66560" s="44" t="str">
        <f t="shared" si="2079"/>
        <v>Вторник</v>
      </c>
      <c r="E66560">
        <v>343964</v>
      </c>
      <c r="F66560">
        <v>351714</v>
      </c>
    </row>
    <row r="66561" spans="1:6" x14ac:dyDescent="0.3">
      <c r="A66561">
        <v>202843</v>
      </c>
      <c r="B66561" s="2">
        <v>44369.859815533986</v>
      </c>
      <c r="C66561" s="44">
        <f t="shared" si="2078"/>
        <v>2</v>
      </c>
      <c r="D66561" s="44" t="str">
        <f t="shared" si="2079"/>
        <v>Вторник</v>
      </c>
      <c r="E66561">
        <v>185187</v>
      </c>
      <c r="F66561">
        <v>351192</v>
      </c>
    </row>
    <row r="66562" spans="1:6" x14ac:dyDescent="0.3">
      <c r="A66562">
        <v>202844</v>
      </c>
      <c r="B66562" s="2">
        <v>44369.859815533986</v>
      </c>
      <c r="C66562" s="44">
        <f t="shared" si="2078"/>
        <v>2</v>
      </c>
      <c r="D66562" s="44" t="str">
        <f t="shared" si="2079"/>
        <v>Вторник</v>
      </c>
      <c r="E66562">
        <v>252882</v>
      </c>
      <c r="F66562">
        <v>21760</v>
      </c>
    </row>
    <row r="66563" spans="1:6" x14ac:dyDescent="0.3">
      <c r="A66563">
        <v>202846</v>
      </c>
      <c r="B66563" s="2">
        <v>44369.860624595472</v>
      </c>
      <c r="C66563" s="44">
        <f t="shared" ref="C66563:C66626" si="2080">WEEKDAY(B66563,2)</f>
        <v>2</v>
      </c>
      <c r="D66563" s="44" t="str">
        <f t="shared" ref="D66563:D66626" si="2081">IF(C66563=1,"Понедельник",(IF(C66563=2,"Вторник",(IF(C66563=3,"Среда",(IF(C66563=4,"Четверг",(IF(C66563=5,"Пятница",(IF(C66563=6,"Суббота","Воскресенье")))))))))))</f>
        <v>Вторник</v>
      </c>
      <c r="E66563">
        <v>189169</v>
      </c>
      <c r="F66563">
        <v>436070</v>
      </c>
    </row>
    <row r="66564" spans="1:6" x14ac:dyDescent="0.3">
      <c r="A66564">
        <v>202849</v>
      </c>
      <c r="B66564" s="2">
        <v>44369.863051779932</v>
      </c>
      <c r="C66564" s="44">
        <f t="shared" si="2080"/>
        <v>2</v>
      </c>
      <c r="D66564" s="44" t="str">
        <f t="shared" si="2081"/>
        <v>Вторник</v>
      </c>
      <c r="E66564">
        <v>56012</v>
      </c>
      <c r="F66564">
        <v>471403</v>
      </c>
    </row>
    <row r="66565" spans="1:6" x14ac:dyDescent="0.3">
      <c r="A66565">
        <v>202852</v>
      </c>
      <c r="B66565" s="2">
        <v>44369.863333333335</v>
      </c>
      <c r="C66565" s="44">
        <f t="shared" si="2080"/>
        <v>2</v>
      </c>
      <c r="D66565" s="44" t="str">
        <f t="shared" si="2081"/>
        <v>Вторник</v>
      </c>
      <c r="E66565">
        <v>8977</v>
      </c>
      <c r="F66565">
        <v>347008</v>
      </c>
    </row>
    <row r="66566" spans="1:6" x14ac:dyDescent="0.3">
      <c r="A66566">
        <v>202854</v>
      </c>
      <c r="B66566" s="2">
        <v>44369.864265372169</v>
      </c>
      <c r="C66566" s="44">
        <f t="shared" si="2080"/>
        <v>2</v>
      </c>
      <c r="D66566" s="44" t="str">
        <f t="shared" si="2081"/>
        <v>Вторник</v>
      </c>
      <c r="E66566">
        <v>120269</v>
      </c>
      <c r="F66566">
        <v>191893</v>
      </c>
    </row>
    <row r="66567" spans="1:6" x14ac:dyDescent="0.3">
      <c r="A66567">
        <v>202858</v>
      </c>
      <c r="B66567" s="2">
        <v>44369.865883495142</v>
      </c>
      <c r="C66567" s="44">
        <f t="shared" si="2080"/>
        <v>2</v>
      </c>
      <c r="D66567" s="44" t="str">
        <f t="shared" si="2081"/>
        <v>Вторник</v>
      </c>
      <c r="E66567">
        <v>73897</v>
      </c>
      <c r="F66567">
        <v>21760</v>
      </c>
    </row>
    <row r="66568" spans="1:6" x14ac:dyDescent="0.3">
      <c r="A66568">
        <v>202863</v>
      </c>
      <c r="B66568" s="2">
        <v>44369.866288025893</v>
      </c>
      <c r="C66568" s="44">
        <f t="shared" si="2080"/>
        <v>2</v>
      </c>
      <c r="D66568" s="44" t="str">
        <f t="shared" si="2081"/>
        <v>Вторник</v>
      </c>
      <c r="E66568">
        <v>49751</v>
      </c>
      <c r="F66568">
        <v>467667</v>
      </c>
    </row>
    <row r="66569" spans="1:6" x14ac:dyDescent="0.3">
      <c r="A66569">
        <v>202865</v>
      </c>
      <c r="B66569" s="2">
        <v>44369.866692556629</v>
      </c>
      <c r="C66569" s="44">
        <f t="shared" si="2080"/>
        <v>2</v>
      </c>
      <c r="D66569" s="44" t="str">
        <f t="shared" si="2081"/>
        <v>Вторник</v>
      </c>
      <c r="E66569">
        <v>101625</v>
      </c>
      <c r="F66569">
        <v>34152</v>
      </c>
    </row>
    <row r="66570" spans="1:6" x14ac:dyDescent="0.3">
      <c r="A66570">
        <v>202867</v>
      </c>
      <c r="B66570" s="2">
        <v>44369.867906148873</v>
      </c>
      <c r="C66570" s="44">
        <f t="shared" si="2080"/>
        <v>2</v>
      </c>
      <c r="D66570" s="44" t="str">
        <f t="shared" si="2081"/>
        <v>Вторник</v>
      </c>
      <c r="E66570">
        <v>28768</v>
      </c>
      <c r="F66570">
        <v>63666</v>
      </c>
    </row>
    <row r="66571" spans="1:6" x14ac:dyDescent="0.3">
      <c r="A66571">
        <v>202869</v>
      </c>
      <c r="B66571" s="2">
        <v>44369.867906148873</v>
      </c>
      <c r="C66571" s="44">
        <f t="shared" si="2080"/>
        <v>2</v>
      </c>
      <c r="D66571" s="44" t="str">
        <f t="shared" si="2081"/>
        <v>Вторник</v>
      </c>
      <c r="E66571">
        <v>69823</v>
      </c>
      <c r="F66571">
        <v>406793</v>
      </c>
    </row>
    <row r="66572" spans="1:6" x14ac:dyDescent="0.3">
      <c r="A66572">
        <v>202871</v>
      </c>
      <c r="B66572" s="2">
        <v>44369.868310679609</v>
      </c>
      <c r="C66572" s="44">
        <f t="shared" si="2080"/>
        <v>2</v>
      </c>
      <c r="D66572" s="44" t="str">
        <f t="shared" si="2081"/>
        <v>Вторник</v>
      </c>
      <c r="E66572">
        <v>246762</v>
      </c>
      <c r="F66572">
        <v>154256</v>
      </c>
    </row>
    <row r="66573" spans="1:6" x14ac:dyDescent="0.3">
      <c r="A66573">
        <v>202873</v>
      </c>
      <c r="B66573" s="2">
        <v>44369.869119741103</v>
      </c>
      <c r="C66573" s="44">
        <f t="shared" si="2080"/>
        <v>2</v>
      </c>
      <c r="D66573" s="44" t="str">
        <f t="shared" si="2081"/>
        <v>Вторник</v>
      </c>
      <c r="E66573">
        <v>190522</v>
      </c>
      <c r="F66573">
        <v>158978</v>
      </c>
    </row>
    <row r="66574" spans="1:6" x14ac:dyDescent="0.3">
      <c r="A66574">
        <v>202877</v>
      </c>
      <c r="B66574" s="2">
        <v>44369.869928802589</v>
      </c>
      <c r="C66574" s="44">
        <f t="shared" si="2080"/>
        <v>2</v>
      </c>
      <c r="D66574" s="44" t="str">
        <f t="shared" si="2081"/>
        <v>Вторник</v>
      </c>
      <c r="E66574">
        <v>80056</v>
      </c>
      <c r="F66574">
        <v>380039</v>
      </c>
    </row>
    <row r="66575" spans="1:6" x14ac:dyDescent="0.3">
      <c r="A66575">
        <v>202881</v>
      </c>
      <c r="B66575" s="2">
        <v>44369.870737864076</v>
      </c>
      <c r="C66575" s="44">
        <f t="shared" si="2080"/>
        <v>2</v>
      </c>
      <c r="D66575" s="44" t="str">
        <f t="shared" si="2081"/>
        <v>Вторник</v>
      </c>
      <c r="E66575">
        <v>100561</v>
      </c>
      <c r="F66575">
        <v>118549</v>
      </c>
    </row>
    <row r="66576" spans="1:6" x14ac:dyDescent="0.3">
      <c r="A66576">
        <v>202885</v>
      </c>
      <c r="B66576" s="2">
        <v>44369.871142394826</v>
      </c>
      <c r="C66576" s="44">
        <f t="shared" si="2080"/>
        <v>2</v>
      </c>
      <c r="D66576" s="44" t="str">
        <f t="shared" si="2081"/>
        <v>Вторник</v>
      </c>
      <c r="E66576">
        <v>103594</v>
      </c>
      <c r="F66576">
        <v>347008</v>
      </c>
    </row>
    <row r="66577" spans="1:6" x14ac:dyDescent="0.3">
      <c r="A66577">
        <v>202886</v>
      </c>
      <c r="B66577" s="2">
        <v>44369.871142394826</v>
      </c>
      <c r="C66577" s="44">
        <f t="shared" si="2080"/>
        <v>2</v>
      </c>
      <c r="D66577" s="44" t="str">
        <f t="shared" si="2081"/>
        <v>Вторник</v>
      </c>
      <c r="E66577">
        <v>138136</v>
      </c>
      <c r="F66577">
        <v>57325</v>
      </c>
    </row>
    <row r="66578" spans="1:6" x14ac:dyDescent="0.3">
      <c r="A66578">
        <v>202887</v>
      </c>
      <c r="B66578" s="2">
        <v>44369.871951456313</v>
      </c>
      <c r="C66578" s="44">
        <f t="shared" si="2080"/>
        <v>2</v>
      </c>
      <c r="D66578" s="44" t="str">
        <f t="shared" si="2081"/>
        <v>Вторник</v>
      </c>
      <c r="E66578">
        <v>60589</v>
      </c>
      <c r="F66578">
        <v>73643</v>
      </c>
    </row>
    <row r="66579" spans="1:6" x14ac:dyDescent="0.3">
      <c r="A66579">
        <v>202891</v>
      </c>
      <c r="B66579" s="2">
        <v>44369.872355987056</v>
      </c>
      <c r="C66579" s="44">
        <f t="shared" si="2080"/>
        <v>2</v>
      </c>
      <c r="D66579" s="44" t="str">
        <f t="shared" si="2081"/>
        <v>Вторник</v>
      </c>
      <c r="E66579">
        <v>89842</v>
      </c>
      <c r="F66579">
        <v>439981</v>
      </c>
    </row>
    <row r="66580" spans="1:6" x14ac:dyDescent="0.3">
      <c r="A66580">
        <v>202892</v>
      </c>
      <c r="B66580" s="2">
        <v>44369.872760517799</v>
      </c>
      <c r="C66580" s="44">
        <f t="shared" si="2080"/>
        <v>2</v>
      </c>
      <c r="D66580" s="44" t="str">
        <f t="shared" si="2081"/>
        <v>Вторник</v>
      </c>
      <c r="E66580">
        <v>85029</v>
      </c>
      <c r="F66580">
        <v>158978</v>
      </c>
    </row>
    <row r="66581" spans="1:6" x14ac:dyDescent="0.3">
      <c r="A66581">
        <v>202894</v>
      </c>
      <c r="B66581" s="2">
        <v>44369.872760517799</v>
      </c>
      <c r="C66581" s="44">
        <f t="shared" si="2080"/>
        <v>2</v>
      </c>
      <c r="D66581" s="44" t="str">
        <f t="shared" si="2081"/>
        <v>Вторник</v>
      </c>
      <c r="E66581">
        <v>128396</v>
      </c>
      <c r="F66581">
        <v>364695</v>
      </c>
    </row>
    <row r="66582" spans="1:6" x14ac:dyDescent="0.3">
      <c r="A66582">
        <v>202896</v>
      </c>
      <c r="B66582" s="2">
        <v>44369.875592233009</v>
      </c>
      <c r="C66582" s="44">
        <f t="shared" si="2080"/>
        <v>2</v>
      </c>
      <c r="D66582" s="44" t="str">
        <f t="shared" si="2081"/>
        <v>Вторник</v>
      </c>
      <c r="E66582">
        <v>111932</v>
      </c>
      <c r="F66582">
        <v>407315</v>
      </c>
    </row>
    <row r="66583" spans="1:6" x14ac:dyDescent="0.3">
      <c r="A66583">
        <v>202899</v>
      </c>
      <c r="B66583" s="2">
        <v>44369.87599676376</v>
      </c>
      <c r="C66583" s="44">
        <f t="shared" si="2080"/>
        <v>2</v>
      </c>
      <c r="D66583" s="44" t="str">
        <f t="shared" si="2081"/>
        <v>Вторник</v>
      </c>
      <c r="E66583">
        <v>36437</v>
      </c>
      <c r="F66583">
        <v>403878</v>
      </c>
    </row>
    <row r="66584" spans="1:6" x14ac:dyDescent="0.3">
      <c r="A66584">
        <v>202903</v>
      </c>
      <c r="B66584" s="2">
        <v>44369.87599676376</v>
      </c>
      <c r="C66584" s="44">
        <f t="shared" si="2080"/>
        <v>2</v>
      </c>
      <c r="D66584" s="44" t="str">
        <f t="shared" si="2081"/>
        <v>Вторник</v>
      </c>
      <c r="E66584">
        <v>290991</v>
      </c>
      <c r="F66584">
        <v>250679</v>
      </c>
    </row>
    <row r="66585" spans="1:6" x14ac:dyDescent="0.3">
      <c r="A66585">
        <v>202908</v>
      </c>
      <c r="B66585" s="2">
        <v>44369.876401294496</v>
      </c>
      <c r="C66585" s="44">
        <f t="shared" si="2080"/>
        <v>2</v>
      </c>
      <c r="D66585" s="44" t="str">
        <f t="shared" si="2081"/>
        <v>Вторник</v>
      </c>
      <c r="E66585">
        <v>19602</v>
      </c>
      <c r="F66585">
        <v>349014</v>
      </c>
    </row>
    <row r="66586" spans="1:6" x14ac:dyDescent="0.3">
      <c r="A66586">
        <v>202912</v>
      </c>
      <c r="B66586" s="2">
        <v>44369.87721035599</v>
      </c>
      <c r="C66586" s="44">
        <f t="shared" si="2080"/>
        <v>2</v>
      </c>
      <c r="D66586" s="44" t="str">
        <f t="shared" si="2081"/>
        <v>Вторник</v>
      </c>
      <c r="E66586">
        <v>18935</v>
      </c>
      <c r="F66586">
        <v>230507</v>
      </c>
    </row>
    <row r="66587" spans="1:6" x14ac:dyDescent="0.3">
      <c r="A66587">
        <v>202913</v>
      </c>
      <c r="B66587" s="2">
        <v>44369.87721035599</v>
      </c>
      <c r="C66587" s="44">
        <f t="shared" si="2080"/>
        <v>2</v>
      </c>
      <c r="D66587" s="44" t="str">
        <f t="shared" si="2081"/>
        <v>Вторник</v>
      </c>
      <c r="E66587">
        <v>80357</v>
      </c>
      <c r="F66587">
        <v>461405</v>
      </c>
    </row>
    <row r="66588" spans="1:6" x14ac:dyDescent="0.3">
      <c r="A66588">
        <v>202915</v>
      </c>
      <c r="B66588" s="2">
        <v>44369.878019417476</v>
      </c>
      <c r="C66588" s="44">
        <f t="shared" si="2080"/>
        <v>2</v>
      </c>
      <c r="D66588" s="44" t="str">
        <f t="shared" si="2081"/>
        <v>Вторник</v>
      </c>
      <c r="E66588">
        <v>287653</v>
      </c>
      <c r="F66588">
        <v>43697</v>
      </c>
    </row>
    <row r="66589" spans="1:6" x14ac:dyDescent="0.3">
      <c r="A66589">
        <v>202917</v>
      </c>
      <c r="B66589" s="2">
        <v>44369.878828478963</v>
      </c>
      <c r="C66589" s="44">
        <f t="shared" si="2080"/>
        <v>2</v>
      </c>
      <c r="D66589" s="44" t="str">
        <f t="shared" si="2081"/>
        <v>Вторник</v>
      </c>
      <c r="E66589">
        <v>39633</v>
      </c>
      <c r="F66589">
        <v>106813</v>
      </c>
    </row>
    <row r="66590" spans="1:6" x14ac:dyDescent="0.3">
      <c r="A66590">
        <v>202919</v>
      </c>
      <c r="B66590" s="2">
        <v>44369.879233009713</v>
      </c>
      <c r="C66590" s="44">
        <f t="shared" si="2080"/>
        <v>2</v>
      </c>
      <c r="D66590" s="44" t="str">
        <f t="shared" si="2081"/>
        <v>Вторник</v>
      </c>
      <c r="E66590">
        <v>310993</v>
      </c>
      <c r="F66590">
        <v>343712</v>
      </c>
    </row>
    <row r="66591" spans="1:6" x14ac:dyDescent="0.3">
      <c r="A66591">
        <v>202923</v>
      </c>
      <c r="B66591" s="2">
        <v>44369.879233009713</v>
      </c>
      <c r="C66591" s="44">
        <f t="shared" si="2080"/>
        <v>2</v>
      </c>
      <c r="D66591" s="44" t="str">
        <f t="shared" si="2081"/>
        <v>Вторник</v>
      </c>
      <c r="E66591">
        <v>343958</v>
      </c>
      <c r="F66591">
        <v>349014</v>
      </c>
    </row>
    <row r="66592" spans="1:6" x14ac:dyDescent="0.3">
      <c r="A66592">
        <v>202925</v>
      </c>
      <c r="B66592" s="2">
        <v>44369.879333333338</v>
      </c>
      <c r="C66592" s="44">
        <f t="shared" si="2080"/>
        <v>2</v>
      </c>
      <c r="D66592" s="44" t="str">
        <f t="shared" si="2081"/>
        <v>Вторник</v>
      </c>
      <c r="E66592">
        <v>245303</v>
      </c>
      <c r="F66592">
        <v>351192</v>
      </c>
    </row>
    <row r="66593" spans="1:6" x14ac:dyDescent="0.3">
      <c r="A66593">
        <v>202926</v>
      </c>
      <c r="B66593" s="2">
        <v>44369.880446601943</v>
      </c>
      <c r="C66593" s="44">
        <f t="shared" si="2080"/>
        <v>2</v>
      </c>
      <c r="D66593" s="44" t="str">
        <f t="shared" si="2081"/>
        <v>Вторник</v>
      </c>
      <c r="E66593">
        <v>123856</v>
      </c>
      <c r="F66593">
        <v>388328</v>
      </c>
    </row>
    <row r="66594" spans="1:6" x14ac:dyDescent="0.3">
      <c r="A66594">
        <v>202927</v>
      </c>
      <c r="B66594" s="2">
        <v>44369.880446601943</v>
      </c>
      <c r="C66594" s="44">
        <f t="shared" si="2080"/>
        <v>2</v>
      </c>
      <c r="D66594" s="44" t="str">
        <f t="shared" si="2081"/>
        <v>Вторник</v>
      </c>
      <c r="E66594">
        <v>160416</v>
      </c>
      <c r="F66594">
        <v>21760</v>
      </c>
    </row>
    <row r="66595" spans="1:6" x14ac:dyDescent="0.3">
      <c r="A66595">
        <v>202931</v>
      </c>
      <c r="B66595" s="2">
        <v>44369.880851132686</v>
      </c>
      <c r="C66595" s="44">
        <f t="shared" si="2080"/>
        <v>2</v>
      </c>
      <c r="D66595" s="44" t="str">
        <f t="shared" si="2081"/>
        <v>Вторник</v>
      </c>
      <c r="E66595">
        <v>322063</v>
      </c>
      <c r="F66595">
        <v>244574</v>
      </c>
    </row>
    <row r="66596" spans="1:6" x14ac:dyDescent="0.3">
      <c r="A66596">
        <v>202933</v>
      </c>
      <c r="B66596" s="2">
        <v>44369.881660194173</v>
      </c>
      <c r="C66596" s="44">
        <f t="shared" si="2080"/>
        <v>2</v>
      </c>
      <c r="D66596" s="44" t="str">
        <f t="shared" si="2081"/>
        <v>Вторник</v>
      </c>
      <c r="E66596">
        <v>194291</v>
      </c>
      <c r="F66596">
        <v>407315</v>
      </c>
    </row>
    <row r="66597" spans="1:6" x14ac:dyDescent="0.3">
      <c r="A66597">
        <v>202934</v>
      </c>
      <c r="B66597" s="2">
        <v>44369.882064724916</v>
      </c>
      <c r="C66597" s="44">
        <f t="shared" si="2080"/>
        <v>2</v>
      </c>
      <c r="D66597" s="44" t="str">
        <f t="shared" si="2081"/>
        <v>Вторник</v>
      </c>
      <c r="E66597">
        <v>279866</v>
      </c>
      <c r="F66597">
        <v>250679</v>
      </c>
    </row>
    <row r="66598" spans="1:6" x14ac:dyDescent="0.3">
      <c r="A66598">
        <v>202935</v>
      </c>
      <c r="B66598" s="2">
        <v>44369.882873786402</v>
      </c>
      <c r="C66598" s="44">
        <f t="shared" si="2080"/>
        <v>2</v>
      </c>
      <c r="D66598" s="44" t="str">
        <f t="shared" si="2081"/>
        <v>Вторник</v>
      </c>
      <c r="E66598">
        <v>272141</v>
      </c>
      <c r="F66598">
        <v>471403</v>
      </c>
    </row>
    <row r="66599" spans="1:6" x14ac:dyDescent="0.3">
      <c r="A66599">
        <v>202939</v>
      </c>
      <c r="B66599" s="2">
        <v>44369.883682847896</v>
      </c>
      <c r="C66599" s="44">
        <f t="shared" si="2080"/>
        <v>2</v>
      </c>
      <c r="D66599" s="44" t="str">
        <f t="shared" si="2081"/>
        <v>Вторник</v>
      </c>
      <c r="E66599">
        <v>70473</v>
      </c>
      <c r="F66599">
        <v>158978</v>
      </c>
    </row>
    <row r="66600" spans="1:6" x14ac:dyDescent="0.3">
      <c r="A66600">
        <v>202941</v>
      </c>
      <c r="B66600" s="2">
        <v>44369.883682847896</v>
      </c>
      <c r="C66600" s="44">
        <f t="shared" si="2080"/>
        <v>2</v>
      </c>
      <c r="D66600" s="44" t="str">
        <f t="shared" si="2081"/>
        <v>Вторник</v>
      </c>
      <c r="E66600">
        <v>302894</v>
      </c>
      <c r="F66600">
        <v>16360</v>
      </c>
    </row>
    <row r="66601" spans="1:6" x14ac:dyDescent="0.3">
      <c r="A66601">
        <v>202943</v>
      </c>
      <c r="B66601" s="2">
        <v>44369.884087378647</v>
      </c>
      <c r="C66601" s="44">
        <f t="shared" si="2080"/>
        <v>2</v>
      </c>
      <c r="D66601" s="44" t="str">
        <f t="shared" si="2081"/>
        <v>Вторник</v>
      </c>
      <c r="E66601">
        <v>2448</v>
      </c>
      <c r="F66601">
        <v>170012</v>
      </c>
    </row>
    <row r="66602" spans="1:6" x14ac:dyDescent="0.3">
      <c r="A66602">
        <v>202947</v>
      </c>
      <c r="B66602" s="2">
        <v>44369.88570550162</v>
      </c>
      <c r="C66602" s="44">
        <f t="shared" si="2080"/>
        <v>2</v>
      </c>
      <c r="D66602" s="44" t="str">
        <f t="shared" si="2081"/>
        <v>Вторник</v>
      </c>
      <c r="E66602">
        <v>197722</v>
      </c>
      <c r="F66602">
        <v>410720</v>
      </c>
    </row>
    <row r="66603" spans="1:6" x14ac:dyDescent="0.3">
      <c r="A66603">
        <v>202951</v>
      </c>
      <c r="B66603" s="2">
        <v>44369.888132686086</v>
      </c>
      <c r="C66603" s="44">
        <f t="shared" si="2080"/>
        <v>2</v>
      </c>
      <c r="D66603" s="44" t="str">
        <f t="shared" si="2081"/>
        <v>Вторник</v>
      </c>
      <c r="E66603">
        <v>22298</v>
      </c>
      <c r="F66603">
        <v>157591</v>
      </c>
    </row>
    <row r="66604" spans="1:6" x14ac:dyDescent="0.3">
      <c r="A66604">
        <v>202953</v>
      </c>
      <c r="B66604" s="2">
        <v>44369.890155339803</v>
      </c>
      <c r="C66604" s="44">
        <f t="shared" si="2080"/>
        <v>2</v>
      </c>
      <c r="D66604" s="44" t="str">
        <f t="shared" si="2081"/>
        <v>Вторник</v>
      </c>
      <c r="E66604">
        <v>41193</v>
      </c>
      <c r="F66604">
        <v>300975</v>
      </c>
    </row>
    <row r="66605" spans="1:6" x14ac:dyDescent="0.3">
      <c r="A66605">
        <v>202958</v>
      </c>
      <c r="B66605" s="2">
        <v>44369.891773462783</v>
      </c>
      <c r="C66605" s="44">
        <f t="shared" si="2080"/>
        <v>2</v>
      </c>
      <c r="D66605" s="44" t="str">
        <f t="shared" si="2081"/>
        <v>Вторник</v>
      </c>
      <c r="E66605">
        <v>102980</v>
      </c>
      <c r="F66605">
        <v>344043</v>
      </c>
    </row>
    <row r="66606" spans="1:6" x14ac:dyDescent="0.3">
      <c r="A66606">
        <v>202962</v>
      </c>
      <c r="B66606" s="2">
        <v>44369.892177993534</v>
      </c>
      <c r="C66606" s="44">
        <f t="shared" si="2080"/>
        <v>2</v>
      </c>
      <c r="D66606" s="44" t="str">
        <f t="shared" si="2081"/>
        <v>Вторник</v>
      </c>
      <c r="E66606">
        <v>305057</v>
      </c>
      <c r="F66606">
        <v>411922</v>
      </c>
    </row>
    <row r="66607" spans="1:6" x14ac:dyDescent="0.3">
      <c r="A66607">
        <v>202966</v>
      </c>
      <c r="B66607" s="2">
        <v>44369.893666666663</v>
      </c>
      <c r="C66607" s="44">
        <f t="shared" si="2080"/>
        <v>2</v>
      </c>
      <c r="D66607" s="44" t="str">
        <f t="shared" si="2081"/>
        <v>Вторник</v>
      </c>
      <c r="E66607">
        <v>70822</v>
      </c>
      <c r="F66607">
        <v>351192</v>
      </c>
    </row>
    <row r="66608" spans="1:6" x14ac:dyDescent="0.3">
      <c r="A66608">
        <v>202968</v>
      </c>
      <c r="B66608" s="2">
        <v>44369.893796116507</v>
      </c>
      <c r="C66608" s="44">
        <f t="shared" si="2080"/>
        <v>2</v>
      </c>
      <c r="D66608" s="44" t="str">
        <f t="shared" si="2081"/>
        <v>Вторник</v>
      </c>
      <c r="E66608">
        <v>127128</v>
      </c>
      <c r="F66608">
        <v>105352</v>
      </c>
    </row>
    <row r="66609" spans="1:6" x14ac:dyDescent="0.3">
      <c r="A66609">
        <v>202970</v>
      </c>
      <c r="B66609" s="2">
        <v>44369.893796116507</v>
      </c>
      <c r="C66609" s="44">
        <f t="shared" si="2080"/>
        <v>2</v>
      </c>
      <c r="D66609" s="44" t="str">
        <f t="shared" si="2081"/>
        <v>Вторник</v>
      </c>
      <c r="E66609">
        <v>182055</v>
      </c>
      <c r="F66609">
        <v>412882</v>
      </c>
    </row>
    <row r="66610" spans="1:6" x14ac:dyDescent="0.3">
      <c r="A66610">
        <v>202972</v>
      </c>
      <c r="B66610" s="2">
        <v>44369.893796116507</v>
      </c>
      <c r="C66610" s="44">
        <f t="shared" si="2080"/>
        <v>2</v>
      </c>
      <c r="D66610" s="44" t="str">
        <f t="shared" si="2081"/>
        <v>Вторник</v>
      </c>
      <c r="E66610">
        <v>201538</v>
      </c>
      <c r="F66610">
        <v>288529</v>
      </c>
    </row>
    <row r="66611" spans="1:6" x14ac:dyDescent="0.3">
      <c r="A66611">
        <v>202973</v>
      </c>
      <c r="B66611" s="2">
        <v>44369.895414239487</v>
      </c>
      <c r="C66611" s="44">
        <f t="shared" si="2080"/>
        <v>2</v>
      </c>
      <c r="D66611" s="44" t="str">
        <f t="shared" si="2081"/>
        <v>Вторник</v>
      </c>
      <c r="E66611">
        <v>162284</v>
      </c>
      <c r="F66611">
        <v>230507</v>
      </c>
    </row>
    <row r="66612" spans="1:6" x14ac:dyDescent="0.3">
      <c r="A66612">
        <v>202974</v>
      </c>
      <c r="B66612" s="2">
        <v>44369.895818770223</v>
      </c>
      <c r="C66612" s="44">
        <f t="shared" si="2080"/>
        <v>2</v>
      </c>
      <c r="D66612" s="44" t="str">
        <f t="shared" si="2081"/>
        <v>Вторник</v>
      </c>
      <c r="E66612">
        <v>236284</v>
      </c>
      <c r="F66612">
        <v>86587</v>
      </c>
    </row>
    <row r="66613" spans="1:6" x14ac:dyDescent="0.3">
      <c r="A66613">
        <v>202976</v>
      </c>
      <c r="B66613" s="2">
        <v>44369.896223300973</v>
      </c>
      <c r="C66613" s="44">
        <f t="shared" si="2080"/>
        <v>2</v>
      </c>
      <c r="D66613" s="44" t="str">
        <f t="shared" si="2081"/>
        <v>Вторник</v>
      </c>
      <c r="E66613">
        <v>332561</v>
      </c>
      <c r="F66613">
        <v>258251</v>
      </c>
    </row>
    <row r="66614" spans="1:6" x14ac:dyDescent="0.3">
      <c r="A66614">
        <v>202981</v>
      </c>
      <c r="B66614" s="2">
        <v>44369.897841423954</v>
      </c>
      <c r="C66614" s="44">
        <f t="shared" si="2080"/>
        <v>2</v>
      </c>
      <c r="D66614" s="44" t="str">
        <f t="shared" si="2081"/>
        <v>Вторник</v>
      </c>
      <c r="E66614">
        <v>188353</v>
      </c>
      <c r="F66614">
        <v>81550</v>
      </c>
    </row>
    <row r="66615" spans="1:6" x14ac:dyDescent="0.3">
      <c r="A66615">
        <v>202983</v>
      </c>
      <c r="B66615" s="2">
        <v>44369.899055016176</v>
      </c>
      <c r="C66615" s="44">
        <f t="shared" si="2080"/>
        <v>2</v>
      </c>
      <c r="D66615" s="44" t="str">
        <f t="shared" si="2081"/>
        <v>Вторник</v>
      </c>
      <c r="E66615">
        <v>146218</v>
      </c>
      <c r="F66615">
        <v>31837</v>
      </c>
    </row>
    <row r="66616" spans="1:6" x14ac:dyDescent="0.3">
      <c r="A66616">
        <v>202988</v>
      </c>
      <c r="B66616" s="2">
        <v>44369.90148220065</v>
      </c>
      <c r="C66616" s="44">
        <f t="shared" si="2080"/>
        <v>2</v>
      </c>
      <c r="D66616" s="44" t="str">
        <f t="shared" si="2081"/>
        <v>Вторник</v>
      </c>
      <c r="E66616">
        <v>36226</v>
      </c>
      <c r="F66616">
        <v>182191</v>
      </c>
    </row>
    <row r="66617" spans="1:6" x14ac:dyDescent="0.3">
      <c r="A66617">
        <v>202990</v>
      </c>
      <c r="B66617" s="2">
        <v>44369.90148220065</v>
      </c>
      <c r="C66617" s="44">
        <f t="shared" si="2080"/>
        <v>2</v>
      </c>
      <c r="D66617" s="44" t="str">
        <f t="shared" si="2081"/>
        <v>Вторник</v>
      </c>
      <c r="E66617">
        <v>282026</v>
      </c>
      <c r="F66617">
        <v>241927</v>
      </c>
    </row>
    <row r="66618" spans="1:6" x14ac:dyDescent="0.3">
      <c r="A66618">
        <v>202992</v>
      </c>
      <c r="B66618" s="2">
        <v>44369.901886731393</v>
      </c>
      <c r="C66618" s="44">
        <f t="shared" si="2080"/>
        <v>2</v>
      </c>
      <c r="D66618" s="44" t="str">
        <f t="shared" si="2081"/>
        <v>Вторник</v>
      </c>
      <c r="E66618">
        <v>232779</v>
      </c>
      <c r="F66618">
        <v>378749</v>
      </c>
    </row>
    <row r="66619" spans="1:6" x14ac:dyDescent="0.3">
      <c r="A66619">
        <v>202996</v>
      </c>
      <c r="B66619" s="2">
        <v>44369.901886731393</v>
      </c>
      <c r="C66619" s="44">
        <f t="shared" si="2080"/>
        <v>2</v>
      </c>
      <c r="D66619" s="44" t="str">
        <f t="shared" si="2081"/>
        <v>Вторник</v>
      </c>
      <c r="E66619">
        <v>316718</v>
      </c>
      <c r="F66619">
        <v>51162</v>
      </c>
    </row>
    <row r="66620" spans="1:6" x14ac:dyDescent="0.3">
      <c r="A66620">
        <v>203000</v>
      </c>
      <c r="B66620" s="2">
        <v>44369.903504854374</v>
      </c>
      <c r="C66620" s="44">
        <f t="shared" si="2080"/>
        <v>2</v>
      </c>
      <c r="D66620" s="44" t="str">
        <f t="shared" si="2081"/>
        <v>Вторник</v>
      </c>
      <c r="E66620">
        <v>191261</v>
      </c>
      <c r="F66620">
        <v>118549</v>
      </c>
    </row>
    <row r="66621" spans="1:6" x14ac:dyDescent="0.3">
      <c r="A66621">
        <v>203005</v>
      </c>
      <c r="B66621" s="2">
        <v>44369.905122977347</v>
      </c>
      <c r="C66621" s="44">
        <f t="shared" si="2080"/>
        <v>2</v>
      </c>
      <c r="D66621" s="44" t="str">
        <f t="shared" si="2081"/>
        <v>Вторник</v>
      </c>
      <c r="E66621">
        <v>19019</v>
      </c>
      <c r="F66621">
        <v>381626</v>
      </c>
    </row>
    <row r="66622" spans="1:6" x14ac:dyDescent="0.3">
      <c r="A66622">
        <v>203007</v>
      </c>
      <c r="B66622" s="2">
        <v>44369.905122977347</v>
      </c>
      <c r="C66622" s="44">
        <f t="shared" si="2080"/>
        <v>2</v>
      </c>
      <c r="D66622" s="44" t="str">
        <f t="shared" si="2081"/>
        <v>Вторник</v>
      </c>
      <c r="E66622">
        <v>161207</v>
      </c>
      <c r="F66622">
        <v>230507</v>
      </c>
    </row>
    <row r="66623" spans="1:6" x14ac:dyDescent="0.3">
      <c r="A66623">
        <v>203011</v>
      </c>
      <c r="B66623" s="2">
        <v>44369.905122977347</v>
      </c>
      <c r="C66623" s="44">
        <f t="shared" si="2080"/>
        <v>2</v>
      </c>
      <c r="D66623" s="44" t="str">
        <f t="shared" si="2081"/>
        <v>Вторник</v>
      </c>
      <c r="E66623">
        <v>208264</v>
      </c>
      <c r="F66623">
        <v>411922</v>
      </c>
    </row>
    <row r="66624" spans="1:6" x14ac:dyDescent="0.3">
      <c r="A66624">
        <v>203015</v>
      </c>
      <c r="B66624" s="2">
        <v>44369.907954692557</v>
      </c>
      <c r="C66624" s="44">
        <f t="shared" si="2080"/>
        <v>2</v>
      </c>
      <c r="D66624" s="44" t="str">
        <f t="shared" si="2081"/>
        <v>Вторник</v>
      </c>
      <c r="E66624">
        <v>27565</v>
      </c>
      <c r="F66624">
        <v>351192</v>
      </c>
    </row>
    <row r="66625" spans="1:6" x14ac:dyDescent="0.3">
      <c r="A66625">
        <v>203019</v>
      </c>
      <c r="B66625" s="2">
        <v>44369.9083592233</v>
      </c>
      <c r="C66625" s="44">
        <f t="shared" si="2080"/>
        <v>2</v>
      </c>
      <c r="D66625" s="44" t="str">
        <f t="shared" si="2081"/>
        <v>Вторник</v>
      </c>
      <c r="E66625">
        <v>91298</v>
      </c>
      <c r="F66625">
        <v>11448</v>
      </c>
    </row>
    <row r="66626" spans="1:6" x14ac:dyDescent="0.3">
      <c r="A66626">
        <v>203021</v>
      </c>
      <c r="B66626" s="2">
        <v>44369.909</v>
      </c>
      <c r="C66626" s="44">
        <f t="shared" si="2080"/>
        <v>2</v>
      </c>
      <c r="D66626" s="44" t="str">
        <f t="shared" si="2081"/>
        <v>Вторник</v>
      </c>
      <c r="E66626">
        <v>348404</v>
      </c>
      <c r="F66626">
        <v>250679</v>
      </c>
    </row>
    <row r="66627" spans="1:6" x14ac:dyDescent="0.3">
      <c r="A66627">
        <v>203022</v>
      </c>
      <c r="B66627" s="2">
        <v>44369.910381877024</v>
      </c>
      <c r="C66627" s="44">
        <f t="shared" ref="C66627:C66690" si="2082">WEEKDAY(B66627,2)</f>
        <v>2</v>
      </c>
      <c r="D66627" s="44" t="str">
        <f t="shared" ref="D66627:D66690" si="2083">IF(C66627=1,"Понедельник",(IF(C66627=2,"Вторник",(IF(C66627=3,"Среда",(IF(C66627=4,"Четверг",(IF(C66627=5,"Пятница",(IF(C66627=6,"Суббота","Воскресенье")))))))))))</f>
        <v>Вторник</v>
      </c>
      <c r="E66627">
        <v>165143</v>
      </c>
      <c r="F66627">
        <v>236076</v>
      </c>
    </row>
    <row r="66628" spans="1:6" x14ac:dyDescent="0.3">
      <c r="A66628">
        <v>203027</v>
      </c>
      <c r="B66628" s="2">
        <v>44369.910381877024</v>
      </c>
      <c r="C66628" s="44">
        <f t="shared" si="2082"/>
        <v>2</v>
      </c>
      <c r="D66628" s="44" t="str">
        <f t="shared" si="2083"/>
        <v>Вторник</v>
      </c>
      <c r="E66628">
        <v>284325</v>
      </c>
      <c r="F66628">
        <v>337058</v>
      </c>
    </row>
    <row r="66629" spans="1:6" x14ac:dyDescent="0.3">
      <c r="A66629">
        <v>203028</v>
      </c>
      <c r="B66629" s="2">
        <v>44369.91119093851</v>
      </c>
      <c r="C66629" s="44">
        <f t="shared" si="2082"/>
        <v>2</v>
      </c>
      <c r="D66629" s="44" t="str">
        <f t="shared" si="2083"/>
        <v>Вторник</v>
      </c>
      <c r="E66629">
        <v>127174</v>
      </c>
      <c r="F66629">
        <v>148218</v>
      </c>
    </row>
    <row r="66630" spans="1:6" x14ac:dyDescent="0.3">
      <c r="A66630">
        <v>203033</v>
      </c>
      <c r="B66630" s="2">
        <v>44369.911595469261</v>
      </c>
      <c r="C66630" s="44">
        <f t="shared" si="2082"/>
        <v>2</v>
      </c>
      <c r="D66630" s="44" t="str">
        <f t="shared" si="2083"/>
        <v>Вторник</v>
      </c>
      <c r="E66630">
        <v>165939</v>
      </c>
      <c r="F66630">
        <v>347008</v>
      </c>
    </row>
    <row r="66631" spans="1:6" x14ac:dyDescent="0.3">
      <c r="A66631">
        <v>203037</v>
      </c>
      <c r="B66631" s="2">
        <v>44369.911999999997</v>
      </c>
      <c r="C66631" s="44">
        <f t="shared" si="2082"/>
        <v>2</v>
      </c>
      <c r="D66631" s="44" t="str">
        <f t="shared" si="2083"/>
        <v>Вторник</v>
      </c>
      <c r="E66631">
        <v>189815</v>
      </c>
      <c r="F66631">
        <v>462580</v>
      </c>
    </row>
    <row r="66632" spans="1:6" x14ac:dyDescent="0.3">
      <c r="A66632">
        <v>203042</v>
      </c>
      <c r="B66632" s="2">
        <v>44369.91280906149</v>
      </c>
      <c r="C66632" s="44">
        <f t="shared" si="2082"/>
        <v>2</v>
      </c>
      <c r="D66632" s="44" t="str">
        <f t="shared" si="2083"/>
        <v>Вторник</v>
      </c>
      <c r="E66632">
        <v>75117</v>
      </c>
      <c r="F66632">
        <v>128523</v>
      </c>
    </row>
    <row r="66633" spans="1:6" x14ac:dyDescent="0.3">
      <c r="A66633">
        <v>203044</v>
      </c>
      <c r="B66633" s="2">
        <v>44369.91280906149</v>
      </c>
      <c r="C66633" s="44">
        <f t="shared" si="2082"/>
        <v>2</v>
      </c>
      <c r="D66633" s="44" t="str">
        <f t="shared" si="2083"/>
        <v>Вторник</v>
      </c>
      <c r="E66633">
        <v>138796</v>
      </c>
      <c r="F66633">
        <v>310243</v>
      </c>
    </row>
    <row r="66634" spans="1:6" x14ac:dyDescent="0.3">
      <c r="A66634">
        <v>203048</v>
      </c>
      <c r="B66634" s="2">
        <v>44369.913213592234</v>
      </c>
      <c r="C66634" s="44">
        <f t="shared" si="2082"/>
        <v>2</v>
      </c>
      <c r="D66634" s="44" t="str">
        <f t="shared" si="2083"/>
        <v>Вторник</v>
      </c>
      <c r="E66634">
        <v>24209</v>
      </c>
      <c r="F66634">
        <v>46668</v>
      </c>
    </row>
    <row r="66635" spans="1:6" x14ac:dyDescent="0.3">
      <c r="A66635">
        <v>203050</v>
      </c>
      <c r="B66635" s="2">
        <v>44369.913618122977</v>
      </c>
      <c r="C66635" s="44">
        <f t="shared" si="2082"/>
        <v>2</v>
      </c>
      <c r="D66635" s="44" t="str">
        <f t="shared" si="2083"/>
        <v>Вторник</v>
      </c>
      <c r="E66635">
        <v>99690</v>
      </c>
      <c r="F66635">
        <v>423821</v>
      </c>
    </row>
    <row r="66636" spans="1:6" x14ac:dyDescent="0.3">
      <c r="A66636">
        <v>203051</v>
      </c>
      <c r="B66636" s="2">
        <v>44369.91402265372</v>
      </c>
      <c r="C66636" s="44">
        <f t="shared" si="2082"/>
        <v>2</v>
      </c>
      <c r="D66636" s="44" t="str">
        <f t="shared" si="2083"/>
        <v>Вторник</v>
      </c>
      <c r="E66636">
        <v>272437</v>
      </c>
      <c r="F66636">
        <v>112334</v>
      </c>
    </row>
    <row r="66637" spans="1:6" x14ac:dyDescent="0.3">
      <c r="A66637">
        <v>203053</v>
      </c>
      <c r="B66637" s="2">
        <v>44369.916045307444</v>
      </c>
      <c r="C66637" s="44">
        <f t="shared" si="2082"/>
        <v>2</v>
      </c>
      <c r="D66637" s="44" t="str">
        <f t="shared" si="2083"/>
        <v>Вторник</v>
      </c>
      <c r="E66637">
        <v>71751</v>
      </c>
      <c r="F66637">
        <v>411922</v>
      </c>
    </row>
    <row r="66638" spans="1:6" x14ac:dyDescent="0.3">
      <c r="A66638">
        <v>203058</v>
      </c>
      <c r="B66638" s="2">
        <v>44369.916333333334</v>
      </c>
      <c r="C66638" s="44">
        <f t="shared" si="2082"/>
        <v>2</v>
      </c>
      <c r="D66638" s="44" t="str">
        <f t="shared" si="2083"/>
        <v>Вторник</v>
      </c>
      <c r="E66638">
        <v>94922</v>
      </c>
      <c r="F66638">
        <v>214668</v>
      </c>
    </row>
    <row r="66639" spans="1:6" x14ac:dyDescent="0.3">
      <c r="A66639">
        <v>203063</v>
      </c>
      <c r="B66639" s="2">
        <v>44369.91685436893</v>
      </c>
      <c r="C66639" s="44">
        <f t="shared" si="2082"/>
        <v>2</v>
      </c>
      <c r="D66639" s="44" t="str">
        <f t="shared" si="2083"/>
        <v>Вторник</v>
      </c>
      <c r="E66639">
        <v>188375</v>
      </c>
      <c r="F66639">
        <v>155428</v>
      </c>
    </row>
    <row r="66640" spans="1:6" x14ac:dyDescent="0.3">
      <c r="A66640">
        <v>203065</v>
      </c>
      <c r="B66640" s="2">
        <v>44369.917663430424</v>
      </c>
      <c r="C66640" s="44">
        <f t="shared" si="2082"/>
        <v>2</v>
      </c>
      <c r="D66640" s="44" t="str">
        <f t="shared" si="2083"/>
        <v>Вторник</v>
      </c>
      <c r="E66640">
        <v>165096</v>
      </c>
      <c r="F66640">
        <v>58435</v>
      </c>
    </row>
    <row r="66641" spans="1:6" x14ac:dyDescent="0.3">
      <c r="A66641">
        <v>203069</v>
      </c>
      <c r="B66641" s="2">
        <v>44369.917663430424</v>
      </c>
      <c r="C66641" s="44">
        <f t="shared" si="2082"/>
        <v>2</v>
      </c>
      <c r="D66641" s="44" t="str">
        <f t="shared" si="2083"/>
        <v>Вторник</v>
      </c>
      <c r="E66641">
        <v>321089</v>
      </c>
      <c r="F66641">
        <v>470762</v>
      </c>
    </row>
    <row r="66642" spans="1:6" x14ac:dyDescent="0.3">
      <c r="A66642">
        <v>203072</v>
      </c>
      <c r="B66642" s="2">
        <v>44369.921304207121</v>
      </c>
      <c r="C66642" s="44">
        <f t="shared" si="2082"/>
        <v>2</v>
      </c>
      <c r="D66642" s="44" t="str">
        <f t="shared" si="2083"/>
        <v>Вторник</v>
      </c>
      <c r="E66642">
        <v>149660</v>
      </c>
      <c r="F66642">
        <v>122240</v>
      </c>
    </row>
    <row r="66643" spans="1:6" x14ac:dyDescent="0.3">
      <c r="A66643">
        <v>203074</v>
      </c>
      <c r="B66643" s="2">
        <v>44369.92251779935</v>
      </c>
      <c r="C66643" s="44">
        <f t="shared" si="2082"/>
        <v>2</v>
      </c>
      <c r="D66643" s="44" t="str">
        <f t="shared" si="2083"/>
        <v>Вторник</v>
      </c>
      <c r="E66643">
        <v>62164</v>
      </c>
      <c r="F66643">
        <v>242428</v>
      </c>
    </row>
    <row r="66644" spans="1:6" x14ac:dyDescent="0.3">
      <c r="A66644">
        <v>203077</v>
      </c>
      <c r="B66644" s="2">
        <v>44369.92251779935</v>
      </c>
      <c r="C66644" s="44">
        <f t="shared" si="2082"/>
        <v>2</v>
      </c>
      <c r="D66644" s="44" t="str">
        <f t="shared" si="2083"/>
        <v>Вторник</v>
      </c>
      <c r="E66644">
        <v>66991</v>
      </c>
      <c r="F66644">
        <v>202791</v>
      </c>
    </row>
    <row r="66645" spans="1:6" x14ac:dyDescent="0.3">
      <c r="A66645">
        <v>203082</v>
      </c>
      <c r="B66645" s="2">
        <v>44369.924540453074</v>
      </c>
      <c r="C66645" s="44">
        <f t="shared" si="2082"/>
        <v>2</v>
      </c>
      <c r="D66645" s="44" t="str">
        <f t="shared" si="2083"/>
        <v>Вторник</v>
      </c>
      <c r="E66645">
        <v>13088</v>
      </c>
      <c r="F66645">
        <v>439981</v>
      </c>
    </row>
    <row r="66646" spans="1:6" x14ac:dyDescent="0.3">
      <c r="A66646">
        <v>203085</v>
      </c>
      <c r="B66646" s="2">
        <v>44369.924944983817</v>
      </c>
      <c r="C66646" s="44">
        <f t="shared" si="2082"/>
        <v>2</v>
      </c>
      <c r="D66646" s="44" t="str">
        <f t="shared" si="2083"/>
        <v>Вторник</v>
      </c>
      <c r="E66646">
        <v>244061</v>
      </c>
      <c r="F66646">
        <v>230507</v>
      </c>
    </row>
    <row r="66647" spans="1:6" x14ac:dyDescent="0.3">
      <c r="A66647">
        <v>203089</v>
      </c>
      <c r="B66647" s="2">
        <v>44369.924944983817</v>
      </c>
      <c r="C66647" s="44">
        <f t="shared" si="2082"/>
        <v>2</v>
      </c>
      <c r="D66647" s="44" t="str">
        <f t="shared" si="2083"/>
        <v>Вторник</v>
      </c>
      <c r="E66647">
        <v>326497</v>
      </c>
      <c r="F66647">
        <v>304128</v>
      </c>
    </row>
    <row r="66648" spans="1:6" x14ac:dyDescent="0.3">
      <c r="A66648">
        <v>203090</v>
      </c>
      <c r="B66648" s="2">
        <v>44369.925666666662</v>
      </c>
      <c r="C66648" s="44">
        <f t="shared" si="2082"/>
        <v>2</v>
      </c>
      <c r="D66648" s="44" t="str">
        <f t="shared" si="2083"/>
        <v>Вторник</v>
      </c>
      <c r="E66648">
        <v>165559</v>
      </c>
      <c r="F66648">
        <v>191893</v>
      </c>
    </row>
    <row r="66649" spans="1:6" x14ac:dyDescent="0.3">
      <c r="A66649">
        <v>203093</v>
      </c>
      <c r="B66649" s="2">
        <v>44369.925666666662</v>
      </c>
      <c r="C66649" s="44">
        <f t="shared" si="2082"/>
        <v>2</v>
      </c>
      <c r="D66649" s="44" t="str">
        <f t="shared" si="2083"/>
        <v>Вторник</v>
      </c>
      <c r="E66649">
        <v>253090</v>
      </c>
      <c r="F66649">
        <v>279844</v>
      </c>
    </row>
    <row r="66650" spans="1:6" x14ac:dyDescent="0.3">
      <c r="A66650">
        <v>203097</v>
      </c>
      <c r="B66650" s="2">
        <v>44369.925754045311</v>
      </c>
      <c r="C66650" s="44">
        <f t="shared" si="2082"/>
        <v>2</v>
      </c>
      <c r="D66650" s="44" t="str">
        <f t="shared" si="2083"/>
        <v>Вторник</v>
      </c>
      <c r="E66650">
        <v>63754</v>
      </c>
      <c r="F66650">
        <v>143750</v>
      </c>
    </row>
    <row r="66651" spans="1:6" x14ac:dyDescent="0.3">
      <c r="A66651">
        <v>203102</v>
      </c>
      <c r="B66651" s="2">
        <v>44369.926158576054</v>
      </c>
      <c r="C66651" s="44">
        <f t="shared" si="2082"/>
        <v>2</v>
      </c>
      <c r="D66651" s="44" t="str">
        <f t="shared" si="2083"/>
        <v>Вторник</v>
      </c>
      <c r="E66651">
        <v>13176</v>
      </c>
      <c r="F66651">
        <v>137327</v>
      </c>
    </row>
    <row r="66652" spans="1:6" x14ac:dyDescent="0.3">
      <c r="A66652">
        <v>203107</v>
      </c>
      <c r="B66652" s="2">
        <v>44369.926158576054</v>
      </c>
      <c r="C66652" s="44">
        <f t="shared" si="2082"/>
        <v>2</v>
      </c>
      <c r="D66652" s="44" t="str">
        <f t="shared" si="2083"/>
        <v>Вторник</v>
      </c>
      <c r="E66652">
        <v>280748</v>
      </c>
      <c r="F66652">
        <v>162939</v>
      </c>
    </row>
    <row r="66653" spans="1:6" x14ac:dyDescent="0.3">
      <c r="A66653">
        <v>203111</v>
      </c>
      <c r="B66653" s="2">
        <v>44369.92656310679</v>
      </c>
      <c r="C66653" s="44">
        <f t="shared" si="2082"/>
        <v>2</v>
      </c>
      <c r="D66653" s="44" t="str">
        <f t="shared" si="2083"/>
        <v>Вторник</v>
      </c>
      <c r="E66653">
        <v>5945</v>
      </c>
      <c r="F66653">
        <v>250679</v>
      </c>
    </row>
    <row r="66654" spans="1:6" x14ac:dyDescent="0.3">
      <c r="A66654">
        <v>203113</v>
      </c>
      <c r="B66654" s="2">
        <v>44369.926666666666</v>
      </c>
      <c r="C66654" s="44">
        <f t="shared" si="2082"/>
        <v>2</v>
      </c>
      <c r="D66654" s="44" t="str">
        <f t="shared" si="2083"/>
        <v>Вторник</v>
      </c>
      <c r="E66654">
        <v>2015</v>
      </c>
      <c r="F66654">
        <v>381626</v>
      </c>
    </row>
    <row r="66655" spans="1:6" x14ac:dyDescent="0.3">
      <c r="A66655">
        <v>203116</v>
      </c>
      <c r="B66655" s="2">
        <v>44369.926967637541</v>
      </c>
      <c r="C66655" s="44">
        <f t="shared" si="2082"/>
        <v>2</v>
      </c>
      <c r="D66655" s="44" t="str">
        <f t="shared" si="2083"/>
        <v>Вторник</v>
      </c>
      <c r="E66655">
        <v>165253</v>
      </c>
      <c r="F66655">
        <v>20822</v>
      </c>
    </row>
    <row r="66656" spans="1:6" x14ac:dyDescent="0.3">
      <c r="A66656">
        <v>203120</v>
      </c>
      <c r="B66656" s="2">
        <v>44369.927372168284</v>
      </c>
      <c r="C66656" s="44">
        <f t="shared" si="2082"/>
        <v>2</v>
      </c>
      <c r="D66656" s="44" t="str">
        <f t="shared" si="2083"/>
        <v>Вторник</v>
      </c>
      <c r="E66656">
        <v>7012</v>
      </c>
      <c r="F66656">
        <v>347393</v>
      </c>
    </row>
    <row r="66657" spans="1:6" x14ac:dyDescent="0.3">
      <c r="A66657">
        <v>203122</v>
      </c>
      <c r="B66657" s="2">
        <v>44369.927776699034</v>
      </c>
      <c r="C66657" s="44">
        <f t="shared" si="2082"/>
        <v>2</v>
      </c>
      <c r="D66657" s="44" t="str">
        <f t="shared" si="2083"/>
        <v>Вторник</v>
      </c>
      <c r="E66657">
        <v>14597</v>
      </c>
      <c r="F66657">
        <v>351192</v>
      </c>
    </row>
    <row r="66658" spans="1:6" x14ac:dyDescent="0.3">
      <c r="A66658">
        <v>203124</v>
      </c>
      <c r="B66658" s="2">
        <v>44369.927776699034</v>
      </c>
      <c r="C66658" s="44">
        <f t="shared" si="2082"/>
        <v>2</v>
      </c>
      <c r="D66658" s="44" t="str">
        <f t="shared" si="2083"/>
        <v>Вторник</v>
      </c>
      <c r="E66658">
        <v>261144</v>
      </c>
      <c r="F66658">
        <v>145101</v>
      </c>
    </row>
    <row r="66659" spans="1:6" x14ac:dyDescent="0.3">
      <c r="A66659">
        <v>203125</v>
      </c>
      <c r="B66659" s="2">
        <v>44369.927776699034</v>
      </c>
      <c r="C66659" s="44">
        <f t="shared" si="2082"/>
        <v>2</v>
      </c>
      <c r="D66659" s="44" t="str">
        <f t="shared" si="2083"/>
        <v>Вторник</v>
      </c>
      <c r="E66659">
        <v>289753</v>
      </c>
      <c r="F66659">
        <v>477565</v>
      </c>
    </row>
    <row r="66660" spans="1:6" x14ac:dyDescent="0.3">
      <c r="A66660">
        <v>203127</v>
      </c>
      <c r="B66660" s="2">
        <v>44369.92818122977</v>
      </c>
      <c r="C66660" s="44">
        <f t="shared" si="2082"/>
        <v>2</v>
      </c>
      <c r="D66660" s="44" t="str">
        <f t="shared" si="2083"/>
        <v>Вторник</v>
      </c>
      <c r="E66660">
        <v>332897</v>
      </c>
      <c r="F66660">
        <v>411922</v>
      </c>
    </row>
    <row r="66661" spans="1:6" x14ac:dyDescent="0.3">
      <c r="A66661">
        <v>203132</v>
      </c>
      <c r="B66661" s="2">
        <v>44369.92818122977</v>
      </c>
      <c r="C66661" s="44">
        <f t="shared" si="2082"/>
        <v>2</v>
      </c>
      <c r="D66661" s="44" t="str">
        <f t="shared" si="2083"/>
        <v>Вторник</v>
      </c>
      <c r="E66661">
        <v>337573</v>
      </c>
      <c r="F66661">
        <v>130722</v>
      </c>
    </row>
    <row r="66662" spans="1:6" x14ac:dyDescent="0.3">
      <c r="A66662">
        <v>203137</v>
      </c>
      <c r="B66662" s="2">
        <v>44369.928990291264</v>
      </c>
      <c r="C66662" s="44">
        <f t="shared" si="2082"/>
        <v>2</v>
      </c>
      <c r="D66662" s="44" t="str">
        <f t="shared" si="2083"/>
        <v>Вторник</v>
      </c>
      <c r="E66662">
        <v>34039</v>
      </c>
      <c r="F66662">
        <v>5151</v>
      </c>
    </row>
    <row r="66663" spans="1:6" x14ac:dyDescent="0.3">
      <c r="A66663">
        <v>203139</v>
      </c>
      <c r="B66663" s="2">
        <v>44369.929394822007</v>
      </c>
      <c r="C66663" s="44">
        <f t="shared" si="2082"/>
        <v>2</v>
      </c>
      <c r="D66663" s="44" t="str">
        <f t="shared" si="2083"/>
        <v>Вторник</v>
      </c>
      <c r="E66663">
        <v>188246</v>
      </c>
      <c r="F66663">
        <v>222693</v>
      </c>
    </row>
    <row r="66664" spans="1:6" x14ac:dyDescent="0.3">
      <c r="A66664">
        <v>203143</v>
      </c>
      <c r="B66664" s="2">
        <v>44369.930203883494</v>
      </c>
      <c r="C66664" s="44">
        <f t="shared" si="2082"/>
        <v>2</v>
      </c>
      <c r="D66664" s="44" t="str">
        <f t="shared" si="2083"/>
        <v>Вторник</v>
      </c>
      <c r="E66664">
        <v>85809</v>
      </c>
      <c r="F66664">
        <v>153893</v>
      </c>
    </row>
    <row r="66665" spans="1:6" x14ac:dyDescent="0.3">
      <c r="A66665">
        <v>203144</v>
      </c>
      <c r="B66665" s="2">
        <v>44369.930203883494</v>
      </c>
      <c r="C66665" s="44">
        <f t="shared" si="2082"/>
        <v>2</v>
      </c>
      <c r="D66665" s="44" t="str">
        <f t="shared" si="2083"/>
        <v>Вторник</v>
      </c>
      <c r="E66665">
        <v>95749</v>
      </c>
      <c r="F66665">
        <v>447119</v>
      </c>
    </row>
    <row r="66666" spans="1:6" x14ac:dyDescent="0.3">
      <c r="A66666">
        <v>203145</v>
      </c>
      <c r="B66666" s="2">
        <v>44369.930608414237</v>
      </c>
      <c r="C66666" s="44">
        <f t="shared" si="2082"/>
        <v>2</v>
      </c>
      <c r="D66666" s="44" t="str">
        <f t="shared" si="2083"/>
        <v>Вторник</v>
      </c>
      <c r="E66666">
        <v>333899</v>
      </c>
      <c r="F66666">
        <v>473327</v>
      </c>
    </row>
    <row r="66667" spans="1:6" x14ac:dyDescent="0.3">
      <c r="A66667">
        <v>203150</v>
      </c>
      <c r="B66667" s="2">
        <v>44369.93101294498</v>
      </c>
      <c r="C66667" s="44">
        <f t="shared" si="2082"/>
        <v>2</v>
      </c>
      <c r="D66667" s="44" t="str">
        <f t="shared" si="2083"/>
        <v>Вторник</v>
      </c>
      <c r="E66667">
        <v>48809</v>
      </c>
      <c r="F66667">
        <v>250679</v>
      </c>
    </row>
    <row r="66668" spans="1:6" x14ac:dyDescent="0.3">
      <c r="A66668">
        <v>203154</v>
      </c>
      <c r="B66668" s="2">
        <v>44369.931012944988</v>
      </c>
      <c r="C66668" s="44">
        <f t="shared" si="2082"/>
        <v>2</v>
      </c>
      <c r="D66668" s="44" t="str">
        <f t="shared" si="2083"/>
        <v>Вторник</v>
      </c>
      <c r="E66668">
        <v>248011</v>
      </c>
      <c r="F66668">
        <v>298026</v>
      </c>
    </row>
    <row r="66669" spans="1:6" x14ac:dyDescent="0.3">
      <c r="A66669">
        <v>203156</v>
      </c>
      <c r="B66669" s="2">
        <v>44369.931417475724</v>
      </c>
      <c r="C66669" s="44">
        <f t="shared" si="2082"/>
        <v>2</v>
      </c>
      <c r="D66669" s="44" t="str">
        <f t="shared" si="2083"/>
        <v>Вторник</v>
      </c>
      <c r="E66669">
        <v>126410</v>
      </c>
      <c r="F66669">
        <v>351192</v>
      </c>
    </row>
    <row r="66670" spans="1:6" x14ac:dyDescent="0.3">
      <c r="A66670">
        <v>203158</v>
      </c>
      <c r="B66670" s="2">
        <v>44369.931417475724</v>
      </c>
      <c r="C66670" s="44">
        <f t="shared" si="2082"/>
        <v>2</v>
      </c>
      <c r="D66670" s="44" t="str">
        <f t="shared" si="2083"/>
        <v>Вторник</v>
      </c>
      <c r="E66670">
        <v>255951</v>
      </c>
      <c r="F66670">
        <v>189009</v>
      </c>
    </row>
    <row r="66671" spans="1:6" x14ac:dyDescent="0.3">
      <c r="A66671">
        <v>203160</v>
      </c>
      <c r="B66671" s="2">
        <v>44369.932631067961</v>
      </c>
      <c r="C66671" s="44">
        <f t="shared" si="2082"/>
        <v>2</v>
      </c>
      <c r="D66671" s="44" t="str">
        <f t="shared" si="2083"/>
        <v>Вторник</v>
      </c>
      <c r="E66671">
        <v>88309</v>
      </c>
      <c r="F66671">
        <v>158978</v>
      </c>
    </row>
    <row r="66672" spans="1:6" x14ac:dyDescent="0.3">
      <c r="A66672">
        <v>203161</v>
      </c>
      <c r="B66672" s="2">
        <v>44369.932631067961</v>
      </c>
      <c r="C66672" s="44">
        <f t="shared" si="2082"/>
        <v>2</v>
      </c>
      <c r="D66672" s="44" t="str">
        <f t="shared" si="2083"/>
        <v>Вторник</v>
      </c>
      <c r="E66672">
        <v>286417</v>
      </c>
      <c r="F66672">
        <v>102524</v>
      </c>
    </row>
    <row r="66673" spans="1:6" x14ac:dyDescent="0.3">
      <c r="A66673">
        <v>203162</v>
      </c>
      <c r="B66673" s="2">
        <v>44369.933844660198</v>
      </c>
      <c r="C66673" s="44">
        <f t="shared" si="2082"/>
        <v>2</v>
      </c>
      <c r="D66673" s="44" t="str">
        <f t="shared" si="2083"/>
        <v>Вторник</v>
      </c>
      <c r="E66673">
        <v>322393</v>
      </c>
      <c r="F66673">
        <v>355664</v>
      </c>
    </row>
    <row r="66674" spans="1:6" x14ac:dyDescent="0.3">
      <c r="A66674">
        <v>203163</v>
      </c>
      <c r="B66674" s="2">
        <v>44369.934249190941</v>
      </c>
      <c r="C66674" s="44">
        <f t="shared" si="2082"/>
        <v>2</v>
      </c>
      <c r="D66674" s="44" t="str">
        <f t="shared" si="2083"/>
        <v>Вторник</v>
      </c>
      <c r="E66674">
        <v>152008</v>
      </c>
      <c r="F66674">
        <v>158978</v>
      </c>
    </row>
    <row r="66675" spans="1:6" x14ac:dyDescent="0.3">
      <c r="A66675">
        <v>203164</v>
      </c>
      <c r="B66675" s="2">
        <v>44369.934653721677</v>
      </c>
      <c r="C66675" s="44">
        <f t="shared" si="2082"/>
        <v>2</v>
      </c>
      <c r="D66675" s="44" t="str">
        <f t="shared" si="2083"/>
        <v>Вторник</v>
      </c>
      <c r="E66675">
        <v>12551</v>
      </c>
      <c r="F66675">
        <v>74742</v>
      </c>
    </row>
    <row r="66676" spans="1:6" x14ac:dyDescent="0.3">
      <c r="A66676">
        <v>203166</v>
      </c>
      <c r="B66676" s="2">
        <v>44369.935462783171</v>
      </c>
      <c r="C66676" s="44">
        <f t="shared" si="2082"/>
        <v>2</v>
      </c>
      <c r="D66676" s="44" t="str">
        <f t="shared" si="2083"/>
        <v>Вторник</v>
      </c>
      <c r="E66676">
        <v>76810</v>
      </c>
      <c r="F66676">
        <v>12149</v>
      </c>
    </row>
    <row r="66677" spans="1:6" x14ac:dyDescent="0.3">
      <c r="A66677">
        <v>203171</v>
      </c>
      <c r="B66677" s="2">
        <v>44369.935867313921</v>
      </c>
      <c r="C66677" s="44">
        <f t="shared" si="2082"/>
        <v>2</v>
      </c>
      <c r="D66677" s="44" t="str">
        <f t="shared" si="2083"/>
        <v>Вторник</v>
      </c>
      <c r="E66677">
        <v>89623</v>
      </c>
      <c r="F66677">
        <v>218037</v>
      </c>
    </row>
    <row r="66678" spans="1:6" x14ac:dyDescent="0.3">
      <c r="A66678">
        <v>203174</v>
      </c>
      <c r="B66678" s="2">
        <v>44369.936271844657</v>
      </c>
      <c r="C66678" s="44">
        <f t="shared" si="2082"/>
        <v>2</v>
      </c>
      <c r="D66678" s="44" t="str">
        <f t="shared" si="2083"/>
        <v>Вторник</v>
      </c>
      <c r="E66678">
        <v>57932</v>
      </c>
      <c r="F66678">
        <v>21760</v>
      </c>
    </row>
    <row r="66679" spans="1:6" x14ac:dyDescent="0.3">
      <c r="A66679">
        <v>203175</v>
      </c>
      <c r="B66679" s="2">
        <v>44369.936271844657</v>
      </c>
      <c r="C66679" s="44">
        <f t="shared" si="2082"/>
        <v>2</v>
      </c>
      <c r="D66679" s="44" t="str">
        <f t="shared" si="2083"/>
        <v>Вторник</v>
      </c>
      <c r="E66679">
        <v>80319</v>
      </c>
      <c r="F66679">
        <v>298988</v>
      </c>
    </row>
    <row r="66680" spans="1:6" x14ac:dyDescent="0.3">
      <c r="A66680">
        <v>203178</v>
      </c>
      <c r="B66680" s="2">
        <v>44369.938699029124</v>
      </c>
      <c r="C66680" s="44">
        <f t="shared" si="2082"/>
        <v>2</v>
      </c>
      <c r="D66680" s="44" t="str">
        <f t="shared" si="2083"/>
        <v>Вторник</v>
      </c>
      <c r="E66680">
        <v>60496</v>
      </c>
      <c r="F66680">
        <v>158978</v>
      </c>
    </row>
    <row r="66681" spans="1:6" x14ac:dyDescent="0.3">
      <c r="A66681">
        <v>203179</v>
      </c>
      <c r="B66681" s="2">
        <v>44369.938699029124</v>
      </c>
      <c r="C66681" s="44">
        <f t="shared" si="2082"/>
        <v>2</v>
      </c>
      <c r="D66681" s="44" t="str">
        <f t="shared" si="2083"/>
        <v>Вторник</v>
      </c>
      <c r="E66681">
        <v>188590</v>
      </c>
      <c r="F66681">
        <v>301748</v>
      </c>
    </row>
    <row r="66682" spans="1:6" x14ac:dyDescent="0.3">
      <c r="A66682">
        <v>203183</v>
      </c>
      <c r="B66682" s="2">
        <v>44369.938699029124</v>
      </c>
      <c r="C66682" s="44">
        <f t="shared" si="2082"/>
        <v>2</v>
      </c>
      <c r="D66682" s="44" t="str">
        <f t="shared" si="2083"/>
        <v>Вторник</v>
      </c>
      <c r="E66682">
        <v>319852</v>
      </c>
      <c r="F66682">
        <v>398201</v>
      </c>
    </row>
    <row r="66683" spans="1:6" x14ac:dyDescent="0.3">
      <c r="A66683">
        <v>203187</v>
      </c>
      <c r="B66683" s="2">
        <v>44369.938699029124</v>
      </c>
      <c r="C66683" s="44">
        <f t="shared" si="2082"/>
        <v>2</v>
      </c>
      <c r="D66683" s="44" t="str">
        <f t="shared" si="2083"/>
        <v>Вторник</v>
      </c>
      <c r="E66683">
        <v>325151</v>
      </c>
      <c r="F66683">
        <v>122982</v>
      </c>
    </row>
    <row r="66684" spans="1:6" x14ac:dyDescent="0.3">
      <c r="A66684">
        <v>203189</v>
      </c>
      <c r="B66684" s="2">
        <v>44369.939103559867</v>
      </c>
      <c r="C66684" s="44">
        <f t="shared" si="2082"/>
        <v>2</v>
      </c>
      <c r="D66684" s="44" t="str">
        <f t="shared" si="2083"/>
        <v>Вторник</v>
      </c>
      <c r="E66684">
        <v>75425</v>
      </c>
      <c r="F66684">
        <v>341333</v>
      </c>
    </row>
    <row r="66685" spans="1:6" x14ac:dyDescent="0.3">
      <c r="A66685">
        <v>203194</v>
      </c>
      <c r="B66685" s="2">
        <v>44369.939103559867</v>
      </c>
      <c r="C66685" s="44">
        <f t="shared" si="2082"/>
        <v>2</v>
      </c>
      <c r="D66685" s="44" t="str">
        <f t="shared" si="2083"/>
        <v>Вторник</v>
      </c>
      <c r="E66685">
        <v>87171</v>
      </c>
      <c r="F66685">
        <v>473323</v>
      </c>
    </row>
    <row r="66686" spans="1:6" x14ac:dyDescent="0.3">
      <c r="A66686">
        <v>203196</v>
      </c>
      <c r="B66686" s="2">
        <v>44369.939103559875</v>
      </c>
      <c r="C66686" s="44">
        <f t="shared" si="2082"/>
        <v>2</v>
      </c>
      <c r="D66686" s="44" t="str">
        <f t="shared" si="2083"/>
        <v>Вторник</v>
      </c>
      <c r="E66686">
        <v>325727</v>
      </c>
      <c r="F66686">
        <v>278622</v>
      </c>
    </row>
    <row r="66687" spans="1:6" x14ac:dyDescent="0.3">
      <c r="A66687">
        <v>203200</v>
      </c>
      <c r="B66687" s="2">
        <v>44369.939508090611</v>
      </c>
      <c r="C66687" s="44">
        <f t="shared" si="2082"/>
        <v>2</v>
      </c>
      <c r="D66687" s="44" t="str">
        <f t="shared" si="2083"/>
        <v>Вторник</v>
      </c>
      <c r="E66687">
        <v>278020</v>
      </c>
      <c r="F66687">
        <v>411922</v>
      </c>
    </row>
    <row r="66688" spans="1:6" x14ac:dyDescent="0.3">
      <c r="A66688">
        <v>203204</v>
      </c>
      <c r="B66688" s="2">
        <v>44369.940317152104</v>
      </c>
      <c r="C66688" s="44">
        <f t="shared" si="2082"/>
        <v>2</v>
      </c>
      <c r="D66688" s="44" t="str">
        <f t="shared" si="2083"/>
        <v>Вторник</v>
      </c>
      <c r="E66688">
        <v>87902</v>
      </c>
      <c r="F66688">
        <v>137899</v>
      </c>
    </row>
    <row r="66689" spans="1:6" x14ac:dyDescent="0.3">
      <c r="A66689">
        <v>203209</v>
      </c>
      <c r="B66689" s="2">
        <v>44369.940721682848</v>
      </c>
      <c r="C66689" s="44">
        <f t="shared" si="2082"/>
        <v>2</v>
      </c>
      <c r="D66689" s="44" t="str">
        <f t="shared" si="2083"/>
        <v>Вторник</v>
      </c>
      <c r="E66689">
        <v>256226</v>
      </c>
      <c r="F66689">
        <v>238090</v>
      </c>
    </row>
    <row r="66690" spans="1:6" x14ac:dyDescent="0.3">
      <c r="A66690">
        <v>203214</v>
      </c>
      <c r="B66690" s="2">
        <v>44369.940721682848</v>
      </c>
      <c r="C66690" s="44">
        <f t="shared" si="2082"/>
        <v>2</v>
      </c>
      <c r="D66690" s="44" t="str">
        <f t="shared" si="2083"/>
        <v>Вторник</v>
      </c>
      <c r="E66690">
        <v>260792</v>
      </c>
      <c r="F66690">
        <v>196571</v>
      </c>
    </row>
    <row r="66691" spans="1:6" x14ac:dyDescent="0.3">
      <c r="A66691">
        <v>203217</v>
      </c>
      <c r="B66691" s="2">
        <v>44369.941126213591</v>
      </c>
      <c r="C66691" s="44">
        <f t="shared" ref="C66691:C66754" si="2084">WEEKDAY(B66691,2)</f>
        <v>2</v>
      </c>
      <c r="D66691" s="44" t="str">
        <f t="shared" ref="D66691:D66754" si="2085">IF(C66691=1,"Понедельник",(IF(C66691=2,"Вторник",(IF(C66691=3,"Среда",(IF(C66691=4,"Четверг",(IF(C66691=5,"Пятница",(IF(C66691=6,"Суббота","Воскресенье")))))))))))</f>
        <v>Вторник</v>
      </c>
      <c r="E66691">
        <v>100880</v>
      </c>
      <c r="F66691">
        <v>202791</v>
      </c>
    </row>
    <row r="66692" spans="1:6" x14ac:dyDescent="0.3">
      <c r="A66692">
        <v>203218</v>
      </c>
      <c r="B66692" s="2">
        <v>44369.941935275077</v>
      </c>
      <c r="C66692" s="44">
        <f t="shared" si="2084"/>
        <v>2</v>
      </c>
      <c r="D66692" s="44" t="str">
        <f t="shared" si="2085"/>
        <v>Вторник</v>
      </c>
      <c r="E66692">
        <v>31449</v>
      </c>
      <c r="F66692">
        <v>108961</v>
      </c>
    </row>
    <row r="66693" spans="1:6" x14ac:dyDescent="0.3">
      <c r="A66693">
        <v>203220</v>
      </c>
      <c r="B66693" s="2">
        <v>44369.942000000003</v>
      </c>
      <c r="C66693" s="44">
        <f t="shared" si="2084"/>
        <v>2</v>
      </c>
      <c r="D66693" s="44" t="str">
        <f t="shared" si="2085"/>
        <v>Вторник</v>
      </c>
      <c r="E66693">
        <v>306040</v>
      </c>
      <c r="F66693">
        <v>158978</v>
      </c>
    </row>
    <row r="66694" spans="1:6" x14ac:dyDescent="0.3">
      <c r="A66694">
        <v>203225</v>
      </c>
      <c r="B66694" s="2">
        <v>44369.942339805828</v>
      </c>
      <c r="C66694" s="44">
        <f t="shared" si="2084"/>
        <v>2</v>
      </c>
      <c r="D66694" s="44" t="str">
        <f t="shared" si="2085"/>
        <v>Вторник</v>
      </c>
      <c r="E66694">
        <v>309351</v>
      </c>
      <c r="F66694">
        <v>230507</v>
      </c>
    </row>
    <row r="66695" spans="1:6" x14ac:dyDescent="0.3">
      <c r="A66695">
        <v>203229</v>
      </c>
      <c r="B66695" s="2">
        <v>44369.942744336564</v>
      </c>
      <c r="C66695" s="44">
        <f t="shared" si="2084"/>
        <v>2</v>
      </c>
      <c r="D66695" s="44" t="str">
        <f t="shared" si="2085"/>
        <v>Вторник</v>
      </c>
      <c r="E66695">
        <v>181079</v>
      </c>
      <c r="F66695">
        <v>21760</v>
      </c>
    </row>
    <row r="66696" spans="1:6" x14ac:dyDescent="0.3">
      <c r="A66696">
        <v>203232</v>
      </c>
      <c r="B66696" s="2">
        <v>44369.943553398058</v>
      </c>
      <c r="C66696" s="44">
        <f t="shared" si="2084"/>
        <v>2</v>
      </c>
      <c r="D66696" s="44" t="str">
        <f t="shared" si="2085"/>
        <v>Вторник</v>
      </c>
      <c r="E66696">
        <v>121911</v>
      </c>
      <c r="F66696">
        <v>453695</v>
      </c>
    </row>
    <row r="66697" spans="1:6" x14ac:dyDescent="0.3">
      <c r="A66697">
        <v>203237</v>
      </c>
      <c r="B66697" s="2">
        <v>44369.943957928808</v>
      </c>
      <c r="C66697" s="44">
        <f t="shared" si="2084"/>
        <v>2</v>
      </c>
      <c r="D66697" s="44" t="str">
        <f t="shared" si="2085"/>
        <v>Вторник</v>
      </c>
      <c r="E66697">
        <v>105820</v>
      </c>
      <c r="F66697">
        <v>134080</v>
      </c>
    </row>
    <row r="66698" spans="1:6" x14ac:dyDescent="0.3">
      <c r="A66698">
        <v>203239</v>
      </c>
      <c r="B66698" s="2">
        <v>44369.945171521038</v>
      </c>
      <c r="C66698" s="44">
        <f t="shared" si="2084"/>
        <v>2</v>
      </c>
      <c r="D66698" s="44" t="str">
        <f t="shared" si="2085"/>
        <v>Вторник</v>
      </c>
      <c r="E66698">
        <v>23796</v>
      </c>
      <c r="F66698">
        <v>226824</v>
      </c>
    </row>
    <row r="66699" spans="1:6" x14ac:dyDescent="0.3">
      <c r="A66699">
        <v>203242</v>
      </c>
      <c r="B66699" s="2">
        <v>44369.945576051781</v>
      </c>
      <c r="C66699" s="44">
        <f t="shared" si="2084"/>
        <v>2</v>
      </c>
      <c r="D66699" s="44" t="str">
        <f t="shared" si="2085"/>
        <v>Вторник</v>
      </c>
      <c r="E66699">
        <v>213725</v>
      </c>
      <c r="F66699">
        <v>446697</v>
      </c>
    </row>
    <row r="66700" spans="1:6" x14ac:dyDescent="0.3">
      <c r="A66700">
        <v>203247</v>
      </c>
      <c r="B66700" s="2">
        <v>44369.945576051781</v>
      </c>
      <c r="C66700" s="44">
        <f t="shared" si="2084"/>
        <v>2</v>
      </c>
      <c r="D66700" s="44" t="str">
        <f t="shared" si="2085"/>
        <v>Вторник</v>
      </c>
      <c r="E66700">
        <v>330032</v>
      </c>
      <c r="F66700">
        <v>458325</v>
      </c>
    </row>
    <row r="66701" spans="1:6" x14ac:dyDescent="0.3">
      <c r="A66701">
        <v>203249</v>
      </c>
      <c r="B66701" s="2">
        <v>44369.945980582524</v>
      </c>
      <c r="C66701" s="44">
        <f t="shared" si="2084"/>
        <v>2</v>
      </c>
      <c r="D66701" s="44" t="str">
        <f t="shared" si="2085"/>
        <v>Вторник</v>
      </c>
      <c r="E66701">
        <v>144618</v>
      </c>
      <c r="F66701">
        <v>266474</v>
      </c>
    </row>
    <row r="66702" spans="1:6" x14ac:dyDescent="0.3">
      <c r="A66702">
        <v>203250</v>
      </c>
      <c r="B66702" s="2">
        <v>44369.946789644011</v>
      </c>
      <c r="C66702" s="44">
        <f t="shared" si="2084"/>
        <v>2</v>
      </c>
      <c r="D66702" s="44" t="str">
        <f t="shared" si="2085"/>
        <v>Вторник</v>
      </c>
      <c r="E66702">
        <v>123548</v>
      </c>
      <c r="F66702">
        <v>198326</v>
      </c>
    </row>
    <row r="66703" spans="1:6" x14ac:dyDescent="0.3">
      <c r="A66703">
        <v>203253</v>
      </c>
      <c r="B66703" s="2">
        <v>44369.946789644011</v>
      </c>
      <c r="C66703" s="44">
        <f t="shared" si="2084"/>
        <v>2</v>
      </c>
      <c r="D66703" s="44" t="str">
        <f t="shared" si="2085"/>
        <v>Вторник</v>
      </c>
      <c r="E66703">
        <v>291543</v>
      </c>
      <c r="F66703">
        <v>250679</v>
      </c>
    </row>
    <row r="66704" spans="1:6" x14ac:dyDescent="0.3">
      <c r="A66704">
        <v>203254</v>
      </c>
      <c r="B66704" s="2">
        <v>44369.948003236248</v>
      </c>
      <c r="C66704" s="44">
        <f t="shared" si="2084"/>
        <v>2</v>
      </c>
      <c r="D66704" s="44" t="str">
        <f t="shared" si="2085"/>
        <v>Вторник</v>
      </c>
      <c r="E66704">
        <v>328946</v>
      </c>
      <c r="F66704">
        <v>347393</v>
      </c>
    </row>
    <row r="66705" spans="1:6" x14ac:dyDescent="0.3">
      <c r="A66705">
        <v>203256</v>
      </c>
      <c r="B66705" s="2">
        <v>44369.948666666663</v>
      </c>
      <c r="C66705" s="44">
        <f t="shared" si="2084"/>
        <v>2</v>
      </c>
      <c r="D66705" s="44" t="str">
        <f t="shared" si="2085"/>
        <v>Вторник</v>
      </c>
      <c r="E66705">
        <v>299476</v>
      </c>
      <c r="F66705">
        <v>149755</v>
      </c>
    </row>
    <row r="66706" spans="1:6" x14ac:dyDescent="0.3">
      <c r="A66706">
        <v>203260</v>
      </c>
      <c r="B66706" s="2">
        <v>44369.948812297735</v>
      </c>
      <c r="C66706" s="44">
        <f t="shared" si="2084"/>
        <v>2</v>
      </c>
      <c r="D66706" s="44" t="str">
        <f t="shared" si="2085"/>
        <v>Вторник</v>
      </c>
      <c r="E66706">
        <v>22182</v>
      </c>
      <c r="F66706">
        <v>189009</v>
      </c>
    </row>
    <row r="66707" spans="1:6" x14ac:dyDescent="0.3">
      <c r="A66707">
        <v>203265</v>
      </c>
      <c r="B66707" s="2">
        <v>44369.948812297735</v>
      </c>
      <c r="C66707" s="44">
        <f t="shared" si="2084"/>
        <v>2</v>
      </c>
      <c r="D66707" s="44" t="str">
        <f t="shared" si="2085"/>
        <v>Вторник</v>
      </c>
      <c r="E66707">
        <v>149530</v>
      </c>
      <c r="F66707">
        <v>347008</v>
      </c>
    </row>
    <row r="66708" spans="1:6" x14ac:dyDescent="0.3">
      <c r="A66708">
        <v>203268</v>
      </c>
      <c r="B66708" s="2">
        <v>44369.949216828478</v>
      </c>
      <c r="C66708" s="44">
        <f t="shared" si="2084"/>
        <v>2</v>
      </c>
      <c r="D66708" s="44" t="str">
        <f t="shared" si="2085"/>
        <v>Вторник</v>
      </c>
      <c r="E66708">
        <v>263182</v>
      </c>
      <c r="F66708">
        <v>468614</v>
      </c>
    </row>
    <row r="66709" spans="1:6" x14ac:dyDescent="0.3">
      <c r="A66709">
        <v>203269</v>
      </c>
      <c r="B66709" s="2">
        <v>44369.949216828478</v>
      </c>
      <c r="C66709" s="44">
        <f t="shared" si="2084"/>
        <v>2</v>
      </c>
      <c r="D66709" s="44" t="str">
        <f t="shared" si="2085"/>
        <v>Вторник</v>
      </c>
      <c r="E66709">
        <v>275538</v>
      </c>
      <c r="F66709">
        <v>351192</v>
      </c>
    </row>
    <row r="66710" spans="1:6" x14ac:dyDescent="0.3">
      <c r="A66710">
        <v>203273</v>
      </c>
      <c r="B66710" s="2">
        <v>44369.949333333338</v>
      </c>
      <c r="C66710" s="44">
        <f t="shared" si="2084"/>
        <v>2</v>
      </c>
      <c r="D66710" s="44" t="str">
        <f t="shared" si="2085"/>
        <v>Вторник</v>
      </c>
      <c r="E66710">
        <v>178286</v>
      </c>
      <c r="F66710">
        <v>143150</v>
      </c>
    </row>
    <row r="66711" spans="1:6" x14ac:dyDescent="0.3">
      <c r="A66711">
        <v>203274</v>
      </c>
      <c r="B66711" s="2">
        <v>44369.950025889964</v>
      </c>
      <c r="C66711" s="44">
        <f t="shared" si="2084"/>
        <v>2</v>
      </c>
      <c r="D66711" s="44" t="str">
        <f t="shared" si="2085"/>
        <v>Вторник</v>
      </c>
      <c r="E66711">
        <v>7838</v>
      </c>
      <c r="F66711">
        <v>24481</v>
      </c>
    </row>
    <row r="66712" spans="1:6" x14ac:dyDescent="0.3">
      <c r="A66712">
        <v>203277</v>
      </c>
      <c r="B66712" s="2">
        <v>44369.950430420715</v>
      </c>
      <c r="C66712" s="44">
        <f t="shared" si="2084"/>
        <v>2</v>
      </c>
      <c r="D66712" s="44" t="str">
        <f t="shared" si="2085"/>
        <v>Вторник</v>
      </c>
      <c r="E66712">
        <v>297007</v>
      </c>
      <c r="F66712">
        <v>250679</v>
      </c>
    </row>
    <row r="66713" spans="1:6" x14ac:dyDescent="0.3">
      <c r="A66713">
        <v>203278</v>
      </c>
      <c r="B66713" s="2">
        <v>44369.950834951451</v>
      </c>
      <c r="C66713" s="44">
        <f t="shared" si="2084"/>
        <v>2</v>
      </c>
      <c r="D66713" s="44" t="str">
        <f t="shared" si="2085"/>
        <v>Вторник</v>
      </c>
      <c r="E66713">
        <v>109090</v>
      </c>
      <c r="F66713">
        <v>158978</v>
      </c>
    </row>
    <row r="66714" spans="1:6" x14ac:dyDescent="0.3">
      <c r="A66714">
        <v>203282</v>
      </c>
      <c r="B66714" s="2">
        <v>44369.951644012945</v>
      </c>
      <c r="C66714" s="44">
        <f t="shared" si="2084"/>
        <v>2</v>
      </c>
      <c r="D66714" s="44" t="str">
        <f t="shared" si="2085"/>
        <v>Вторник</v>
      </c>
      <c r="E66714">
        <v>17007</v>
      </c>
      <c r="F66714">
        <v>297198</v>
      </c>
    </row>
    <row r="66715" spans="1:6" x14ac:dyDescent="0.3">
      <c r="A66715">
        <v>203286</v>
      </c>
      <c r="B66715" s="2">
        <v>44369.952453074431</v>
      </c>
      <c r="C66715" s="44">
        <f t="shared" si="2084"/>
        <v>2</v>
      </c>
      <c r="D66715" s="44" t="str">
        <f t="shared" si="2085"/>
        <v>Вторник</v>
      </c>
      <c r="E66715">
        <v>169858</v>
      </c>
      <c r="F66715">
        <v>206264</v>
      </c>
    </row>
    <row r="66716" spans="1:6" x14ac:dyDescent="0.3">
      <c r="A66716">
        <v>203291</v>
      </c>
      <c r="B66716" s="2">
        <v>44369.953666666668</v>
      </c>
      <c r="C66716" s="44">
        <f t="shared" si="2084"/>
        <v>2</v>
      </c>
      <c r="D66716" s="44" t="str">
        <f t="shared" si="2085"/>
        <v>Вторник</v>
      </c>
      <c r="E66716">
        <v>161436</v>
      </c>
      <c r="F66716">
        <v>118549</v>
      </c>
    </row>
    <row r="66717" spans="1:6" x14ac:dyDescent="0.3">
      <c r="A66717">
        <v>203295</v>
      </c>
      <c r="B66717" s="2">
        <v>44369.953666666668</v>
      </c>
      <c r="C66717" s="44">
        <f t="shared" si="2084"/>
        <v>2</v>
      </c>
      <c r="D66717" s="44" t="str">
        <f t="shared" si="2085"/>
        <v>Вторник</v>
      </c>
      <c r="E66717">
        <v>317584</v>
      </c>
      <c r="F66717">
        <v>372101</v>
      </c>
    </row>
    <row r="66718" spans="1:6" x14ac:dyDescent="0.3">
      <c r="A66718">
        <v>203296</v>
      </c>
      <c r="B66718" s="2">
        <v>44369.954880258898</v>
      </c>
      <c r="C66718" s="44">
        <f t="shared" si="2084"/>
        <v>2</v>
      </c>
      <c r="D66718" s="44" t="str">
        <f t="shared" si="2085"/>
        <v>Вторник</v>
      </c>
      <c r="E66718">
        <v>61875</v>
      </c>
      <c r="F66718">
        <v>222221</v>
      </c>
    </row>
    <row r="66719" spans="1:6" x14ac:dyDescent="0.3">
      <c r="A66719">
        <v>203300</v>
      </c>
      <c r="B66719" s="2">
        <v>44369.955689320384</v>
      </c>
      <c r="C66719" s="44">
        <f t="shared" si="2084"/>
        <v>2</v>
      </c>
      <c r="D66719" s="44" t="str">
        <f t="shared" si="2085"/>
        <v>Вторник</v>
      </c>
      <c r="E66719">
        <v>231563</v>
      </c>
      <c r="F66719">
        <v>422060</v>
      </c>
    </row>
    <row r="66720" spans="1:6" x14ac:dyDescent="0.3">
      <c r="A66720">
        <v>203305</v>
      </c>
      <c r="B66720" s="2">
        <v>44369.955999999998</v>
      </c>
      <c r="C66720" s="44">
        <f t="shared" si="2084"/>
        <v>2</v>
      </c>
      <c r="D66720" s="44" t="str">
        <f t="shared" si="2085"/>
        <v>Вторник</v>
      </c>
      <c r="E66720">
        <v>260827</v>
      </c>
      <c r="F66720">
        <v>439190</v>
      </c>
    </row>
    <row r="66721" spans="1:6" x14ac:dyDescent="0.3">
      <c r="A66721">
        <v>203310</v>
      </c>
      <c r="B66721" s="2">
        <v>44369.956902912621</v>
      </c>
      <c r="C66721" s="44">
        <f t="shared" si="2084"/>
        <v>2</v>
      </c>
      <c r="D66721" s="44" t="str">
        <f t="shared" si="2085"/>
        <v>Вторник</v>
      </c>
      <c r="E66721">
        <v>197220</v>
      </c>
      <c r="F66721">
        <v>411922</v>
      </c>
    </row>
    <row r="66722" spans="1:6" x14ac:dyDescent="0.3">
      <c r="A66722">
        <v>203311</v>
      </c>
      <c r="B66722" s="2">
        <v>44369.957307443365</v>
      </c>
      <c r="C66722" s="44">
        <f t="shared" si="2084"/>
        <v>2</v>
      </c>
      <c r="D66722" s="44" t="str">
        <f t="shared" si="2085"/>
        <v>Вторник</v>
      </c>
      <c r="E66722">
        <v>201761</v>
      </c>
      <c r="F66722">
        <v>238334</v>
      </c>
    </row>
    <row r="66723" spans="1:6" x14ac:dyDescent="0.3">
      <c r="A66723">
        <v>203315</v>
      </c>
      <c r="B66723" s="2">
        <v>44369.958521035602</v>
      </c>
      <c r="C66723" s="44">
        <f t="shared" si="2084"/>
        <v>2</v>
      </c>
      <c r="D66723" s="44" t="str">
        <f t="shared" si="2085"/>
        <v>Вторник</v>
      </c>
      <c r="E66723">
        <v>77359</v>
      </c>
      <c r="F66723">
        <v>230507</v>
      </c>
    </row>
    <row r="66724" spans="1:6" x14ac:dyDescent="0.3">
      <c r="A66724">
        <v>203319</v>
      </c>
      <c r="B66724" s="2">
        <v>44369.958521035602</v>
      </c>
      <c r="C66724" s="44">
        <f t="shared" si="2084"/>
        <v>2</v>
      </c>
      <c r="D66724" s="44" t="str">
        <f t="shared" si="2085"/>
        <v>Вторник</v>
      </c>
      <c r="E66724">
        <v>219249</v>
      </c>
      <c r="F66724">
        <v>105231</v>
      </c>
    </row>
    <row r="66725" spans="1:6" x14ac:dyDescent="0.3">
      <c r="A66725">
        <v>203320</v>
      </c>
      <c r="B66725" s="2">
        <v>44369.958521035602</v>
      </c>
      <c r="C66725" s="44">
        <f t="shared" si="2084"/>
        <v>2</v>
      </c>
      <c r="D66725" s="44" t="str">
        <f t="shared" si="2085"/>
        <v>Вторник</v>
      </c>
      <c r="E66725">
        <v>269200</v>
      </c>
      <c r="F66725">
        <v>341333</v>
      </c>
    </row>
    <row r="66726" spans="1:6" x14ac:dyDescent="0.3">
      <c r="A66726">
        <v>203325</v>
      </c>
      <c r="B66726" s="2">
        <v>44369.960139158582</v>
      </c>
      <c r="C66726" s="44">
        <f t="shared" si="2084"/>
        <v>2</v>
      </c>
      <c r="D66726" s="44" t="str">
        <f t="shared" si="2085"/>
        <v>Вторник</v>
      </c>
      <c r="E66726">
        <v>183354</v>
      </c>
      <c r="F66726">
        <v>264032</v>
      </c>
    </row>
    <row r="66727" spans="1:6" x14ac:dyDescent="0.3">
      <c r="A66727">
        <v>203328</v>
      </c>
      <c r="B66727" s="2">
        <v>44369.961352750812</v>
      </c>
      <c r="C66727" s="44">
        <f t="shared" si="2084"/>
        <v>2</v>
      </c>
      <c r="D66727" s="44" t="str">
        <f t="shared" si="2085"/>
        <v>Вторник</v>
      </c>
      <c r="E66727">
        <v>174637</v>
      </c>
      <c r="F66727">
        <v>394819</v>
      </c>
    </row>
    <row r="66728" spans="1:6" x14ac:dyDescent="0.3">
      <c r="A66728">
        <v>203331</v>
      </c>
      <c r="B66728" s="2">
        <v>44369.961757281555</v>
      </c>
      <c r="C66728" s="44">
        <f t="shared" si="2084"/>
        <v>2</v>
      </c>
      <c r="D66728" s="44" t="str">
        <f t="shared" si="2085"/>
        <v>Вторник</v>
      </c>
      <c r="E66728">
        <v>240289</v>
      </c>
      <c r="F66728">
        <v>351192</v>
      </c>
    </row>
    <row r="66729" spans="1:6" x14ac:dyDescent="0.3">
      <c r="A66729">
        <v>203334</v>
      </c>
      <c r="B66729" s="2">
        <v>44369.962566343042</v>
      </c>
      <c r="C66729" s="44">
        <f t="shared" si="2084"/>
        <v>2</v>
      </c>
      <c r="D66729" s="44" t="str">
        <f t="shared" si="2085"/>
        <v>Вторник</v>
      </c>
      <c r="E66729">
        <v>303726</v>
      </c>
      <c r="F66729">
        <v>347008</v>
      </c>
    </row>
    <row r="66730" spans="1:6" x14ac:dyDescent="0.3">
      <c r="A66730">
        <v>203338</v>
      </c>
      <c r="B66730" s="2">
        <v>44369.962970873785</v>
      </c>
      <c r="C66730" s="44">
        <f t="shared" si="2084"/>
        <v>2</v>
      </c>
      <c r="D66730" s="44" t="str">
        <f t="shared" si="2085"/>
        <v>Вторник</v>
      </c>
      <c r="E66730">
        <v>264305</v>
      </c>
      <c r="F66730">
        <v>186666</v>
      </c>
    </row>
    <row r="66731" spans="1:6" x14ac:dyDescent="0.3">
      <c r="A66731">
        <v>203343</v>
      </c>
      <c r="B66731" s="2">
        <v>44369.962970873785</v>
      </c>
      <c r="C66731" s="44">
        <f t="shared" si="2084"/>
        <v>2</v>
      </c>
      <c r="D66731" s="44" t="str">
        <f t="shared" si="2085"/>
        <v>Вторник</v>
      </c>
      <c r="E66731">
        <v>270210</v>
      </c>
      <c r="F66731">
        <v>81550</v>
      </c>
    </row>
    <row r="66732" spans="1:6" x14ac:dyDescent="0.3">
      <c r="A66732">
        <v>203346</v>
      </c>
      <c r="B66732" s="2">
        <v>44369.963333333333</v>
      </c>
      <c r="C66732" s="44">
        <f t="shared" si="2084"/>
        <v>2</v>
      </c>
      <c r="D66732" s="44" t="str">
        <f t="shared" si="2085"/>
        <v>Вторник</v>
      </c>
      <c r="E66732">
        <v>318988</v>
      </c>
      <c r="F66732">
        <v>250679</v>
      </c>
    </row>
    <row r="66733" spans="1:6" x14ac:dyDescent="0.3">
      <c r="A66733">
        <v>203350</v>
      </c>
      <c r="B66733" s="2">
        <v>44369.963375404535</v>
      </c>
      <c r="C66733" s="44">
        <f t="shared" si="2084"/>
        <v>2</v>
      </c>
      <c r="D66733" s="44" t="str">
        <f t="shared" si="2085"/>
        <v>Вторник</v>
      </c>
      <c r="E66733">
        <v>202336</v>
      </c>
      <c r="F66733">
        <v>209122</v>
      </c>
    </row>
    <row r="66734" spans="1:6" x14ac:dyDescent="0.3">
      <c r="A66734">
        <v>203352</v>
      </c>
      <c r="B66734" s="2">
        <v>44369.963779935271</v>
      </c>
      <c r="C66734" s="44">
        <f t="shared" si="2084"/>
        <v>2</v>
      </c>
      <c r="D66734" s="44" t="str">
        <f t="shared" si="2085"/>
        <v>Вторник</v>
      </c>
      <c r="E66734">
        <v>130384</v>
      </c>
      <c r="F66734">
        <v>347393</v>
      </c>
    </row>
    <row r="66735" spans="1:6" x14ac:dyDescent="0.3">
      <c r="A66735">
        <v>203354</v>
      </c>
      <c r="B66735" s="2">
        <v>44369.963779935279</v>
      </c>
      <c r="C66735" s="44">
        <f t="shared" si="2084"/>
        <v>2</v>
      </c>
      <c r="D66735" s="44" t="str">
        <f t="shared" si="2085"/>
        <v>Вторник</v>
      </c>
      <c r="E66735">
        <v>142829</v>
      </c>
      <c r="F66735">
        <v>146115</v>
      </c>
    </row>
    <row r="66736" spans="1:6" x14ac:dyDescent="0.3">
      <c r="A66736">
        <v>203358</v>
      </c>
      <c r="B66736" s="2">
        <v>44369.964588996758</v>
      </c>
      <c r="C66736" s="44">
        <f t="shared" si="2084"/>
        <v>2</v>
      </c>
      <c r="D66736" s="44" t="str">
        <f t="shared" si="2085"/>
        <v>Вторник</v>
      </c>
      <c r="E66736">
        <v>43755</v>
      </c>
      <c r="F66736">
        <v>158978</v>
      </c>
    </row>
    <row r="66737" spans="1:6" x14ac:dyDescent="0.3">
      <c r="A66737">
        <v>203363</v>
      </c>
      <c r="B66737" s="2">
        <v>44369.964588996765</v>
      </c>
      <c r="C66737" s="44">
        <f t="shared" si="2084"/>
        <v>2</v>
      </c>
      <c r="D66737" s="44" t="str">
        <f t="shared" si="2085"/>
        <v>Вторник</v>
      </c>
      <c r="E66737">
        <v>175118</v>
      </c>
      <c r="F66737">
        <v>40767</v>
      </c>
    </row>
    <row r="66738" spans="1:6" x14ac:dyDescent="0.3">
      <c r="A66738">
        <v>203368</v>
      </c>
      <c r="B66738" s="2">
        <v>44369.966</v>
      </c>
      <c r="C66738" s="44">
        <f t="shared" si="2084"/>
        <v>2</v>
      </c>
      <c r="D66738" s="44" t="str">
        <f t="shared" si="2085"/>
        <v>Вторник</v>
      </c>
      <c r="E66738">
        <v>144841</v>
      </c>
      <c r="F66738">
        <v>250679</v>
      </c>
    </row>
    <row r="66739" spans="1:6" x14ac:dyDescent="0.3">
      <c r="A66739">
        <v>203370</v>
      </c>
      <c r="B66739" s="2">
        <v>44369.966207119738</v>
      </c>
      <c r="C66739" s="44">
        <f t="shared" si="2084"/>
        <v>2</v>
      </c>
      <c r="D66739" s="44" t="str">
        <f t="shared" si="2085"/>
        <v>Вторник</v>
      </c>
      <c r="E66739">
        <v>343670</v>
      </c>
      <c r="F66739">
        <v>158978</v>
      </c>
    </row>
    <row r="66740" spans="1:6" x14ac:dyDescent="0.3">
      <c r="A66740">
        <v>203373</v>
      </c>
      <c r="B66740" s="2">
        <v>44369.966611650489</v>
      </c>
      <c r="C66740" s="44">
        <f t="shared" si="2084"/>
        <v>2</v>
      </c>
      <c r="D66740" s="44" t="str">
        <f t="shared" si="2085"/>
        <v>Вторник</v>
      </c>
      <c r="E66740">
        <v>226806</v>
      </c>
      <c r="F66740">
        <v>204394</v>
      </c>
    </row>
    <row r="66741" spans="1:6" x14ac:dyDescent="0.3">
      <c r="A66741">
        <v>203375</v>
      </c>
      <c r="B66741" s="2">
        <v>44369.967016181225</v>
      </c>
      <c r="C66741" s="44">
        <f t="shared" si="2084"/>
        <v>2</v>
      </c>
      <c r="D66741" s="44" t="str">
        <f t="shared" si="2085"/>
        <v>Вторник</v>
      </c>
      <c r="E66741">
        <v>64694</v>
      </c>
      <c r="F66741">
        <v>454139</v>
      </c>
    </row>
    <row r="66742" spans="1:6" x14ac:dyDescent="0.3">
      <c r="A66742">
        <v>203378</v>
      </c>
      <c r="B66742" s="2">
        <v>44369.967825242718</v>
      </c>
      <c r="C66742" s="44">
        <f t="shared" si="2084"/>
        <v>2</v>
      </c>
      <c r="D66742" s="44" t="str">
        <f t="shared" si="2085"/>
        <v>Вторник</v>
      </c>
      <c r="E66742">
        <v>102634</v>
      </c>
      <c r="F66742">
        <v>250679</v>
      </c>
    </row>
    <row r="66743" spans="1:6" x14ac:dyDescent="0.3">
      <c r="A66743">
        <v>203379</v>
      </c>
      <c r="B66743" s="2">
        <v>44369.967825242718</v>
      </c>
      <c r="C66743" s="44">
        <f t="shared" si="2084"/>
        <v>2</v>
      </c>
      <c r="D66743" s="44" t="str">
        <f t="shared" si="2085"/>
        <v>Вторник</v>
      </c>
      <c r="E66743">
        <v>145707</v>
      </c>
      <c r="F66743">
        <v>250679</v>
      </c>
    </row>
    <row r="66744" spans="1:6" x14ac:dyDescent="0.3">
      <c r="A66744">
        <v>203383</v>
      </c>
      <c r="B66744" s="2">
        <v>44369.967825242718</v>
      </c>
      <c r="C66744" s="44">
        <f t="shared" si="2084"/>
        <v>2</v>
      </c>
      <c r="D66744" s="44" t="str">
        <f t="shared" si="2085"/>
        <v>Вторник</v>
      </c>
      <c r="E66744">
        <v>191741</v>
      </c>
      <c r="F66744">
        <v>274147</v>
      </c>
    </row>
    <row r="66745" spans="1:6" x14ac:dyDescent="0.3">
      <c r="A66745">
        <v>203384</v>
      </c>
      <c r="B66745" s="2">
        <v>44369.968229773462</v>
      </c>
      <c r="C66745" s="44">
        <f t="shared" si="2084"/>
        <v>2</v>
      </c>
      <c r="D66745" s="44" t="str">
        <f t="shared" si="2085"/>
        <v>Вторник</v>
      </c>
      <c r="E66745">
        <v>195420</v>
      </c>
      <c r="F66745">
        <v>230507</v>
      </c>
    </row>
    <row r="66746" spans="1:6" x14ac:dyDescent="0.3">
      <c r="A66746">
        <v>203386</v>
      </c>
      <c r="B66746" s="2">
        <v>44369.969847896442</v>
      </c>
      <c r="C66746" s="44">
        <f t="shared" si="2084"/>
        <v>2</v>
      </c>
      <c r="D66746" s="44" t="str">
        <f t="shared" si="2085"/>
        <v>Вторник</v>
      </c>
      <c r="E66746">
        <v>93264</v>
      </c>
      <c r="F66746">
        <v>472712</v>
      </c>
    </row>
    <row r="66747" spans="1:6" x14ac:dyDescent="0.3">
      <c r="A66747">
        <v>203388</v>
      </c>
      <c r="B66747" s="2">
        <v>44369.969847896442</v>
      </c>
      <c r="C66747" s="44">
        <f t="shared" si="2084"/>
        <v>2</v>
      </c>
      <c r="D66747" s="44" t="str">
        <f t="shared" si="2085"/>
        <v>Вторник</v>
      </c>
      <c r="E66747">
        <v>261292</v>
      </c>
      <c r="F66747">
        <v>347008</v>
      </c>
    </row>
    <row r="66748" spans="1:6" x14ac:dyDescent="0.3">
      <c r="A66748">
        <v>203391</v>
      </c>
      <c r="B66748" s="2">
        <v>44369.969847896442</v>
      </c>
      <c r="C66748" s="44">
        <f t="shared" si="2084"/>
        <v>2</v>
      </c>
      <c r="D66748" s="44" t="str">
        <f t="shared" si="2085"/>
        <v>Вторник</v>
      </c>
      <c r="E66748">
        <v>305435</v>
      </c>
      <c r="F66748">
        <v>245484</v>
      </c>
    </row>
    <row r="66749" spans="1:6" x14ac:dyDescent="0.3">
      <c r="A66749">
        <v>203395</v>
      </c>
      <c r="B66749" s="2">
        <v>44369.971870550158</v>
      </c>
      <c r="C66749" s="44">
        <f t="shared" si="2084"/>
        <v>2</v>
      </c>
      <c r="D66749" s="44" t="str">
        <f t="shared" si="2085"/>
        <v>Вторник</v>
      </c>
      <c r="E66749">
        <v>115730</v>
      </c>
      <c r="F66749">
        <v>158978</v>
      </c>
    </row>
    <row r="66750" spans="1:6" x14ac:dyDescent="0.3">
      <c r="A66750">
        <v>203398</v>
      </c>
      <c r="B66750" s="2">
        <v>44369.971870550158</v>
      </c>
      <c r="C66750" s="44">
        <f t="shared" si="2084"/>
        <v>2</v>
      </c>
      <c r="D66750" s="44" t="str">
        <f t="shared" si="2085"/>
        <v>Вторник</v>
      </c>
      <c r="E66750">
        <v>156250</v>
      </c>
      <c r="F66750">
        <v>250679</v>
      </c>
    </row>
    <row r="66751" spans="1:6" x14ac:dyDescent="0.3">
      <c r="A66751">
        <v>203401</v>
      </c>
      <c r="B66751" s="2">
        <v>44369.972679611645</v>
      </c>
      <c r="C66751" s="44">
        <f t="shared" si="2084"/>
        <v>2</v>
      </c>
      <c r="D66751" s="44" t="str">
        <f t="shared" si="2085"/>
        <v>Вторник</v>
      </c>
      <c r="E66751">
        <v>284504</v>
      </c>
      <c r="F66751">
        <v>383899</v>
      </c>
    </row>
    <row r="66752" spans="1:6" x14ac:dyDescent="0.3">
      <c r="A66752">
        <v>203405</v>
      </c>
      <c r="B66752" s="2">
        <v>44369.972679611652</v>
      </c>
      <c r="C66752" s="44">
        <f t="shared" si="2084"/>
        <v>2</v>
      </c>
      <c r="D66752" s="44" t="str">
        <f t="shared" si="2085"/>
        <v>Вторник</v>
      </c>
      <c r="E66752">
        <v>155936</v>
      </c>
      <c r="F66752">
        <v>250017</v>
      </c>
    </row>
    <row r="66753" spans="1:6" x14ac:dyDescent="0.3">
      <c r="A66753">
        <v>203409</v>
      </c>
      <c r="B66753" s="2">
        <v>44369.972679611652</v>
      </c>
      <c r="C66753" s="44">
        <f t="shared" si="2084"/>
        <v>2</v>
      </c>
      <c r="D66753" s="44" t="str">
        <f t="shared" si="2085"/>
        <v>Вторник</v>
      </c>
      <c r="E66753">
        <v>216437</v>
      </c>
      <c r="F66753">
        <v>161398</v>
      </c>
    </row>
    <row r="66754" spans="1:6" x14ac:dyDescent="0.3">
      <c r="A66754">
        <v>203413</v>
      </c>
      <c r="B66754" s="2">
        <v>44369.973084142395</v>
      </c>
      <c r="C66754" s="44">
        <f t="shared" si="2084"/>
        <v>2</v>
      </c>
      <c r="D66754" s="44" t="str">
        <f t="shared" si="2085"/>
        <v>Вторник</v>
      </c>
      <c r="E66754">
        <v>227823</v>
      </c>
      <c r="F66754">
        <v>153893</v>
      </c>
    </row>
    <row r="66755" spans="1:6" x14ac:dyDescent="0.3">
      <c r="A66755">
        <v>203417</v>
      </c>
      <c r="B66755" s="2">
        <v>44369.973893203882</v>
      </c>
      <c r="C66755" s="44">
        <f t="shared" ref="C66755:C66818" si="2086">WEEKDAY(B66755,2)</f>
        <v>2</v>
      </c>
      <c r="D66755" s="44" t="str">
        <f t="shared" ref="D66755:D66818" si="2087">IF(C66755=1,"Понедельник",(IF(C66755=2,"Вторник",(IF(C66755=3,"Среда",(IF(C66755=4,"Четверг",(IF(C66755=5,"Пятница",(IF(C66755=6,"Суббота","Воскресенье")))))))))))</f>
        <v>Вторник</v>
      </c>
      <c r="E66755">
        <v>74273</v>
      </c>
      <c r="F66755">
        <v>80850</v>
      </c>
    </row>
    <row r="66756" spans="1:6" x14ac:dyDescent="0.3">
      <c r="A66756">
        <v>203422</v>
      </c>
      <c r="B66756" s="2">
        <v>44369.973893203889</v>
      </c>
      <c r="C66756" s="44">
        <f t="shared" si="2086"/>
        <v>2</v>
      </c>
      <c r="D66756" s="44" t="str">
        <f t="shared" si="2087"/>
        <v>Вторник</v>
      </c>
      <c r="E66756">
        <v>255618</v>
      </c>
      <c r="F66756">
        <v>347393</v>
      </c>
    </row>
    <row r="66757" spans="1:6" x14ac:dyDescent="0.3">
      <c r="A66757">
        <v>203426</v>
      </c>
      <c r="B66757" s="2">
        <v>44369.974000000002</v>
      </c>
      <c r="C66757" s="44">
        <f t="shared" si="2086"/>
        <v>2</v>
      </c>
      <c r="D66757" s="44" t="str">
        <f t="shared" si="2087"/>
        <v>Вторник</v>
      </c>
      <c r="E66757">
        <v>295961</v>
      </c>
      <c r="F66757">
        <v>163078</v>
      </c>
    </row>
    <row r="66758" spans="1:6" x14ac:dyDescent="0.3">
      <c r="A66758">
        <v>203431</v>
      </c>
      <c r="B66758" s="2">
        <v>44369.974297734625</v>
      </c>
      <c r="C66758" s="44">
        <f t="shared" si="2086"/>
        <v>2</v>
      </c>
      <c r="D66758" s="44" t="str">
        <f t="shared" si="2087"/>
        <v>Вторник</v>
      </c>
      <c r="E66758">
        <v>105937</v>
      </c>
      <c r="F66758">
        <v>183290</v>
      </c>
    </row>
    <row r="66759" spans="1:6" x14ac:dyDescent="0.3">
      <c r="A66759">
        <v>203432</v>
      </c>
      <c r="B66759" s="2">
        <v>44369.974702265376</v>
      </c>
      <c r="C66759" s="44">
        <f t="shared" si="2086"/>
        <v>2</v>
      </c>
      <c r="D66759" s="44" t="str">
        <f t="shared" si="2087"/>
        <v>Вторник</v>
      </c>
      <c r="E66759">
        <v>40402</v>
      </c>
      <c r="F66759">
        <v>81226</v>
      </c>
    </row>
    <row r="66760" spans="1:6" x14ac:dyDescent="0.3">
      <c r="A66760">
        <v>203435</v>
      </c>
      <c r="B66760" s="2">
        <v>44369.974702265376</v>
      </c>
      <c r="C66760" s="44">
        <f t="shared" si="2086"/>
        <v>2</v>
      </c>
      <c r="D66760" s="44" t="str">
        <f t="shared" si="2087"/>
        <v>Вторник</v>
      </c>
      <c r="E66760">
        <v>94031</v>
      </c>
      <c r="F66760">
        <v>42705</v>
      </c>
    </row>
    <row r="66761" spans="1:6" x14ac:dyDescent="0.3">
      <c r="A66761">
        <v>203439</v>
      </c>
      <c r="B66761" s="2">
        <v>44369.974702265376</v>
      </c>
      <c r="C66761" s="44">
        <f t="shared" si="2086"/>
        <v>2</v>
      </c>
      <c r="D66761" s="44" t="str">
        <f t="shared" si="2087"/>
        <v>Вторник</v>
      </c>
      <c r="E66761">
        <v>192628</v>
      </c>
      <c r="F66761">
        <v>5151</v>
      </c>
    </row>
    <row r="66762" spans="1:6" x14ac:dyDescent="0.3">
      <c r="A66762">
        <v>203442</v>
      </c>
      <c r="B66762" s="2">
        <v>44369.974702265376</v>
      </c>
      <c r="C66762" s="44">
        <f t="shared" si="2086"/>
        <v>2</v>
      </c>
      <c r="D66762" s="44" t="str">
        <f t="shared" si="2087"/>
        <v>Вторник</v>
      </c>
      <c r="E66762">
        <v>221836</v>
      </c>
      <c r="F66762">
        <v>367695</v>
      </c>
    </row>
    <row r="66763" spans="1:6" x14ac:dyDescent="0.3">
      <c r="A66763">
        <v>203447</v>
      </c>
      <c r="B66763" s="2">
        <v>44369.974702265376</v>
      </c>
      <c r="C66763" s="44">
        <f t="shared" si="2086"/>
        <v>2</v>
      </c>
      <c r="D66763" s="44" t="str">
        <f t="shared" si="2087"/>
        <v>Вторник</v>
      </c>
      <c r="E66763">
        <v>238133</v>
      </c>
      <c r="F66763">
        <v>294042</v>
      </c>
    </row>
    <row r="66764" spans="1:6" x14ac:dyDescent="0.3">
      <c r="A66764">
        <v>203450</v>
      </c>
      <c r="B66764" s="2">
        <v>44369.974702265376</v>
      </c>
      <c r="C66764" s="44">
        <f t="shared" si="2086"/>
        <v>2</v>
      </c>
      <c r="D66764" s="44" t="str">
        <f t="shared" si="2087"/>
        <v>Вторник</v>
      </c>
      <c r="E66764">
        <v>249512</v>
      </c>
      <c r="F66764">
        <v>144907</v>
      </c>
    </row>
    <row r="66765" spans="1:6" x14ac:dyDescent="0.3">
      <c r="A66765">
        <v>203453</v>
      </c>
      <c r="B66765" s="2">
        <v>44369.975511326862</v>
      </c>
      <c r="C66765" s="44">
        <f t="shared" si="2086"/>
        <v>2</v>
      </c>
      <c r="D66765" s="44" t="str">
        <f t="shared" si="2087"/>
        <v>Вторник</v>
      </c>
      <c r="E66765">
        <v>117463</v>
      </c>
      <c r="F66765">
        <v>105352</v>
      </c>
    </row>
    <row r="66766" spans="1:6" x14ac:dyDescent="0.3">
      <c r="A66766">
        <v>203458</v>
      </c>
      <c r="B66766" s="2">
        <v>44369.976320388349</v>
      </c>
      <c r="C66766" s="44">
        <f t="shared" si="2086"/>
        <v>2</v>
      </c>
      <c r="D66766" s="44" t="str">
        <f t="shared" si="2087"/>
        <v>Вторник</v>
      </c>
      <c r="E66766">
        <v>237049</v>
      </c>
      <c r="F66766">
        <v>241713</v>
      </c>
    </row>
    <row r="66767" spans="1:6" x14ac:dyDescent="0.3">
      <c r="A66767">
        <v>203463</v>
      </c>
      <c r="B66767" s="2">
        <v>44369.976320388349</v>
      </c>
      <c r="C66767" s="44">
        <f t="shared" si="2086"/>
        <v>2</v>
      </c>
      <c r="D66767" s="44" t="str">
        <f t="shared" si="2087"/>
        <v>Вторник</v>
      </c>
      <c r="E66767">
        <v>336018</v>
      </c>
      <c r="F66767">
        <v>106429</v>
      </c>
    </row>
    <row r="66768" spans="1:6" x14ac:dyDescent="0.3">
      <c r="A66768">
        <v>203465</v>
      </c>
      <c r="B66768" s="2">
        <v>44369.976724919092</v>
      </c>
      <c r="C66768" s="44">
        <f t="shared" si="2086"/>
        <v>2</v>
      </c>
      <c r="D66768" s="44" t="str">
        <f t="shared" si="2087"/>
        <v>Вторник</v>
      </c>
      <c r="E66768">
        <v>327493</v>
      </c>
      <c r="F66768">
        <v>347008</v>
      </c>
    </row>
    <row r="66769" spans="1:6" x14ac:dyDescent="0.3">
      <c r="A66769">
        <v>203470</v>
      </c>
      <c r="B66769" s="2">
        <v>44369.977533980586</v>
      </c>
      <c r="C66769" s="44">
        <f t="shared" si="2086"/>
        <v>2</v>
      </c>
      <c r="D66769" s="44" t="str">
        <f t="shared" si="2087"/>
        <v>Вторник</v>
      </c>
      <c r="E66769">
        <v>178571</v>
      </c>
      <c r="F66769">
        <v>397</v>
      </c>
    </row>
    <row r="66770" spans="1:6" x14ac:dyDescent="0.3">
      <c r="A66770">
        <v>203474</v>
      </c>
      <c r="B66770" s="2">
        <v>44369.977938511329</v>
      </c>
      <c r="C66770" s="44">
        <f t="shared" si="2086"/>
        <v>2</v>
      </c>
      <c r="D66770" s="44" t="str">
        <f t="shared" si="2087"/>
        <v>Вторник</v>
      </c>
      <c r="E66770">
        <v>218228</v>
      </c>
      <c r="F66770">
        <v>146115</v>
      </c>
    </row>
    <row r="66771" spans="1:6" x14ac:dyDescent="0.3">
      <c r="A66771">
        <v>203476</v>
      </c>
      <c r="B66771" s="2">
        <v>44369.978000000003</v>
      </c>
      <c r="C66771" s="44">
        <f t="shared" si="2086"/>
        <v>2</v>
      </c>
      <c r="D66771" s="44" t="str">
        <f t="shared" si="2087"/>
        <v>Вторник</v>
      </c>
      <c r="E66771">
        <v>287979</v>
      </c>
      <c r="F66771">
        <v>327633</v>
      </c>
    </row>
    <row r="66772" spans="1:6" x14ac:dyDescent="0.3">
      <c r="A66772">
        <v>203479</v>
      </c>
      <c r="B66772" s="2">
        <v>44369.978333333333</v>
      </c>
      <c r="C66772" s="44">
        <f t="shared" si="2086"/>
        <v>2</v>
      </c>
      <c r="D66772" s="44" t="str">
        <f t="shared" si="2087"/>
        <v>Вторник</v>
      </c>
      <c r="E66772">
        <v>150160</v>
      </c>
      <c r="F66772">
        <v>281236</v>
      </c>
    </row>
    <row r="66773" spans="1:6" x14ac:dyDescent="0.3">
      <c r="A66773">
        <v>203481</v>
      </c>
      <c r="B66773" s="2">
        <v>44369.979152103559</v>
      </c>
      <c r="C66773" s="44">
        <f t="shared" si="2086"/>
        <v>2</v>
      </c>
      <c r="D66773" s="44" t="str">
        <f t="shared" si="2087"/>
        <v>Вторник</v>
      </c>
      <c r="E66773">
        <v>155030</v>
      </c>
      <c r="F66773">
        <v>158978</v>
      </c>
    </row>
    <row r="66774" spans="1:6" x14ac:dyDescent="0.3">
      <c r="A66774">
        <v>203486</v>
      </c>
      <c r="B66774" s="2">
        <v>44369.979556634309</v>
      </c>
      <c r="C66774" s="44">
        <f t="shared" si="2086"/>
        <v>2</v>
      </c>
      <c r="D66774" s="44" t="str">
        <f t="shared" si="2087"/>
        <v>Вторник</v>
      </c>
      <c r="E66774">
        <v>107292</v>
      </c>
      <c r="F66774">
        <v>347393</v>
      </c>
    </row>
    <row r="66775" spans="1:6" x14ac:dyDescent="0.3">
      <c r="A66775">
        <v>203488</v>
      </c>
      <c r="B66775" s="2">
        <v>44369.979961165045</v>
      </c>
      <c r="C66775" s="44">
        <f t="shared" si="2086"/>
        <v>2</v>
      </c>
      <c r="D66775" s="44" t="str">
        <f t="shared" si="2087"/>
        <v>Вторник</v>
      </c>
      <c r="E66775">
        <v>303560</v>
      </c>
      <c r="F66775">
        <v>298988</v>
      </c>
    </row>
    <row r="66776" spans="1:6" x14ac:dyDescent="0.3">
      <c r="A66776">
        <v>203491</v>
      </c>
      <c r="B66776" s="2">
        <v>44369.980333333333</v>
      </c>
      <c r="C66776" s="44">
        <f t="shared" si="2086"/>
        <v>2</v>
      </c>
      <c r="D66776" s="44" t="str">
        <f t="shared" si="2087"/>
        <v>Вторник</v>
      </c>
      <c r="E66776">
        <v>226516</v>
      </c>
      <c r="F66776">
        <v>158978</v>
      </c>
    </row>
    <row r="66777" spans="1:6" x14ac:dyDescent="0.3">
      <c r="A66777">
        <v>203492</v>
      </c>
      <c r="B66777" s="2">
        <v>44369.980666666663</v>
      </c>
      <c r="C66777" s="44">
        <f t="shared" si="2086"/>
        <v>2</v>
      </c>
      <c r="D66777" s="44" t="str">
        <f t="shared" si="2087"/>
        <v>Вторник</v>
      </c>
      <c r="E66777">
        <v>335129</v>
      </c>
      <c r="F66777">
        <v>298909</v>
      </c>
    </row>
    <row r="66778" spans="1:6" x14ac:dyDescent="0.3">
      <c r="A66778">
        <v>203497</v>
      </c>
      <c r="B66778" s="2">
        <v>44369.980770226539</v>
      </c>
      <c r="C66778" s="44">
        <f t="shared" si="2086"/>
        <v>2</v>
      </c>
      <c r="D66778" s="44" t="str">
        <f t="shared" si="2087"/>
        <v>Вторник</v>
      </c>
      <c r="E66778">
        <v>196804</v>
      </c>
      <c r="F66778">
        <v>140717</v>
      </c>
    </row>
    <row r="66779" spans="1:6" x14ac:dyDescent="0.3">
      <c r="A66779">
        <v>203499</v>
      </c>
      <c r="B66779" s="2">
        <v>44369.981579288025</v>
      </c>
      <c r="C66779" s="44">
        <f t="shared" si="2086"/>
        <v>2</v>
      </c>
      <c r="D66779" s="44" t="str">
        <f t="shared" si="2087"/>
        <v>Вторник</v>
      </c>
      <c r="E66779">
        <v>223948</v>
      </c>
      <c r="F66779">
        <v>139440</v>
      </c>
    </row>
    <row r="66780" spans="1:6" x14ac:dyDescent="0.3">
      <c r="A66780">
        <v>203504</v>
      </c>
      <c r="B66780" s="2">
        <v>44369.981983818769</v>
      </c>
      <c r="C66780" s="44">
        <f t="shared" si="2086"/>
        <v>2</v>
      </c>
      <c r="D66780" s="44" t="str">
        <f t="shared" si="2087"/>
        <v>Вторник</v>
      </c>
      <c r="E66780">
        <v>3275</v>
      </c>
      <c r="F66780">
        <v>314092</v>
      </c>
    </row>
    <row r="66781" spans="1:6" x14ac:dyDescent="0.3">
      <c r="A66781">
        <v>203509</v>
      </c>
      <c r="B66781" s="2">
        <v>44369.982388349512</v>
      </c>
      <c r="C66781" s="44">
        <f t="shared" si="2086"/>
        <v>2</v>
      </c>
      <c r="D66781" s="44" t="str">
        <f t="shared" si="2087"/>
        <v>Вторник</v>
      </c>
      <c r="E66781">
        <v>139363</v>
      </c>
      <c r="F66781">
        <v>28360</v>
      </c>
    </row>
    <row r="66782" spans="1:6" x14ac:dyDescent="0.3">
      <c r="A66782">
        <v>203510</v>
      </c>
      <c r="B66782" s="2">
        <v>44369.982792880262</v>
      </c>
      <c r="C66782" s="44">
        <f t="shared" si="2086"/>
        <v>2</v>
      </c>
      <c r="D66782" s="44" t="str">
        <f t="shared" si="2087"/>
        <v>Вторник</v>
      </c>
      <c r="E66782">
        <v>72556</v>
      </c>
      <c r="F66782">
        <v>230507</v>
      </c>
    </row>
    <row r="66783" spans="1:6" x14ac:dyDescent="0.3">
      <c r="A66783">
        <v>203515</v>
      </c>
      <c r="B66783" s="2">
        <v>44369.982792880262</v>
      </c>
      <c r="C66783" s="44">
        <f t="shared" si="2086"/>
        <v>2</v>
      </c>
      <c r="D66783" s="44" t="str">
        <f t="shared" si="2087"/>
        <v>Вторник</v>
      </c>
      <c r="E66783">
        <v>138632</v>
      </c>
      <c r="F66783">
        <v>118549</v>
      </c>
    </row>
    <row r="66784" spans="1:6" x14ac:dyDescent="0.3">
      <c r="A66784">
        <v>203518</v>
      </c>
      <c r="B66784" s="2">
        <v>44369.982792880262</v>
      </c>
      <c r="C66784" s="44">
        <f t="shared" si="2086"/>
        <v>2</v>
      </c>
      <c r="D66784" s="44" t="str">
        <f t="shared" si="2087"/>
        <v>Вторник</v>
      </c>
      <c r="E66784">
        <v>237633</v>
      </c>
      <c r="F66784">
        <v>411922</v>
      </c>
    </row>
    <row r="66785" spans="1:6" x14ac:dyDescent="0.3">
      <c r="A66785">
        <v>203520</v>
      </c>
      <c r="B66785" s="2">
        <v>44369.983601941749</v>
      </c>
      <c r="C66785" s="44">
        <f t="shared" si="2086"/>
        <v>2</v>
      </c>
      <c r="D66785" s="44" t="str">
        <f t="shared" si="2087"/>
        <v>Вторник</v>
      </c>
      <c r="E66785">
        <v>158152</v>
      </c>
      <c r="F66785">
        <v>405774</v>
      </c>
    </row>
    <row r="66786" spans="1:6" x14ac:dyDescent="0.3">
      <c r="A66786">
        <v>203521</v>
      </c>
      <c r="B66786" s="2">
        <v>44369.984006472492</v>
      </c>
      <c r="C66786" s="44">
        <f t="shared" si="2086"/>
        <v>2</v>
      </c>
      <c r="D66786" s="44" t="str">
        <f t="shared" si="2087"/>
        <v>Вторник</v>
      </c>
      <c r="E66786">
        <v>342604</v>
      </c>
      <c r="F66786">
        <v>68870</v>
      </c>
    </row>
    <row r="66787" spans="1:6" x14ac:dyDescent="0.3">
      <c r="A66787">
        <v>203522</v>
      </c>
      <c r="B66787" s="2">
        <v>44369.984006472492</v>
      </c>
      <c r="C66787" s="44">
        <f t="shared" si="2086"/>
        <v>2</v>
      </c>
      <c r="D66787" s="44" t="str">
        <f t="shared" si="2087"/>
        <v>Вторник</v>
      </c>
      <c r="E66787">
        <v>348754</v>
      </c>
      <c r="F66787">
        <v>197508</v>
      </c>
    </row>
    <row r="66788" spans="1:6" x14ac:dyDescent="0.3">
      <c r="A66788">
        <v>203525</v>
      </c>
      <c r="B66788" s="2">
        <v>44369.984411003235</v>
      </c>
      <c r="C66788" s="44">
        <f t="shared" si="2086"/>
        <v>2</v>
      </c>
      <c r="D66788" s="44" t="str">
        <f t="shared" si="2087"/>
        <v>Вторник</v>
      </c>
      <c r="E66788">
        <v>142888</v>
      </c>
      <c r="F66788">
        <v>317835</v>
      </c>
    </row>
    <row r="66789" spans="1:6" x14ac:dyDescent="0.3">
      <c r="A66789">
        <v>203526</v>
      </c>
      <c r="B66789" s="2">
        <v>44369.985220064729</v>
      </c>
      <c r="C66789" s="44">
        <f t="shared" si="2086"/>
        <v>2</v>
      </c>
      <c r="D66789" s="44" t="str">
        <f t="shared" si="2087"/>
        <v>Вторник</v>
      </c>
      <c r="E66789">
        <v>163223</v>
      </c>
      <c r="F66789">
        <v>412293</v>
      </c>
    </row>
    <row r="66790" spans="1:6" x14ac:dyDescent="0.3">
      <c r="A66790">
        <v>203528</v>
      </c>
      <c r="B66790" s="2">
        <v>44369.985624595472</v>
      </c>
      <c r="C66790" s="44">
        <f t="shared" si="2086"/>
        <v>2</v>
      </c>
      <c r="D66790" s="44" t="str">
        <f t="shared" si="2087"/>
        <v>Вторник</v>
      </c>
      <c r="E66790">
        <v>134021</v>
      </c>
      <c r="F66790">
        <v>267852</v>
      </c>
    </row>
    <row r="66791" spans="1:6" x14ac:dyDescent="0.3">
      <c r="A66791">
        <v>203530</v>
      </c>
      <c r="B66791" s="2">
        <v>44369.985624595472</v>
      </c>
      <c r="C66791" s="44">
        <f t="shared" si="2086"/>
        <v>2</v>
      </c>
      <c r="D66791" s="44" t="str">
        <f t="shared" si="2087"/>
        <v>Вторник</v>
      </c>
      <c r="E66791">
        <v>189538</v>
      </c>
      <c r="F66791">
        <v>471403</v>
      </c>
    </row>
    <row r="66792" spans="1:6" x14ac:dyDescent="0.3">
      <c r="A66792">
        <v>203532</v>
      </c>
      <c r="B66792" s="2">
        <v>44369.986029126216</v>
      </c>
      <c r="C66792" s="44">
        <f t="shared" si="2086"/>
        <v>2</v>
      </c>
      <c r="D66792" s="44" t="str">
        <f t="shared" si="2087"/>
        <v>Вторник</v>
      </c>
      <c r="E66792">
        <v>302847</v>
      </c>
      <c r="F66792">
        <v>221580</v>
      </c>
    </row>
    <row r="66793" spans="1:6" x14ac:dyDescent="0.3">
      <c r="A66793">
        <v>203535</v>
      </c>
      <c r="B66793" s="2">
        <v>44369.986333333334</v>
      </c>
      <c r="C66793" s="44">
        <f t="shared" si="2086"/>
        <v>2</v>
      </c>
      <c r="D66793" s="44" t="str">
        <f t="shared" si="2087"/>
        <v>Вторник</v>
      </c>
      <c r="E66793">
        <v>152948</v>
      </c>
      <c r="F66793">
        <v>245484</v>
      </c>
    </row>
    <row r="66794" spans="1:6" x14ac:dyDescent="0.3">
      <c r="A66794">
        <v>203540</v>
      </c>
      <c r="B66794" s="2">
        <v>44369.987647249189</v>
      </c>
      <c r="C66794" s="44">
        <f t="shared" si="2086"/>
        <v>2</v>
      </c>
      <c r="D66794" s="44" t="str">
        <f t="shared" si="2087"/>
        <v>Вторник</v>
      </c>
      <c r="E66794">
        <v>277773</v>
      </c>
      <c r="F66794">
        <v>63866</v>
      </c>
    </row>
    <row r="66795" spans="1:6" x14ac:dyDescent="0.3">
      <c r="A66795">
        <v>203541</v>
      </c>
      <c r="B66795" s="2">
        <v>44369.987647249196</v>
      </c>
      <c r="C66795" s="44">
        <f t="shared" si="2086"/>
        <v>2</v>
      </c>
      <c r="D66795" s="44" t="str">
        <f t="shared" si="2087"/>
        <v>Вторник</v>
      </c>
      <c r="E66795">
        <v>295654</v>
      </c>
      <c r="F66795">
        <v>242428</v>
      </c>
    </row>
    <row r="66796" spans="1:6" x14ac:dyDescent="0.3">
      <c r="A66796">
        <v>203542</v>
      </c>
      <c r="B66796" s="2">
        <v>44369.989265372169</v>
      </c>
      <c r="C66796" s="44">
        <f t="shared" si="2086"/>
        <v>2</v>
      </c>
      <c r="D66796" s="44" t="str">
        <f t="shared" si="2087"/>
        <v>Вторник</v>
      </c>
      <c r="E66796">
        <v>69769</v>
      </c>
      <c r="F66796">
        <v>304128</v>
      </c>
    </row>
    <row r="66797" spans="1:6" x14ac:dyDescent="0.3">
      <c r="A66797">
        <v>203545</v>
      </c>
      <c r="B66797" s="2">
        <v>44369.990074433663</v>
      </c>
      <c r="C66797" s="44">
        <f t="shared" si="2086"/>
        <v>2</v>
      </c>
      <c r="D66797" s="44" t="str">
        <f t="shared" si="2087"/>
        <v>Вторник</v>
      </c>
      <c r="E66797">
        <v>330581</v>
      </c>
      <c r="F66797">
        <v>227775</v>
      </c>
    </row>
    <row r="66798" spans="1:6" x14ac:dyDescent="0.3">
      <c r="A66798">
        <v>203547</v>
      </c>
      <c r="B66798" s="2">
        <v>44369.990883495142</v>
      </c>
      <c r="C66798" s="44">
        <f t="shared" si="2086"/>
        <v>2</v>
      </c>
      <c r="D66798" s="44" t="str">
        <f t="shared" si="2087"/>
        <v>Вторник</v>
      </c>
      <c r="E66798">
        <v>62756</v>
      </c>
      <c r="F66798">
        <v>311670</v>
      </c>
    </row>
    <row r="66799" spans="1:6" x14ac:dyDescent="0.3">
      <c r="A66799">
        <v>203552</v>
      </c>
      <c r="B66799" s="2">
        <v>44369.991288025885</v>
      </c>
      <c r="C66799" s="44">
        <f t="shared" si="2086"/>
        <v>2</v>
      </c>
      <c r="D66799" s="44" t="str">
        <f t="shared" si="2087"/>
        <v>Вторник</v>
      </c>
      <c r="E66799">
        <v>232456</v>
      </c>
      <c r="F66799">
        <v>157696</v>
      </c>
    </row>
    <row r="66800" spans="1:6" x14ac:dyDescent="0.3">
      <c r="A66800">
        <v>203557</v>
      </c>
      <c r="B66800" s="2">
        <v>44369.993310679616</v>
      </c>
      <c r="C66800" s="44">
        <f t="shared" si="2086"/>
        <v>2</v>
      </c>
      <c r="D66800" s="44" t="str">
        <f t="shared" si="2087"/>
        <v>Вторник</v>
      </c>
      <c r="E66800">
        <v>272569</v>
      </c>
      <c r="F66800">
        <v>404226</v>
      </c>
    </row>
    <row r="66801" spans="1:6" x14ac:dyDescent="0.3">
      <c r="A66801">
        <v>203561</v>
      </c>
      <c r="B66801" s="2">
        <v>44369.993310679616</v>
      </c>
      <c r="C66801" s="44">
        <f t="shared" si="2086"/>
        <v>2</v>
      </c>
      <c r="D66801" s="44" t="str">
        <f t="shared" si="2087"/>
        <v>Вторник</v>
      </c>
      <c r="E66801">
        <v>277931</v>
      </c>
      <c r="F66801">
        <v>118549</v>
      </c>
    </row>
    <row r="66802" spans="1:6" x14ac:dyDescent="0.3">
      <c r="A66802">
        <v>203565</v>
      </c>
      <c r="B66802" s="2">
        <v>44369.993715210359</v>
      </c>
      <c r="C66802" s="44">
        <f t="shared" si="2086"/>
        <v>2</v>
      </c>
      <c r="D66802" s="44" t="str">
        <f t="shared" si="2087"/>
        <v>Вторник</v>
      </c>
      <c r="E66802">
        <v>127628</v>
      </c>
      <c r="F66802">
        <v>35547</v>
      </c>
    </row>
    <row r="66803" spans="1:6" x14ac:dyDescent="0.3">
      <c r="A66803">
        <v>203566</v>
      </c>
      <c r="B66803" s="2">
        <v>44369.993715210359</v>
      </c>
      <c r="C66803" s="44">
        <f t="shared" si="2086"/>
        <v>2</v>
      </c>
      <c r="D66803" s="44" t="str">
        <f t="shared" si="2087"/>
        <v>Вторник</v>
      </c>
      <c r="E66803">
        <v>177667</v>
      </c>
      <c r="F66803">
        <v>118549</v>
      </c>
    </row>
    <row r="66804" spans="1:6" x14ac:dyDescent="0.3">
      <c r="A66804">
        <v>203568</v>
      </c>
      <c r="B66804" s="2">
        <v>44369.993715210359</v>
      </c>
      <c r="C66804" s="44">
        <f t="shared" si="2086"/>
        <v>2</v>
      </c>
      <c r="D66804" s="44" t="str">
        <f t="shared" si="2087"/>
        <v>Вторник</v>
      </c>
      <c r="E66804">
        <v>294176</v>
      </c>
      <c r="F66804">
        <v>182191</v>
      </c>
    </row>
    <row r="66805" spans="1:6" x14ac:dyDescent="0.3">
      <c r="A66805">
        <v>203569</v>
      </c>
      <c r="B66805" s="2">
        <v>44369.993715210359</v>
      </c>
      <c r="C66805" s="44">
        <f t="shared" si="2086"/>
        <v>2</v>
      </c>
      <c r="D66805" s="44" t="str">
        <f t="shared" si="2087"/>
        <v>Вторник</v>
      </c>
      <c r="E66805">
        <v>342172</v>
      </c>
      <c r="F66805">
        <v>238334</v>
      </c>
    </row>
    <row r="66806" spans="1:6" x14ac:dyDescent="0.3">
      <c r="A66806">
        <v>203572</v>
      </c>
      <c r="B66806" s="2">
        <v>44369.994928802589</v>
      </c>
      <c r="C66806" s="44">
        <f t="shared" si="2086"/>
        <v>2</v>
      </c>
      <c r="D66806" s="44" t="str">
        <f t="shared" si="2087"/>
        <v>Вторник</v>
      </c>
      <c r="E66806">
        <v>281469</v>
      </c>
      <c r="F66806">
        <v>439981</v>
      </c>
    </row>
    <row r="66807" spans="1:6" x14ac:dyDescent="0.3">
      <c r="A66807">
        <v>203576</v>
      </c>
      <c r="B66807" s="2">
        <v>44369.995333333332</v>
      </c>
      <c r="C66807" s="44">
        <f t="shared" si="2086"/>
        <v>2</v>
      </c>
      <c r="D66807" s="44" t="str">
        <f t="shared" si="2087"/>
        <v>Вторник</v>
      </c>
      <c r="E66807">
        <v>150968</v>
      </c>
      <c r="F66807">
        <v>380527</v>
      </c>
    </row>
    <row r="66808" spans="1:6" x14ac:dyDescent="0.3">
      <c r="A66808">
        <v>203577</v>
      </c>
      <c r="B66808" s="2">
        <v>44369.995333333332</v>
      </c>
      <c r="C66808" s="44">
        <f t="shared" si="2086"/>
        <v>2</v>
      </c>
      <c r="D66808" s="44" t="str">
        <f t="shared" si="2087"/>
        <v>Вторник</v>
      </c>
      <c r="E66808">
        <v>240387</v>
      </c>
      <c r="F66808">
        <v>470762</v>
      </c>
    </row>
    <row r="66809" spans="1:6" x14ac:dyDescent="0.3">
      <c r="A66809">
        <v>203580</v>
      </c>
      <c r="B66809" s="2">
        <v>44369.995737864083</v>
      </c>
      <c r="C66809" s="44">
        <f t="shared" si="2086"/>
        <v>2</v>
      </c>
      <c r="D66809" s="44" t="str">
        <f t="shared" si="2087"/>
        <v>Вторник</v>
      </c>
      <c r="E66809">
        <v>309401</v>
      </c>
      <c r="F66809">
        <v>411922</v>
      </c>
    </row>
    <row r="66810" spans="1:6" x14ac:dyDescent="0.3">
      <c r="A66810">
        <v>203581</v>
      </c>
      <c r="B66810" s="2">
        <v>44369.996951456305</v>
      </c>
      <c r="C66810" s="44">
        <f t="shared" si="2086"/>
        <v>2</v>
      </c>
      <c r="D66810" s="44" t="str">
        <f t="shared" si="2087"/>
        <v>Вторник</v>
      </c>
      <c r="E66810">
        <v>68740</v>
      </c>
      <c r="F66810">
        <v>43842</v>
      </c>
    </row>
    <row r="66811" spans="1:6" x14ac:dyDescent="0.3">
      <c r="A66811">
        <v>203586</v>
      </c>
      <c r="B66811" s="2">
        <v>44369.998569579286</v>
      </c>
      <c r="C66811" s="44">
        <f t="shared" si="2086"/>
        <v>2</v>
      </c>
      <c r="D66811" s="44" t="str">
        <f t="shared" si="2087"/>
        <v>Вторник</v>
      </c>
      <c r="E66811">
        <v>57375</v>
      </c>
      <c r="F66811">
        <v>130005</v>
      </c>
    </row>
    <row r="66812" spans="1:6" x14ac:dyDescent="0.3">
      <c r="A66812">
        <v>203590</v>
      </c>
      <c r="B66812" s="2">
        <v>44369.998569579286</v>
      </c>
      <c r="C66812" s="44">
        <f t="shared" si="2086"/>
        <v>2</v>
      </c>
      <c r="D66812" s="44" t="str">
        <f t="shared" si="2087"/>
        <v>Вторник</v>
      </c>
      <c r="E66812">
        <v>161687</v>
      </c>
      <c r="F66812">
        <v>162482</v>
      </c>
    </row>
    <row r="66813" spans="1:6" x14ac:dyDescent="0.3">
      <c r="A66813">
        <v>203594</v>
      </c>
      <c r="B66813" s="2">
        <v>44370.000187702266</v>
      </c>
      <c r="C66813" s="44">
        <f t="shared" si="2086"/>
        <v>3</v>
      </c>
      <c r="D66813" s="44" t="str">
        <f t="shared" si="2087"/>
        <v>Среда</v>
      </c>
      <c r="E66813">
        <v>209320</v>
      </c>
      <c r="F66813">
        <v>278622</v>
      </c>
    </row>
    <row r="66814" spans="1:6" x14ac:dyDescent="0.3">
      <c r="A66814">
        <v>203598</v>
      </c>
      <c r="B66814" s="2">
        <v>44370.00221035599</v>
      </c>
      <c r="C66814" s="44">
        <f t="shared" si="2086"/>
        <v>3</v>
      </c>
      <c r="D66814" s="44" t="str">
        <f t="shared" si="2087"/>
        <v>Среда</v>
      </c>
      <c r="E66814">
        <v>173847</v>
      </c>
      <c r="F66814">
        <v>154256</v>
      </c>
    </row>
    <row r="66815" spans="1:6" x14ac:dyDescent="0.3">
      <c r="A66815">
        <v>203600</v>
      </c>
      <c r="B66815" s="2">
        <v>44370.00382847897</v>
      </c>
      <c r="C66815" s="44">
        <f t="shared" si="2086"/>
        <v>3</v>
      </c>
      <c r="D66815" s="44" t="str">
        <f t="shared" si="2087"/>
        <v>Среда</v>
      </c>
      <c r="E66815">
        <v>175528</v>
      </c>
      <c r="F66815">
        <v>75550</v>
      </c>
    </row>
    <row r="66816" spans="1:6" x14ac:dyDescent="0.3">
      <c r="A66816">
        <v>203604</v>
      </c>
      <c r="B66816" s="2">
        <v>44370.004333333338</v>
      </c>
      <c r="C66816" s="44">
        <f t="shared" si="2086"/>
        <v>3</v>
      </c>
      <c r="D66816" s="44" t="str">
        <f t="shared" si="2087"/>
        <v>Среда</v>
      </c>
      <c r="E66816">
        <v>339464</v>
      </c>
      <c r="F66816">
        <v>389689</v>
      </c>
    </row>
    <row r="66817" spans="1:6" x14ac:dyDescent="0.3">
      <c r="A66817">
        <v>203609</v>
      </c>
      <c r="B66817" s="2">
        <v>44370.0050420712</v>
      </c>
      <c r="C66817" s="44">
        <f t="shared" si="2086"/>
        <v>3</v>
      </c>
      <c r="D66817" s="44" t="str">
        <f t="shared" si="2087"/>
        <v>Среда</v>
      </c>
      <c r="E66817">
        <v>76685</v>
      </c>
      <c r="F66817">
        <v>258219</v>
      </c>
    </row>
    <row r="66818" spans="1:6" x14ac:dyDescent="0.3">
      <c r="A66818">
        <v>203610</v>
      </c>
      <c r="B66818" s="2">
        <v>44370.006660194173</v>
      </c>
      <c r="C66818" s="44">
        <f t="shared" si="2086"/>
        <v>3</v>
      </c>
      <c r="D66818" s="44" t="str">
        <f t="shared" si="2087"/>
        <v>Среда</v>
      </c>
      <c r="E66818">
        <v>134530</v>
      </c>
      <c r="F66818">
        <v>304128</v>
      </c>
    </row>
    <row r="66819" spans="1:6" x14ac:dyDescent="0.3">
      <c r="A66819">
        <v>203611</v>
      </c>
      <c r="B66819" s="2">
        <v>44370.006660194173</v>
      </c>
      <c r="C66819" s="44">
        <f t="shared" ref="C66819:C66882" si="2088">WEEKDAY(B66819,2)</f>
        <v>3</v>
      </c>
      <c r="D66819" s="44" t="str">
        <f t="shared" ref="D66819:D66882" si="2089">IF(C66819=1,"Понедельник",(IF(C66819=2,"Вторник",(IF(C66819=3,"Среда",(IF(C66819=4,"Четверг",(IF(C66819=5,"Пятница",(IF(C66819=6,"Суббота","Воскресенье")))))))))))</f>
        <v>Среда</v>
      </c>
      <c r="E66819">
        <v>135706</v>
      </c>
      <c r="F66819">
        <v>411922</v>
      </c>
    </row>
    <row r="66820" spans="1:6" x14ac:dyDescent="0.3">
      <c r="A66820">
        <v>203614</v>
      </c>
      <c r="B66820" s="2">
        <v>44370.008278317153</v>
      </c>
      <c r="C66820" s="44">
        <f t="shared" si="2088"/>
        <v>3</v>
      </c>
      <c r="D66820" s="44" t="str">
        <f t="shared" si="2089"/>
        <v>Среда</v>
      </c>
      <c r="E66820">
        <v>277934</v>
      </c>
      <c r="F66820">
        <v>153893</v>
      </c>
    </row>
    <row r="66821" spans="1:6" x14ac:dyDescent="0.3">
      <c r="A66821">
        <v>203617</v>
      </c>
      <c r="B66821" s="2">
        <v>44370.012323624593</v>
      </c>
      <c r="C66821" s="44">
        <f t="shared" si="2088"/>
        <v>3</v>
      </c>
      <c r="D66821" s="44" t="str">
        <f t="shared" si="2089"/>
        <v>Среда</v>
      </c>
      <c r="E66821">
        <v>184225</v>
      </c>
      <c r="F66821">
        <v>7145</v>
      </c>
    </row>
    <row r="66822" spans="1:6" x14ac:dyDescent="0.3">
      <c r="A66822">
        <v>203620</v>
      </c>
      <c r="B66822" s="2">
        <v>44370.01353721683</v>
      </c>
      <c r="C66822" s="44">
        <f t="shared" si="2088"/>
        <v>3</v>
      </c>
      <c r="D66822" s="44" t="str">
        <f t="shared" si="2089"/>
        <v>Среда</v>
      </c>
      <c r="E66822">
        <v>124918</v>
      </c>
      <c r="F66822">
        <v>324893</v>
      </c>
    </row>
    <row r="66823" spans="1:6" x14ac:dyDescent="0.3">
      <c r="A66823">
        <v>203621</v>
      </c>
      <c r="B66823" s="2">
        <v>44370.01353721683</v>
      </c>
      <c r="C66823" s="44">
        <f t="shared" si="2088"/>
        <v>3</v>
      </c>
      <c r="D66823" s="44" t="str">
        <f t="shared" si="2089"/>
        <v>Среда</v>
      </c>
      <c r="E66823">
        <v>196755</v>
      </c>
      <c r="F66823">
        <v>356929</v>
      </c>
    </row>
    <row r="66824" spans="1:6" x14ac:dyDescent="0.3">
      <c r="A66824">
        <v>203626</v>
      </c>
      <c r="B66824" s="2">
        <v>44370.014999999999</v>
      </c>
      <c r="C66824" s="44">
        <f t="shared" si="2088"/>
        <v>3</v>
      </c>
      <c r="D66824" s="44" t="str">
        <f t="shared" si="2089"/>
        <v>Среда</v>
      </c>
      <c r="E66824">
        <v>3591</v>
      </c>
      <c r="F66824">
        <v>274276</v>
      </c>
    </row>
    <row r="66825" spans="1:6" x14ac:dyDescent="0.3">
      <c r="A66825">
        <v>203627</v>
      </c>
      <c r="B66825" s="2">
        <v>44370.015964401297</v>
      </c>
      <c r="C66825" s="44">
        <f t="shared" si="2088"/>
        <v>3</v>
      </c>
      <c r="D66825" s="44" t="str">
        <f t="shared" si="2089"/>
        <v>Среда</v>
      </c>
      <c r="E66825">
        <v>326458</v>
      </c>
      <c r="F66825">
        <v>347393</v>
      </c>
    </row>
    <row r="66826" spans="1:6" x14ac:dyDescent="0.3">
      <c r="A66826">
        <v>203629</v>
      </c>
      <c r="B66826" s="2">
        <v>44370.016773462783</v>
      </c>
      <c r="C66826" s="44">
        <f t="shared" si="2088"/>
        <v>3</v>
      </c>
      <c r="D66826" s="44" t="str">
        <f t="shared" si="2089"/>
        <v>Среда</v>
      </c>
      <c r="E66826">
        <v>9569</v>
      </c>
      <c r="F66826">
        <v>4316</v>
      </c>
    </row>
    <row r="66827" spans="1:6" x14ac:dyDescent="0.3">
      <c r="A66827">
        <v>203633</v>
      </c>
      <c r="B66827" s="2">
        <v>44370.017987055013</v>
      </c>
      <c r="C66827" s="44">
        <f t="shared" si="2088"/>
        <v>3</v>
      </c>
      <c r="D66827" s="44" t="str">
        <f t="shared" si="2089"/>
        <v>Среда</v>
      </c>
      <c r="E66827">
        <v>12766</v>
      </c>
      <c r="F66827">
        <v>184941</v>
      </c>
    </row>
    <row r="66828" spans="1:6" x14ac:dyDescent="0.3">
      <c r="A66828">
        <v>203637</v>
      </c>
      <c r="B66828" s="2">
        <v>44370.019605177993</v>
      </c>
      <c r="C66828" s="44">
        <f t="shared" si="2088"/>
        <v>3</v>
      </c>
      <c r="D66828" s="44" t="str">
        <f t="shared" si="2089"/>
        <v>Среда</v>
      </c>
      <c r="E66828">
        <v>286937</v>
      </c>
      <c r="F66828">
        <v>367087</v>
      </c>
    </row>
    <row r="66829" spans="1:6" x14ac:dyDescent="0.3">
      <c r="A66829">
        <v>203642</v>
      </c>
      <c r="B66829" s="2">
        <v>44370.02081877023</v>
      </c>
      <c r="C66829" s="44">
        <f t="shared" si="2088"/>
        <v>3</v>
      </c>
      <c r="D66829" s="44" t="str">
        <f t="shared" si="2089"/>
        <v>Среда</v>
      </c>
      <c r="E66829">
        <v>206625</v>
      </c>
      <c r="F66829">
        <v>105200</v>
      </c>
    </row>
    <row r="66830" spans="1:6" x14ac:dyDescent="0.3">
      <c r="A66830">
        <v>203645</v>
      </c>
      <c r="B66830" s="2">
        <v>44370.027666666661</v>
      </c>
      <c r="C66830" s="44">
        <f t="shared" si="2088"/>
        <v>3</v>
      </c>
      <c r="D66830" s="44" t="str">
        <f t="shared" si="2089"/>
        <v>Среда</v>
      </c>
      <c r="E66830">
        <v>213313</v>
      </c>
      <c r="F66830">
        <v>115463</v>
      </c>
    </row>
    <row r="66831" spans="1:6" x14ac:dyDescent="0.3">
      <c r="A66831">
        <v>203649</v>
      </c>
      <c r="B66831" s="2">
        <v>44370.032550161814</v>
      </c>
      <c r="C66831" s="44">
        <f t="shared" si="2088"/>
        <v>3</v>
      </c>
      <c r="D66831" s="44" t="str">
        <f t="shared" si="2089"/>
        <v>Среда</v>
      </c>
      <c r="E66831">
        <v>184185</v>
      </c>
      <c r="F66831">
        <v>227775</v>
      </c>
    </row>
    <row r="66832" spans="1:6" x14ac:dyDescent="0.3">
      <c r="A66832">
        <v>203653</v>
      </c>
      <c r="B66832" s="2">
        <v>44370.0333592233</v>
      </c>
      <c r="C66832" s="44">
        <f t="shared" si="2088"/>
        <v>3</v>
      </c>
      <c r="D66832" s="44" t="str">
        <f t="shared" si="2089"/>
        <v>Среда</v>
      </c>
      <c r="E66832">
        <v>209082</v>
      </c>
      <c r="F66832">
        <v>330333</v>
      </c>
    </row>
    <row r="66833" spans="1:6" x14ac:dyDescent="0.3">
      <c r="A66833">
        <v>203658</v>
      </c>
      <c r="B66833" s="2">
        <v>44370.033763754043</v>
      </c>
      <c r="C66833" s="44">
        <f t="shared" si="2088"/>
        <v>3</v>
      </c>
      <c r="D66833" s="44" t="str">
        <f t="shared" si="2089"/>
        <v>Среда</v>
      </c>
      <c r="E66833">
        <v>309682</v>
      </c>
      <c r="F66833">
        <v>385065</v>
      </c>
    </row>
    <row r="66834" spans="1:6" x14ac:dyDescent="0.3">
      <c r="A66834">
        <v>203660</v>
      </c>
      <c r="B66834" s="2">
        <v>44370.034</v>
      </c>
      <c r="C66834" s="44">
        <f t="shared" si="2088"/>
        <v>3</v>
      </c>
      <c r="D66834" s="44" t="str">
        <f t="shared" si="2089"/>
        <v>Среда</v>
      </c>
      <c r="E66834">
        <v>322703</v>
      </c>
      <c r="F66834">
        <v>401945</v>
      </c>
    </row>
    <row r="66835" spans="1:6" x14ac:dyDescent="0.3">
      <c r="A66835">
        <v>203662</v>
      </c>
      <c r="B66835" s="2">
        <v>44370.035786407767</v>
      </c>
      <c r="C66835" s="44">
        <f t="shared" si="2088"/>
        <v>3</v>
      </c>
      <c r="D66835" s="44" t="str">
        <f t="shared" si="2089"/>
        <v>Среда</v>
      </c>
      <c r="E66835">
        <v>7360</v>
      </c>
      <c r="F66835">
        <v>205227</v>
      </c>
    </row>
    <row r="66836" spans="1:6" x14ac:dyDescent="0.3">
      <c r="A66836">
        <v>203667</v>
      </c>
      <c r="B66836" s="2">
        <v>44370.035786407767</v>
      </c>
      <c r="C66836" s="44">
        <f t="shared" si="2088"/>
        <v>3</v>
      </c>
      <c r="D66836" s="44" t="str">
        <f t="shared" si="2089"/>
        <v>Среда</v>
      </c>
      <c r="E66836">
        <v>120315</v>
      </c>
      <c r="F66836">
        <v>129610</v>
      </c>
    </row>
    <row r="66837" spans="1:6" x14ac:dyDescent="0.3">
      <c r="A66837">
        <v>203670</v>
      </c>
      <c r="B66837" s="2">
        <v>44370.035786407767</v>
      </c>
      <c r="C66837" s="44">
        <f t="shared" si="2088"/>
        <v>3</v>
      </c>
      <c r="D66837" s="44" t="str">
        <f t="shared" si="2089"/>
        <v>Среда</v>
      </c>
      <c r="E66837">
        <v>266500</v>
      </c>
      <c r="F66837">
        <v>154256</v>
      </c>
    </row>
    <row r="66838" spans="1:6" x14ac:dyDescent="0.3">
      <c r="A66838">
        <v>203671</v>
      </c>
      <c r="B66838" s="2">
        <v>44370.03619093851</v>
      </c>
      <c r="C66838" s="44">
        <f t="shared" si="2088"/>
        <v>3</v>
      </c>
      <c r="D66838" s="44" t="str">
        <f t="shared" si="2089"/>
        <v>Среда</v>
      </c>
      <c r="E66838">
        <v>340446</v>
      </c>
      <c r="F66838">
        <v>191893</v>
      </c>
    </row>
    <row r="66839" spans="1:6" x14ac:dyDescent="0.3">
      <c r="A66839">
        <v>203672</v>
      </c>
      <c r="B66839" s="2">
        <v>44370.037404530747</v>
      </c>
      <c r="C66839" s="44">
        <f t="shared" si="2088"/>
        <v>3</v>
      </c>
      <c r="D66839" s="44" t="str">
        <f t="shared" si="2089"/>
        <v>Среда</v>
      </c>
      <c r="E66839">
        <v>288110</v>
      </c>
      <c r="F66839">
        <v>250679</v>
      </c>
    </row>
    <row r="66840" spans="1:6" x14ac:dyDescent="0.3">
      <c r="A66840">
        <v>203674</v>
      </c>
      <c r="B66840" s="2">
        <v>44370.039333333334</v>
      </c>
      <c r="C66840" s="44">
        <f t="shared" si="2088"/>
        <v>3</v>
      </c>
      <c r="D66840" s="44" t="str">
        <f t="shared" si="2089"/>
        <v>Среда</v>
      </c>
      <c r="E66840">
        <v>217579</v>
      </c>
      <c r="F66840">
        <v>21760</v>
      </c>
    </row>
    <row r="66841" spans="1:6" x14ac:dyDescent="0.3">
      <c r="A66841">
        <v>203675</v>
      </c>
      <c r="B66841" s="2">
        <v>44370.041045307444</v>
      </c>
      <c r="C66841" s="44">
        <f t="shared" si="2088"/>
        <v>3</v>
      </c>
      <c r="D66841" s="44" t="str">
        <f t="shared" si="2089"/>
        <v>Среда</v>
      </c>
      <c r="E66841">
        <v>206841</v>
      </c>
      <c r="F66841">
        <v>176645</v>
      </c>
    </row>
    <row r="66842" spans="1:6" x14ac:dyDescent="0.3">
      <c r="A66842">
        <v>203679</v>
      </c>
      <c r="B66842" s="2">
        <v>44370.044281553397</v>
      </c>
      <c r="C66842" s="44">
        <f t="shared" si="2088"/>
        <v>3</v>
      </c>
      <c r="D66842" s="44" t="str">
        <f t="shared" si="2089"/>
        <v>Среда</v>
      </c>
      <c r="E66842">
        <v>9867</v>
      </c>
      <c r="F66842">
        <v>118549</v>
      </c>
    </row>
    <row r="66843" spans="1:6" x14ac:dyDescent="0.3">
      <c r="A66843">
        <v>203682</v>
      </c>
      <c r="B66843" s="2">
        <v>44370.044281553397</v>
      </c>
      <c r="C66843" s="44">
        <f t="shared" si="2088"/>
        <v>3</v>
      </c>
      <c r="D66843" s="44" t="str">
        <f t="shared" si="2089"/>
        <v>Среда</v>
      </c>
      <c r="E66843">
        <v>211118</v>
      </c>
      <c r="F66843">
        <v>50669</v>
      </c>
    </row>
    <row r="66844" spans="1:6" x14ac:dyDescent="0.3">
      <c r="A66844">
        <v>203685</v>
      </c>
      <c r="B66844" s="2">
        <v>44370.044281553397</v>
      </c>
      <c r="C66844" s="44">
        <f t="shared" si="2088"/>
        <v>3</v>
      </c>
      <c r="D66844" s="44" t="str">
        <f t="shared" si="2089"/>
        <v>Среда</v>
      </c>
      <c r="E66844">
        <v>224746</v>
      </c>
      <c r="F66844">
        <v>153893</v>
      </c>
    </row>
    <row r="66845" spans="1:6" x14ac:dyDescent="0.3">
      <c r="A66845">
        <v>203690</v>
      </c>
      <c r="B66845" s="2">
        <v>44370.044999999998</v>
      </c>
      <c r="C66845" s="44">
        <f t="shared" si="2088"/>
        <v>3</v>
      </c>
      <c r="D66845" s="44" t="str">
        <f t="shared" si="2089"/>
        <v>Среда</v>
      </c>
      <c r="E66845">
        <v>87607</v>
      </c>
      <c r="F66845">
        <v>40694</v>
      </c>
    </row>
    <row r="66846" spans="1:6" x14ac:dyDescent="0.3">
      <c r="A66846">
        <v>203694</v>
      </c>
      <c r="B66846" s="2">
        <v>44370.050754045311</v>
      </c>
      <c r="C66846" s="44">
        <f t="shared" si="2088"/>
        <v>3</v>
      </c>
      <c r="D66846" s="44" t="str">
        <f t="shared" si="2089"/>
        <v>Среда</v>
      </c>
      <c r="E66846">
        <v>342622</v>
      </c>
      <c r="F66846">
        <v>250679</v>
      </c>
    </row>
    <row r="66847" spans="1:6" x14ac:dyDescent="0.3">
      <c r="A66847">
        <v>203695</v>
      </c>
      <c r="B66847" s="2">
        <v>44370.051967637541</v>
      </c>
      <c r="C66847" s="44">
        <f t="shared" si="2088"/>
        <v>3</v>
      </c>
      <c r="D66847" s="44" t="str">
        <f t="shared" si="2089"/>
        <v>Среда</v>
      </c>
      <c r="E66847">
        <v>275128</v>
      </c>
      <c r="F66847">
        <v>21760</v>
      </c>
    </row>
    <row r="66848" spans="1:6" x14ac:dyDescent="0.3">
      <c r="A66848">
        <v>203698</v>
      </c>
      <c r="B66848" s="2">
        <v>44370.053333333337</v>
      </c>
      <c r="C66848" s="44">
        <f t="shared" si="2088"/>
        <v>3</v>
      </c>
      <c r="D66848" s="44" t="str">
        <f t="shared" si="2089"/>
        <v>Среда</v>
      </c>
      <c r="E66848">
        <v>339354</v>
      </c>
      <c r="F66848">
        <v>35968</v>
      </c>
    </row>
    <row r="66849" spans="1:6" x14ac:dyDescent="0.3">
      <c r="A66849">
        <v>203701</v>
      </c>
      <c r="B66849" s="2">
        <v>44370.053585760514</v>
      </c>
      <c r="C66849" s="44">
        <f t="shared" si="2088"/>
        <v>3</v>
      </c>
      <c r="D66849" s="44" t="str">
        <f t="shared" si="2089"/>
        <v>Среда</v>
      </c>
      <c r="E66849">
        <v>82546</v>
      </c>
      <c r="F66849">
        <v>347008</v>
      </c>
    </row>
    <row r="66850" spans="1:6" x14ac:dyDescent="0.3">
      <c r="A66850">
        <v>203705</v>
      </c>
      <c r="B66850" s="2">
        <v>44370.053990291264</v>
      </c>
      <c r="C66850" s="44">
        <f t="shared" si="2088"/>
        <v>3</v>
      </c>
      <c r="D66850" s="44" t="str">
        <f t="shared" si="2089"/>
        <v>Среда</v>
      </c>
      <c r="E66850">
        <v>175202</v>
      </c>
      <c r="F66850">
        <v>351192</v>
      </c>
    </row>
    <row r="66851" spans="1:6" x14ac:dyDescent="0.3">
      <c r="A66851">
        <v>203707</v>
      </c>
      <c r="B66851" s="2">
        <v>44370.057226537218</v>
      </c>
      <c r="C66851" s="44">
        <f t="shared" si="2088"/>
        <v>3</v>
      </c>
      <c r="D66851" s="44" t="str">
        <f t="shared" si="2089"/>
        <v>Среда</v>
      </c>
      <c r="E66851">
        <v>286211</v>
      </c>
      <c r="F66851">
        <v>381297</v>
      </c>
    </row>
    <row r="66852" spans="1:6" x14ac:dyDescent="0.3">
      <c r="A66852">
        <v>203708</v>
      </c>
      <c r="B66852" s="2">
        <v>44370.064912621361</v>
      </c>
      <c r="C66852" s="44">
        <f t="shared" si="2088"/>
        <v>3</v>
      </c>
      <c r="D66852" s="44" t="str">
        <f t="shared" si="2089"/>
        <v>Среда</v>
      </c>
      <c r="E66852">
        <v>261967</v>
      </c>
      <c r="F66852">
        <v>4199</v>
      </c>
    </row>
    <row r="66853" spans="1:6" x14ac:dyDescent="0.3">
      <c r="A66853">
        <v>203711</v>
      </c>
      <c r="B66853" s="2">
        <v>44370.066126213598</v>
      </c>
      <c r="C66853" s="44">
        <f t="shared" si="2088"/>
        <v>3</v>
      </c>
      <c r="D66853" s="44" t="str">
        <f t="shared" si="2089"/>
        <v>Среда</v>
      </c>
      <c r="E66853">
        <v>314274</v>
      </c>
      <c r="F66853">
        <v>459455</v>
      </c>
    </row>
    <row r="66854" spans="1:6" x14ac:dyDescent="0.3">
      <c r="A66854">
        <v>203715</v>
      </c>
      <c r="B66854" s="2">
        <v>44370.071789644011</v>
      </c>
      <c r="C66854" s="44">
        <f t="shared" si="2088"/>
        <v>3</v>
      </c>
      <c r="D66854" s="44" t="str">
        <f t="shared" si="2089"/>
        <v>Среда</v>
      </c>
      <c r="E66854">
        <v>261813</v>
      </c>
      <c r="F66854">
        <v>251823</v>
      </c>
    </row>
    <row r="66855" spans="1:6" x14ac:dyDescent="0.3">
      <c r="A66855">
        <v>203720</v>
      </c>
      <c r="B66855" s="2">
        <v>44370.072194174754</v>
      </c>
      <c r="C66855" s="44">
        <f t="shared" si="2088"/>
        <v>3</v>
      </c>
      <c r="D66855" s="44" t="str">
        <f t="shared" si="2089"/>
        <v>Среда</v>
      </c>
      <c r="E66855">
        <v>313512</v>
      </c>
      <c r="F66855">
        <v>428166</v>
      </c>
    </row>
    <row r="66856" spans="1:6" x14ac:dyDescent="0.3">
      <c r="A66856">
        <v>203721</v>
      </c>
      <c r="B66856" s="2">
        <v>44370.073407766991</v>
      </c>
      <c r="C66856" s="44">
        <f t="shared" si="2088"/>
        <v>3</v>
      </c>
      <c r="D66856" s="44" t="str">
        <f t="shared" si="2089"/>
        <v>Среда</v>
      </c>
      <c r="E66856">
        <v>209681</v>
      </c>
      <c r="F66856">
        <v>153893</v>
      </c>
    </row>
    <row r="66857" spans="1:6" x14ac:dyDescent="0.3">
      <c r="A66857">
        <v>203725</v>
      </c>
      <c r="B66857" s="2">
        <v>44370.074621359221</v>
      </c>
      <c r="C66857" s="44">
        <f t="shared" si="2088"/>
        <v>3</v>
      </c>
      <c r="D66857" s="44" t="str">
        <f t="shared" si="2089"/>
        <v>Среда</v>
      </c>
      <c r="E66857">
        <v>187065</v>
      </c>
      <c r="F66857">
        <v>88863</v>
      </c>
    </row>
    <row r="66858" spans="1:6" x14ac:dyDescent="0.3">
      <c r="A66858">
        <v>203726</v>
      </c>
      <c r="B66858" s="2">
        <v>44370.074621359228</v>
      </c>
      <c r="C66858" s="44">
        <f t="shared" si="2088"/>
        <v>3</v>
      </c>
      <c r="D66858" s="44" t="str">
        <f t="shared" si="2089"/>
        <v>Среда</v>
      </c>
      <c r="E66858">
        <v>234822</v>
      </c>
      <c r="F66858">
        <v>439981</v>
      </c>
    </row>
    <row r="66859" spans="1:6" x14ac:dyDescent="0.3">
      <c r="A66859">
        <v>203727</v>
      </c>
      <c r="B66859" s="2">
        <v>44370.074666666667</v>
      </c>
      <c r="C66859" s="44">
        <f t="shared" si="2088"/>
        <v>3</v>
      </c>
      <c r="D66859" s="44" t="str">
        <f t="shared" si="2089"/>
        <v>Среда</v>
      </c>
      <c r="E66859">
        <v>247035</v>
      </c>
      <c r="F66859">
        <v>399866</v>
      </c>
    </row>
    <row r="66860" spans="1:6" x14ac:dyDescent="0.3">
      <c r="A66860">
        <v>203731</v>
      </c>
      <c r="B66860" s="2">
        <v>44370.082000000002</v>
      </c>
      <c r="C66860" s="44">
        <f t="shared" si="2088"/>
        <v>3</v>
      </c>
      <c r="D66860" s="44" t="str">
        <f t="shared" si="2089"/>
        <v>Среда</v>
      </c>
      <c r="E66860">
        <v>65204</v>
      </c>
      <c r="F66860">
        <v>96007</v>
      </c>
    </row>
    <row r="66861" spans="1:6" x14ac:dyDescent="0.3">
      <c r="A66861">
        <v>203732</v>
      </c>
      <c r="B66861" s="2">
        <v>44370.084330097088</v>
      </c>
      <c r="C66861" s="44">
        <f t="shared" si="2088"/>
        <v>3</v>
      </c>
      <c r="D66861" s="44" t="str">
        <f t="shared" si="2089"/>
        <v>Среда</v>
      </c>
      <c r="E66861">
        <v>18793</v>
      </c>
      <c r="F66861">
        <v>172251</v>
      </c>
    </row>
    <row r="66862" spans="1:6" x14ac:dyDescent="0.3">
      <c r="A66862">
        <v>203733</v>
      </c>
      <c r="B66862" s="2">
        <v>44370.085948220061</v>
      </c>
      <c r="C66862" s="44">
        <f t="shared" si="2088"/>
        <v>3</v>
      </c>
      <c r="D66862" s="44" t="str">
        <f t="shared" si="2089"/>
        <v>Среда</v>
      </c>
      <c r="E66862">
        <v>43755</v>
      </c>
      <c r="F66862">
        <v>34009</v>
      </c>
    </row>
    <row r="66863" spans="1:6" x14ac:dyDescent="0.3">
      <c r="A66863">
        <v>203736</v>
      </c>
      <c r="B66863" s="2">
        <v>44370.085948220061</v>
      </c>
      <c r="C66863" s="44">
        <f t="shared" si="2088"/>
        <v>3</v>
      </c>
      <c r="D66863" s="44" t="str">
        <f t="shared" si="2089"/>
        <v>Среда</v>
      </c>
      <c r="E66863">
        <v>45081</v>
      </c>
      <c r="F66863">
        <v>351192</v>
      </c>
    </row>
    <row r="66864" spans="1:6" x14ac:dyDescent="0.3">
      <c r="A66864">
        <v>203737</v>
      </c>
      <c r="B66864" s="2">
        <v>44370.347000000002</v>
      </c>
      <c r="C66864" s="44">
        <f t="shared" si="2088"/>
        <v>3</v>
      </c>
      <c r="D66864" s="44" t="str">
        <f t="shared" si="2089"/>
        <v>Среда</v>
      </c>
      <c r="E66864">
        <v>335746</v>
      </c>
      <c r="F66864">
        <v>325852</v>
      </c>
    </row>
    <row r="66865" spans="1:6" x14ac:dyDescent="0.3">
      <c r="A66865">
        <v>203738</v>
      </c>
      <c r="B66865" s="2">
        <v>44370.347275080909</v>
      </c>
      <c r="C66865" s="44">
        <f t="shared" si="2088"/>
        <v>3</v>
      </c>
      <c r="D66865" s="44" t="str">
        <f t="shared" si="2089"/>
        <v>Среда</v>
      </c>
      <c r="E66865">
        <v>266744</v>
      </c>
      <c r="F66865">
        <v>158978</v>
      </c>
    </row>
    <row r="66866" spans="1:6" x14ac:dyDescent="0.3">
      <c r="A66866">
        <v>203739</v>
      </c>
      <c r="B66866" s="2">
        <v>44370.347666666661</v>
      </c>
      <c r="C66866" s="44">
        <f t="shared" si="2088"/>
        <v>3</v>
      </c>
      <c r="D66866" s="44" t="str">
        <f t="shared" si="2089"/>
        <v>Среда</v>
      </c>
      <c r="E66866">
        <v>240913</v>
      </c>
      <c r="F66866">
        <v>183731</v>
      </c>
    </row>
    <row r="66867" spans="1:6" x14ac:dyDescent="0.3">
      <c r="A66867">
        <v>203742</v>
      </c>
      <c r="B66867" s="2">
        <v>44370.347999999998</v>
      </c>
      <c r="C66867" s="44">
        <f t="shared" si="2088"/>
        <v>3</v>
      </c>
      <c r="D66867" s="44" t="str">
        <f t="shared" si="2089"/>
        <v>Среда</v>
      </c>
      <c r="E66867">
        <v>224863</v>
      </c>
      <c r="F66867">
        <v>301535</v>
      </c>
    </row>
    <row r="66868" spans="1:6" x14ac:dyDescent="0.3">
      <c r="A66868">
        <v>203745</v>
      </c>
      <c r="B66868" s="2">
        <v>44370.354556634309</v>
      </c>
      <c r="C66868" s="44">
        <f t="shared" si="2088"/>
        <v>3</v>
      </c>
      <c r="D66868" s="44" t="str">
        <f t="shared" si="2089"/>
        <v>Среда</v>
      </c>
      <c r="E66868">
        <v>105259</v>
      </c>
      <c r="F66868">
        <v>440825</v>
      </c>
    </row>
    <row r="66869" spans="1:6" x14ac:dyDescent="0.3">
      <c r="A66869">
        <v>203750</v>
      </c>
      <c r="B66869" s="2">
        <v>44370.355365695796</v>
      </c>
      <c r="C66869" s="44">
        <f t="shared" si="2088"/>
        <v>3</v>
      </c>
      <c r="D66869" s="44" t="str">
        <f t="shared" si="2089"/>
        <v>Среда</v>
      </c>
      <c r="E66869">
        <v>277631</v>
      </c>
      <c r="F66869">
        <v>239248</v>
      </c>
    </row>
    <row r="66870" spans="1:6" x14ac:dyDescent="0.3">
      <c r="A66870">
        <v>203755</v>
      </c>
      <c r="B66870" s="2">
        <v>44370.368715210359</v>
      </c>
      <c r="C66870" s="44">
        <f t="shared" si="2088"/>
        <v>3</v>
      </c>
      <c r="D66870" s="44" t="str">
        <f t="shared" si="2089"/>
        <v>Среда</v>
      </c>
      <c r="E66870">
        <v>270909</v>
      </c>
      <c r="F66870">
        <v>324893</v>
      </c>
    </row>
    <row r="66871" spans="1:6" x14ac:dyDescent="0.3">
      <c r="A66871">
        <v>203759</v>
      </c>
      <c r="B66871" s="2">
        <v>44370.376805825246</v>
      </c>
      <c r="C66871" s="44">
        <f t="shared" si="2088"/>
        <v>3</v>
      </c>
      <c r="D66871" s="44" t="str">
        <f t="shared" si="2089"/>
        <v>Среда</v>
      </c>
      <c r="E66871">
        <v>266960</v>
      </c>
      <c r="F66871">
        <v>411922</v>
      </c>
    </row>
    <row r="66872" spans="1:6" x14ac:dyDescent="0.3">
      <c r="A66872">
        <v>203763</v>
      </c>
      <c r="B66872" s="2">
        <v>44370.385300970869</v>
      </c>
      <c r="C66872" s="44">
        <f t="shared" si="2088"/>
        <v>3</v>
      </c>
      <c r="D66872" s="44" t="str">
        <f t="shared" si="2089"/>
        <v>Среда</v>
      </c>
      <c r="E66872">
        <v>172893</v>
      </c>
      <c r="F66872">
        <v>87550</v>
      </c>
    </row>
    <row r="66873" spans="1:6" x14ac:dyDescent="0.3">
      <c r="A66873">
        <v>203765</v>
      </c>
      <c r="B66873" s="2">
        <v>44370.387323624593</v>
      </c>
      <c r="C66873" s="44">
        <f t="shared" si="2088"/>
        <v>3</v>
      </c>
      <c r="D66873" s="44" t="str">
        <f t="shared" si="2089"/>
        <v>Среда</v>
      </c>
      <c r="E66873">
        <v>104256</v>
      </c>
      <c r="F66873">
        <v>447736</v>
      </c>
    </row>
    <row r="66874" spans="1:6" x14ac:dyDescent="0.3">
      <c r="A66874">
        <v>203766</v>
      </c>
      <c r="B66874" s="2">
        <v>44370.387728155336</v>
      </c>
      <c r="C66874" s="44">
        <f t="shared" si="2088"/>
        <v>3</v>
      </c>
      <c r="D66874" s="44" t="str">
        <f t="shared" si="2089"/>
        <v>Среда</v>
      </c>
      <c r="E66874">
        <v>217281</v>
      </c>
      <c r="F66874">
        <v>449373</v>
      </c>
    </row>
    <row r="66875" spans="1:6" x14ac:dyDescent="0.3">
      <c r="A66875">
        <v>203769</v>
      </c>
      <c r="B66875" s="2">
        <v>44370.388333333336</v>
      </c>
      <c r="C66875" s="44">
        <f t="shared" si="2088"/>
        <v>3</v>
      </c>
      <c r="D66875" s="44" t="str">
        <f t="shared" si="2089"/>
        <v>Среда</v>
      </c>
      <c r="E66875">
        <v>280748</v>
      </c>
      <c r="F66875">
        <v>302612</v>
      </c>
    </row>
    <row r="66876" spans="1:6" x14ac:dyDescent="0.3">
      <c r="A66876">
        <v>203774</v>
      </c>
      <c r="B66876" s="2">
        <v>44370.392987055013</v>
      </c>
      <c r="C66876" s="44">
        <f t="shared" si="2088"/>
        <v>3</v>
      </c>
      <c r="D66876" s="44" t="str">
        <f t="shared" si="2089"/>
        <v>Среда</v>
      </c>
      <c r="E66876">
        <v>15919</v>
      </c>
      <c r="F66876">
        <v>227775</v>
      </c>
    </row>
    <row r="66877" spans="1:6" x14ac:dyDescent="0.3">
      <c r="A66877">
        <v>203775</v>
      </c>
      <c r="B66877" s="2">
        <v>44370.39703236246</v>
      </c>
      <c r="C66877" s="44">
        <f t="shared" si="2088"/>
        <v>3</v>
      </c>
      <c r="D66877" s="44" t="str">
        <f t="shared" si="2089"/>
        <v>Среда</v>
      </c>
      <c r="E66877">
        <v>56258</v>
      </c>
      <c r="F66877">
        <v>78646</v>
      </c>
    </row>
    <row r="66878" spans="1:6" x14ac:dyDescent="0.3">
      <c r="A66878">
        <v>203778</v>
      </c>
      <c r="B66878" s="2">
        <v>44370.403504854366</v>
      </c>
      <c r="C66878" s="44">
        <f t="shared" si="2088"/>
        <v>3</v>
      </c>
      <c r="D66878" s="44" t="str">
        <f t="shared" si="2089"/>
        <v>Среда</v>
      </c>
      <c r="E66878">
        <v>240962</v>
      </c>
      <c r="F66878">
        <v>461660</v>
      </c>
    </row>
    <row r="66879" spans="1:6" x14ac:dyDescent="0.3">
      <c r="A66879">
        <v>203779</v>
      </c>
      <c r="B66879" s="2">
        <v>44370.406000000003</v>
      </c>
      <c r="C66879" s="44">
        <f t="shared" si="2088"/>
        <v>3</v>
      </c>
      <c r="D66879" s="44" t="str">
        <f t="shared" si="2089"/>
        <v>Среда</v>
      </c>
      <c r="E66879">
        <v>316123</v>
      </c>
      <c r="F66879">
        <v>206264</v>
      </c>
    </row>
    <row r="66880" spans="1:6" x14ac:dyDescent="0.3">
      <c r="A66880">
        <v>203782</v>
      </c>
      <c r="B66880" s="2">
        <v>44370.410381877024</v>
      </c>
      <c r="C66880" s="44">
        <f t="shared" si="2088"/>
        <v>3</v>
      </c>
      <c r="D66880" s="44" t="str">
        <f t="shared" si="2089"/>
        <v>Среда</v>
      </c>
      <c r="E66880">
        <v>193992</v>
      </c>
      <c r="F66880">
        <v>311201</v>
      </c>
    </row>
    <row r="66881" spans="1:6" x14ac:dyDescent="0.3">
      <c r="A66881">
        <v>203787</v>
      </c>
      <c r="B66881" s="2">
        <v>44370.425000000003</v>
      </c>
      <c r="C66881" s="44">
        <f t="shared" si="2088"/>
        <v>3</v>
      </c>
      <c r="D66881" s="44" t="str">
        <f t="shared" si="2089"/>
        <v>Среда</v>
      </c>
      <c r="E66881">
        <v>178936</v>
      </c>
      <c r="F66881">
        <v>311565</v>
      </c>
    </row>
    <row r="66882" spans="1:6" x14ac:dyDescent="0.3">
      <c r="A66882">
        <v>203788</v>
      </c>
      <c r="B66882" s="2">
        <v>44370.426563106797</v>
      </c>
      <c r="C66882" s="44">
        <f t="shared" si="2088"/>
        <v>3</v>
      </c>
      <c r="D66882" s="44" t="str">
        <f t="shared" si="2089"/>
        <v>Среда</v>
      </c>
      <c r="E66882">
        <v>131803</v>
      </c>
      <c r="F66882">
        <v>230507</v>
      </c>
    </row>
    <row r="66883" spans="1:6" x14ac:dyDescent="0.3">
      <c r="A66883">
        <v>203793</v>
      </c>
      <c r="B66883" s="2">
        <v>44370.430203883494</v>
      </c>
      <c r="C66883" s="44">
        <f t="shared" ref="C66883:C66946" si="2090">WEEKDAY(B66883,2)</f>
        <v>3</v>
      </c>
      <c r="D66883" s="44" t="str">
        <f t="shared" ref="D66883:D66946" si="2091">IF(C66883=1,"Понедельник",(IF(C66883=2,"Вторник",(IF(C66883=3,"Среда",(IF(C66883=4,"Четверг",(IF(C66883=5,"Пятница",(IF(C66883=6,"Суббота","Воскресенье")))))))))))</f>
        <v>Среда</v>
      </c>
      <c r="E66883">
        <v>326208</v>
      </c>
      <c r="F66883">
        <v>104958</v>
      </c>
    </row>
    <row r="66884" spans="1:6" x14ac:dyDescent="0.3">
      <c r="A66884">
        <v>203796</v>
      </c>
      <c r="B66884" s="2">
        <v>44370.430608414237</v>
      </c>
      <c r="C66884" s="44">
        <f t="shared" si="2090"/>
        <v>3</v>
      </c>
      <c r="D66884" s="44" t="str">
        <f t="shared" si="2091"/>
        <v>Среда</v>
      </c>
      <c r="E66884">
        <v>17596</v>
      </c>
      <c r="F66884">
        <v>158978</v>
      </c>
    </row>
    <row r="66885" spans="1:6" x14ac:dyDescent="0.3">
      <c r="A66885">
        <v>203799</v>
      </c>
      <c r="B66885" s="2">
        <v>44370.440721682848</v>
      </c>
      <c r="C66885" s="44">
        <f t="shared" si="2090"/>
        <v>3</v>
      </c>
      <c r="D66885" s="44" t="str">
        <f t="shared" si="2091"/>
        <v>Среда</v>
      </c>
      <c r="E66885">
        <v>78746</v>
      </c>
      <c r="F66885">
        <v>179296</v>
      </c>
    </row>
    <row r="66886" spans="1:6" x14ac:dyDescent="0.3">
      <c r="A66886">
        <v>203800</v>
      </c>
      <c r="B66886" s="2">
        <v>44370.444766990295</v>
      </c>
      <c r="C66886" s="44">
        <f t="shared" si="2090"/>
        <v>3</v>
      </c>
      <c r="D66886" s="44" t="str">
        <f t="shared" si="2091"/>
        <v>Среда</v>
      </c>
      <c r="E66886">
        <v>126002</v>
      </c>
      <c r="F66886">
        <v>250679</v>
      </c>
    </row>
    <row r="66887" spans="1:6" x14ac:dyDescent="0.3">
      <c r="A66887">
        <v>203804</v>
      </c>
      <c r="B66887" s="2">
        <v>44370.448407766991</v>
      </c>
      <c r="C66887" s="44">
        <f t="shared" si="2090"/>
        <v>3</v>
      </c>
      <c r="D66887" s="44" t="str">
        <f t="shared" si="2091"/>
        <v>Среда</v>
      </c>
      <c r="E66887">
        <v>287265</v>
      </c>
      <c r="F66887">
        <v>230507</v>
      </c>
    </row>
    <row r="66888" spans="1:6" x14ac:dyDescent="0.3">
      <c r="A66888">
        <v>203809</v>
      </c>
      <c r="B66888" s="2">
        <v>44370.449000000001</v>
      </c>
      <c r="C66888" s="44">
        <f t="shared" si="2090"/>
        <v>3</v>
      </c>
      <c r="D66888" s="44" t="str">
        <f t="shared" si="2091"/>
        <v>Среда</v>
      </c>
      <c r="E66888">
        <v>267227</v>
      </c>
      <c r="F66888">
        <v>122982</v>
      </c>
    </row>
    <row r="66889" spans="1:6" x14ac:dyDescent="0.3">
      <c r="A66889">
        <v>203814</v>
      </c>
      <c r="B66889" s="2">
        <v>44370.451239482201</v>
      </c>
      <c r="C66889" s="44">
        <f t="shared" si="2090"/>
        <v>3</v>
      </c>
      <c r="D66889" s="44" t="str">
        <f t="shared" si="2091"/>
        <v>Среда</v>
      </c>
      <c r="E66889">
        <v>19550</v>
      </c>
      <c r="F66889">
        <v>425360</v>
      </c>
    </row>
    <row r="66890" spans="1:6" x14ac:dyDescent="0.3">
      <c r="A66890">
        <v>203819</v>
      </c>
      <c r="B66890" s="2">
        <v>44370.453666666668</v>
      </c>
      <c r="C66890" s="44">
        <f t="shared" si="2090"/>
        <v>3</v>
      </c>
      <c r="D66890" s="44" t="str">
        <f t="shared" si="2091"/>
        <v>Среда</v>
      </c>
      <c r="E66890">
        <v>321811</v>
      </c>
      <c r="F66890">
        <v>300941</v>
      </c>
    </row>
    <row r="66891" spans="1:6" x14ac:dyDescent="0.3">
      <c r="A66891">
        <v>203824</v>
      </c>
      <c r="B66891" s="2">
        <v>44370.457999999999</v>
      </c>
      <c r="C66891" s="44">
        <f t="shared" si="2090"/>
        <v>3</v>
      </c>
      <c r="D66891" s="44" t="str">
        <f t="shared" si="2091"/>
        <v>Среда</v>
      </c>
      <c r="E66891">
        <v>258375</v>
      </c>
      <c r="F66891">
        <v>411922</v>
      </c>
    </row>
    <row r="66892" spans="1:6" x14ac:dyDescent="0.3">
      <c r="A66892">
        <v>203829</v>
      </c>
      <c r="B66892" s="2">
        <v>44370.460139158575</v>
      </c>
      <c r="C66892" s="44">
        <f t="shared" si="2090"/>
        <v>3</v>
      </c>
      <c r="D66892" s="44" t="str">
        <f t="shared" si="2091"/>
        <v>Среда</v>
      </c>
      <c r="E66892">
        <v>262051</v>
      </c>
      <c r="F66892">
        <v>158978</v>
      </c>
    </row>
    <row r="66893" spans="1:6" x14ac:dyDescent="0.3">
      <c r="A66893">
        <v>203834</v>
      </c>
      <c r="B66893" s="2">
        <v>44370.460948220069</v>
      </c>
      <c r="C66893" s="44">
        <f t="shared" si="2090"/>
        <v>3</v>
      </c>
      <c r="D66893" s="44" t="str">
        <f t="shared" si="2091"/>
        <v>Среда</v>
      </c>
      <c r="E66893">
        <v>64770</v>
      </c>
      <c r="F66893">
        <v>21760</v>
      </c>
    </row>
    <row r="66894" spans="1:6" x14ac:dyDescent="0.3">
      <c r="A66894">
        <v>203836</v>
      </c>
      <c r="B66894" s="2">
        <v>44370.462566343042</v>
      </c>
      <c r="C66894" s="44">
        <f t="shared" si="2090"/>
        <v>3</v>
      </c>
      <c r="D66894" s="44" t="str">
        <f t="shared" si="2091"/>
        <v>Среда</v>
      </c>
      <c r="E66894">
        <v>194572</v>
      </c>
      <c r="F66894">
        <v>411922</v>
      </c>
    </row>
    <row r="66895" spans="1:6" x14ac:dyDescent="0.3">
      <c r="A66895">
        <v>203837</v>
      </c>
      <c r="B66895" s="2">
        <v>44370.464588996758</v>
      </c>
      <c r="C66895" s="44">
        <f t="shared" si="2090"/>
        <v>3</v>
      </c>
      <c r="D66895" s="44" t="str">
        <f t="shared" si="2091"/>
        <v>Среда</v>
      </c>
      <c r="E66895">
        <v>299993</v>
      </c>
      <c r="F66895">
        <v>118549</v>
      </c>
    </row>
    <row r="66896" spans="1:6" x14ac:dyDescent="0.3">
      <c r="A66896">
        <v>203838</v>
      </c>
      <c r="B66896" s="2">
        <v>44370.464588996765</v>
      </c>
      <c r="C66896" s="44">
        <f t="shared" si="2090"/>
        <v>3</v>
      </c>
      <c r="D66896" s="44" t="str">
        <f t="shared" si="2091"/>
        <v>Среда</v>
      </c>
      <c r="E66896">
        <v>186180</v>
      </c>
      <c r="F66896">
        <v>187427</v>
      </c>
    </row>
    <row r="66897" spans="1:6" x14ac:dyDescent="0.3">
      <c r="A66897">
        <v>203840</v>
      </c>
      <c r="B66897" s="2">
        <v>44370.464666666667</v>
      </c>
      <c r="C66897" s="44">
        <f t="shared" si="2090"/>
        <v>3</v>
      </c>
      <c r="D66897" s="44" t="str">
        <f t="shared" si="2091"/>
        <v>Среда</v>
      </c>
      <c r="E66897">
        <v>37722</v>
      </c>
      <c r="F66897">
        <v>60239</v>
      </c>
    </row>
    <row r="66898" spans="1:6" x14ac:dyDescent="0.3">
      <c r="A66898">
        <v>203841</v>
      </c>
      <c r="B66898" s="2">
        <v>44370.464993527508</v>
      </c>
      <c r="C66898" s="44">
        <f t="shared" si="2090"/>
        <v>3</v>
      </c>
      <c r="D66898" s="44" t="str">
        <f t="shared" si="2091"/>
        <v>Среда</v>
      </c>
      <c r="E66898">
        <v>158099</v>
      </c>
      <c r="F66898">
        <v>182191</v>
      </c>
    </row>
    <row r="66899" spans="1:6" x14ac:dyDescent="0.3">
      <c r="A66899">
        <v>203844</v>
      </c>
      <c r="B66899" s="2">
        <v>44370.466207119738</v>
      </c>
      <c r="C66899" s="44">
        <f t="shared" si="2090"/>
        <v>3</v>
      </c>
      <c r="D66899" s="44" t="str">
        <f t="shared" si="2091"/>
        <v>Среда</v>
      </c>
      <c r="E66899">
        <v>261071</v>
      </c>
      <c r="F66899">
        <v>128969</v>
      </c>
    </row>
    <row r="66900" spans="1:6" x14ac:dyDescent="0.3">
      <c r="A66900">
        <v>203846</v>
      </c>
      <c r="B66900" s="2">
        <v>44370.469038834948</v>
      </c>
      <c r="C66900" s="44">
        <f t="shared" si="2090"/>
        <v>3</v>
      </c>
      <c r="D66900" s="44" t="str">
        <f t="shared" si="2091"/>
        <v>Среда</v>
      </c>
      <c r="E66900">
        <v>109194</v>
      </c>
      <c r="F66900">
        <v>102524</v>
      </c>
    </row>
    <row r="66901" spans="1:6" x14ac:dyDescent="0.3">
      <c r="A66901">
        <v>203848</v>
      </c>
      <c r="B66901" s="2">
        <v>44370.469038834955</v>
      </c>
      <c r="C66901" s="44">
        <f t="shared" si="2090"/>
        <v>3</v>
      </c>
      <c r="D66901" s="44" t="str">
        <f t="shared" si="2091"/>
        <v>Среда</v>
      </c>
      <c r="E66901">
        <v>66285</v>
      </c>
      <c r="F66901">
        <v>21760</v>
      </c>
    </row>
    <row r="66902" spans="1:6" x14ac:dyDescent="0.3">
      <c r="A66902">
        <v>203849</v>
      </c>
      <c r="B66902" s="2">
        <v>44370.470252427185</v>
      </c>
      <c r="C66902" s="44">
        <f t="shared" si="2090"/>
        <v>3</v>
      </c>
      <c r="D66902" s="44" t="str">
        <f t="shared" si="2091"/>
        <v>Среда</v>
      </c>
      <c r="E66902">
        <v>318453</v>
      </c>
      <c r="F66902">
        <v>392434</v>
      </c>
    </row>
    <row r="66903" spans="1:6" x14ac:dyDescent="0.3">
      <c r="A66903">
        <v>203854</v>
      </c>
      <c r="B66903" s="2">
        <v>44370.470656957928</v>
      </c>
      <c r="C66903" s="44">
        <f t="shared" si="2090"/>
        <v>3</v>
      </c>
      <c r="D66903" s="44" t="str">
        <f t="shared" si="2091"/>
        <v>Среда</v>
      </c>
      <c r="E66903">
        <v>319749</v>
      </c>
      <c r="F66903">
        <v>250679</v>
      </c>
    </row>
    <row r="66904" spans="1:6" x14ac:dyDescent="0.3">
      <c r="A66904">
        <v>203859</v>
      </c>
      <c r="B66904" s="2">
        <v>44370.472679611652</v>
      </c>
      <c r="C66904" s="44">
        <f t="shared" si="2090"/>
        <v>3</v>
      </c>
      <c r="D66904" s="44" t="str">
        <f t="shared" si="2091"/>
        <v>Среда</v>
      </c>
      <c r="E66904">
        <v>262186</v>
      </c>
      <c r="F66904">
        <v>58674</v>
      </c>
    </row>
    <row r="66905" spans="1:6" x14ac:dyDescent="0.3">
      <c r="A66905">
        <v>203864</v>
      </c>
      <c r="B66905" s="2">
        <v>44370.475106796112</v>
      </c>
      <c r="C66905" s="44">
        <f t="shared" si="2090"/>
        <v>3</v>
      </c>
      <c r="D66905" s="44" t="str">
        <f t="shared" si="2091"/>
        <v>Среда</v>
      </c>
      <c r="E66905">
        <v>295510</v>
      </c>
      <c r="F66905">
        <v>230507</v>
      </c>
    </row>
    <row r="66906" spans="1:6" x14ac:dyDescent="0.3">
      <c r="A66906">
        <v>203865</v>
      </c>
      <c r="B66906" s="2">
        <v>44370.475511326862</v>
      </c>
      <c r="C66906" s="44">
        <f t="shared" si="2090"/>
        <v>3</v>
      </c>
      <c r="D66906" s="44" t="str">
        <f t="shared" si="2091"/>
        <v>Среда</v>
      </c>
      <c r="E66906">
        <v>170085</v>
      </c>
      <c r="F66906">
        <v>392434</v>
      </c>
    </row>
    <row r="66907" spans="1:6" x14ac:dyDescent="0.3">
      <c r="A66907">
        <v>203869</v>
      </c>
      <c r="B66907" s="2">
        <v>44370.476320388349</v>
      </c>
      <c r="C66907" s="44">
        <f t="shared" si="2090"/>
        <v>3</v>
      </c>
      <c r="D66907" s="44" t="str">
        <f t="shared" si="2091"/>
        <v>Среда</v>
      </c>
      <c r="E66907">
        <v>213505</v>
      </c>
      <c r="F66907">
        <v>21760</v>
      </c>
    </row>
    <row r="66908" spans="1:6" x14ac:dyDescent="0.3">
      <c r="A66908">
        <v>203871</v>
      </c>
      <c r="B66908" s="2">
        <v>44370.478747572815</v>
      </c>
      <c r="C66908" s="44">
        <f t="shared" si="2090"/>
        <v>3</v>
      </c>
      <c r="D66908" s="44" t="str">
        <f t="shared" si="2091"/>
        <v>Среда</v>
      </c>
      <c r="E66908">
        <v>242843</v>
      </c>
      <c r="F66908">
        <v>86587</v>
      </c>
    </row>
    <row r="66909" spans="1:6" x14ac:dyDescent="0.3">
      <c r="A66909">
        <v>203876</v>
      </c>
      <c r="B66909" s="2">
        <v>44370.479556634302</v>
      </c>
      <c r="C66909" s="44">
        <f t="shared" si="2090"/>
        <v>3</v>
      </c>
      <c r="D66909" s="44" t="str">
        <f t="shared" si="2091"/>
        <v>Среда</v>
      </c>
      <c r="E66909">
        <v>8450</v>
      </c>
      <c r="F66909">
        <v>192331</v>
      </c>
    </row>
    <row r="66910" spans="1:6" x14ac:dyDescent="0.3">
      <c r="A66910">
        <v>203878</v>
      </c>
      <c r="B66910" s="2">
        <v>44370.479556634309</v>
      </c>
      <c r="C66910" s="44">
        <f t="shared" si="2090"/>
        <v>3</v>
      </c>
      <c r="D66910" s="44" t="str">
        <f t="shared" si="2091"/>
        <v>Среда</v>
      </c>
      <c r="E66910">
        <v>186553</v>
      </c>
      <c r="F66910">
        <v>158978</v>
      </c>
    </row>
    <row r="66911" spans="1:6" x14ac:dyDescent="0.3">
      <c r="A66911">
        <v>203883</v>
      </c>
      <c r="B66911" s="2">
        <v>44370.481579288025</v>
      </c>
      <c r="C66911" s="44">
        <f t="shared" si="2090"/>
        <v>3</v>
      </c>
      <c r="D66911" s="44" t="str">
        <f t="shared" si="2091"/>
        <v>Среда</v>
      </c>
      <c r="E66911">
        <v>62087</v>
      </c>
      <c r="F66911">
        <v>118549</v>
      </c>
    </row>
    <row r="66912" spans="1:6" x14ac:dyDescent="0.3">
      <c r="A66912">
        <v>203885</v>
      </c>
      <c r="B66912" s="2">
        <v>44370.481579288025</v>
      </c>
      <c r="C66912" s="44">
        <f t="shared" si="2090"/>
        <v>3</v>
      </c>
      <c r="D66912" s="44" t="str">
        <f t="shared" si="2091"/>
        <v>Среда</v>
      </c>
      <c r="E66912">
        <v>240651</v>
      </c>
      <c r="F66912">
        <v>304128</v>
      </c>
    </row>
    <row r="66913" spans="1:6" x14ac:dyDescent="0.3">
      <c r="A66913">
        <v>203886</v>
      </c>
      <c r="B66913" s="2">
        <v>44370.483197410998</v>
      </c>
      <c r="C66913" s="44">
        <f t="shared" si="2090"/>
        <v>3</v>
      </c>
      <c r="D66913" s="44" t="str">
        <f t="shared" si="2091"/>
        <v>Среда</v>
      </c>
      <c r="E66913">
        <v>340148</v>
      </c>
      <c r="F66913">
        <v>135</v>
      </c>
    </row>
    <row r="66914" spans="1:6" x14ac:dyDescent="0.3">
      <c r="A66914">
        <v>203888</v>
      </c>
      <c r="B66914" s="2">
        <v>44370.484006472492</v>
      </c>
      <c r="C66914" s="44">
        <f t="shared" si="2090"/>
        <v>3</v>
      </c>
      <c r="D66914" s="44" t="str">
        <f t="shared" si="2091"/>
        <v>Среда</v>
      </c>
      <c r="E66914">
        <v>177477</v>
      </c>
      <c r="F66914">
        <v>389985</v>
      </c>
    </row>
    <row r="66915" spans="1:6" x14ac:dyDescent="0.3">
      <c r="A66915">
        <v>203890</v>
      </c>
      <c r="B66915" s="2">
        <v>44370.484666666664</v>
      </c>
      <c r="C66915" s="44">
        <f t="shared" si="2090"/>
        <v>3</v>
      </c>
      <c r="D66915" s="44" t="str">
        <f t="shared" si="2091"/>
        <v>Среда</v>
      </c>
      <c r="E66915">
        <v>197804</v>
      </c>
      <c r="F66915">
        <v>438887</v>
      </c>
    </row>
    <row r="66916" spans="1:6" x14ac:dyDescent="0.3">
      <c r="A66916">
        <v>203894</v>
      </c>
      <c r="B66916" s="2">
        <v>44370.486838187702</v>
      </c>
      <c r="C66916" s="44">
        <f t="shared" si="2090"/>
        <v>3</v>
      </c>
      <c r="D66916" s="44" t="str">
        <f t="shared" si="2091"/>
        <v>Среда</v>
      </c>
      <c r="E66916">
        <v>134193</v>
      </c>
      <c r="F66916">
        <v>187729</v>
      </c>
    </row>
    <row r="66917" spans="1:6" x14ac:dyDescent="0.3">
      <c r="A66917">
        <v>203896</v>
      </c>
      <c r="B66917" s="2">
        <v>44370.487333333338</v>
      </c>
      <c r="C66917" s="44">
        <f t="shared" si="2090"/>
        <v>3</v>
      </c>
      <c r="D66917" s="44" t="str">
        <f t="shared" si="2091"/>
        <v>Среда</v>
      </c>
      <c r="E66917">
        <v>163208</v>
      </c>
      <c r="F66917">
        <v>227775</v>
      </c>
    </row>
    <row r="66918" spans="1:6" x14ac:dyDescent="0.3">
      <c r="A66918">
        <v>203901</v>
      </c>
      <c r="B66918" s="2">
        <v>44370.489265372169</v>
      </c>
      <c r="C66918" s="44">
        <f t="shared" si="2090"/>
        <v>3</v>
      </c>
      <c r="D66918" s="44" t="str">
        <f t="shared" si="2091"/>
        <v>Среда</v>
      </c>
      <c r="E66918">
        <v>21113</v>
      </c>
      <c r="F66918">
        <v>122902</v>
      </c>
    </row>
    <row r="66919" spans="1:6" x14ac:dyDescent="0.3">
      <c r="A66919">
        <v>203903</v>
      </c>
      <c r="B66919" s="2">
        <v>44370.489265372169</v>
      </c>
      <c r="C66919" s="44">
        <f t="shared" si="2090"/>
        <v>3</v>
      </c>
      <c r="D66919" s="44" t="str">
        <f t="shared" si="2091"/>
        <v>Среда</v>
      </c>
      <c r="E66919">
        <v>251687</v>
      </c>
      <c r="F66919">
        <v>231951</v>
      </c>
    </row>
    <row r="66920" spans="1:6" x14ac:dyDescent="0.3">
      <c r="A66920">
        <v>203908</v>
      </c>
      <c r="B66920" s="2">
        <v>44370.492501618122</v>
      </c>
      <c r="C66920" s="44">
        <f t="shared" si="2090"/>
        <v>3</v>
      </c>
      <c r="D66920" s="44" t="str">
        <f t="shared" si="2091"/>
        <v>Среда</v>
      </c>
      <c r="E66920">
        <v>125034</v>
      </c>
      <c r="F66920">
        <v>230507</v>
      </c>
    </row>
    <row r="66921" spans="1:6" x14ac:dyDescent="0.3">
      <c r="A66921">
        <v>203913</v>
      </c>
      <c r="B66921" s="2">
        <v>44370.492906148866</v>
      </c>
      <c r="C66921" s="44">
        <f t="shared" si="2090"/>
        <v>3</v>
      </c>
      <c r="D66921" s="44" t="str">
        <f t="shared" si="2091"/>
        <v>Среда</v>
      </c>
      <c r="E66921">
        <v>294578</v>
      </c>
      <c r="F66921">
        <v>253722</v>
      </c>
    </row>
    <row r="66922" spans="1:6" x14ac:dyDescent="0.3">
      <c r="A66922">
        <v>203918</v>
      </c>
      <c r="B66922" s="2">
        <v>44370.493715210359</v>
      </c>
      <c r="C66922" s="44">
        <f t="shared" si="2090"/>
        <v>3</v>
      </c>
      <c r="D66922" s="44" t="str">
        <f t="shared" si="2091"/>
        <v>Среда</v>
      </c>
      <c r="E66922">
        <v>156508</v>
      </c>
      <c r="F66922">
        <v>9483</v>
      </c>
    </row>
    <row r="66923" spans="1:6" x14ac:dyDescent="0.3">
      <c r="A66923">
        <v>203920</v>
      </c>
      <c r="B66923" s="2">
        <v>44370.494119741103</v>
      </c>
      <c r="C66923" s="44">
        <f t="shared" si="2090"/>
        <v>3</v>
      </c>
      <c r="D66923" s="44" t="str">
        <f t="shared" si="2091"/>
        <v>Среда</v>
      </c>
      <c r="E66923">
        <v>3917</v>
      </c>
      <c r="F66923">
        <v>179296</v>
      </c>
    </row>
    <row r="66924" spans="1:6" x14ac:dyDescent="0.3">
      <c r="A66924">
        <v>203923</v>
      </c>
      <c r="B66924" s="2">
        <v>44370.494928802589</v>
      </c>
      <c r="C66924" s="44">
        <f t="shared" si="2090"/>
        <v>3</v>
      </c>
      <c r="D66924" s="44" t="str">
        <f t="shared" si="2091"/>
        <v>Среда</v>
      </c>
      <c r="E66924">
        <v>271260</v>
      </c>
      <c r="F66924">
        <v>411922</v>
      </c>
    </row>
    <row r="66925" spans="1:6" x14ac:dyDescent="0.3">
      <c r="A66925">
        <v>203928</v>
      </c>
      <c r="B66925" s="2">
        <v>44370.495737864076</v>
      </c>
      <c r="C66925" s="44">
        <f t="shared" si="2090"/>
        <v>3</v>
      </c>
      <c r="D66925" s="44" t="str">
        <f t="shared" si="2091"/>
        <v>Среда</v>
      </c>
      <c r="E66925">
        <v>245727</v>
      </c>
      <c r="F66925">
        <v>476894</v>
      </c>
    </row>
    <row r="66926" spans="1:6" x14ac:dyDescent="0.3">
      <c r="A66926">
        <v>203931</v>
      </c>
      <c r="B66926" s="2">
        <v>44370.496142394819</v>
      </c>
      <c r="C66926" s="44">
        <f t="shared" si="2090"/>
        <v>3</v>
      </c>
      <c r="D66926" s="44" t="str">
        <f t="shared" si="2091"/>
        <v>Среда</v>
      </c>
      <c r="E66926">
        <v>107366</v>
      </c>
      <c r="F66926">
        <v>370223</v>
      </c>
    </row>
    <row r="66927" spans="1:6" x14ac:dyDescent="0.3">
      <c r="A66927">
        <v>203932</v>
      </c>
      <c r="B66927" s="2">
        <v>44370.500187702266</v>
      </c>
      <c r="C66927" s="44">
        <f t="shared" si="2090"/>
        <v>3</v>
      </c>
      <c r="D66927" s="44" t="str">
        <f t="shared" si="2091"/>
        <v>Среда</v>
      </c>
      <c r="E66927">
        <v>138796</v>
      </c>
      <c r="F66927">
        <v>347393</v>
      </c>
    </row>
    <row r="66928" spans="1:6" x14ac:dyDescent="0.3">
      <c r="A66928">
        <v>203935</v>
      </c>
      <c r="B66928" s="2">
        <v>44370.502614886733</v>
      </c>
      <c r="C66928" s="44">
        <f t="shared" si="2090"/>
        <v>3</v>
      </c>
      <c r="D66928" s="44" t="str">
        <f t="shared" si="2091"/>
        <v>Среда</v>
      </c>
      <c r="E66928">
        <v>203514</v>
      </c>
      <c r="F66928">
        <v>410720</v>
      </c>
    </row>
    <row r="66929" spans="1:6" x14ac:dyDescent="0.3">
      <c r="A66929">
        <v>203936</v>
      </c>
      <c r="B66929" s="2">
        <v>44370.503666666664</v>
      </c>
      <c r="C66929" s="44">
        <f t="shared" si="2090"/>
        <v>3</v>
      </c>
      <c r="D66929" s="44" t="str">
        <f t="shared" si="2091"/>
        <v>Среда</v>
      </c>
      <c r="E66929">
        <v>147265</v>
      </c>
      <c r="F66929">
        <v>154256</v>
      </c>
    </row>
    <row r="66930" spans="1:6" x14ac:dyDescent="0.3">
      <c r="A66930">
        <v>203939</v>
      </c>
      <c r="B66930" s="2">
        <v>44370.504637540456</v>
      </c>
      <c r="C66930" s="44">
        <f t="shared" si="2090"/>
        <v>3</v>
      </c>
      <c r="D66930" s="44" t="str">
        <f t="shared" si="2091"/>
        <v>Среда</v>
      </c>
      <c r="E66930">
        <v>167686</v>
      </c>
      <c r="F66930">
        <v>470762</v>
      </c>
    </row>
    <row r="66931" spans="1:6" x14ac:dyDescent="0.3">
      <c r="A66931">
        <v>203942</v>
      </c>
      <c r="B66931" s="2">
        <v>44370.505446601943</v>
      </c>
      <c r="C66931" s="44">
        <f t="shared" si="2090"/>
        <v>3</v>
      </c>
      <c r="D66931" s="44" t="str">
        <f t="shared" si="2091"/>
        <v>Среда</v>
      </c>
      <c r="E66931">
        <v>210282</v>
      </c>
      <c r="F66931">
        <v>470762</v>
      </c>
    </row>
    <row r="66932" spans="1:6" x14ac:dyDescent="0.3">
      <c r="A66932">
        <v>203945</v>
      </c>
      <c r="B66932" s="2">
        <v>44370.505446601943</v>
      </c>
      <c r="C66932" s="44">
        <f t="shared" si="2090"/>
        <v>3</v>
      </c>
      <c r="D66932" s="44" t="str">
        <f t="shared" si="2091"/>
        <v>Среда</v>
      </c>
      <c r="E66932">
        <v>213184</v>
      </c>
      <c r="F66932">
        <v>250679</v>
      </c>
    </row>
    <row r="66933" spans="1:6" x14ac:dyDescent="0.3">
      <c r="A66933">
        <v>203947</v>
      </c>
      <c r="B66933" s="2">
        <v>44370.505851132686</v>
      </c>
      <c r="C66933" s="44">
        <f t="shared" si="2090"/>
        <v>3</v>
      </c>
      <c r="D66933" s="44" t="str">
        <f t="shared" si="2091"/>
        <v>Среда</v>
      </c>
      <c r="E66933">
        <v>132669</v>
      </c>
      <c r="F66933">
        <v>411922</v>
      </c>
    </row>
    <row r="66934" spans="1:6" x14ac:dyDescent="0.3">
      <c r="A66934">
        <v>203949</v>
      </c>
      <c r="B66934" s="2">
        <v>44370.50666019418</v>
      </c>
      <c r="C66934" s="44">
        <f t="shared" si="2090"/>
        <v>3</v>
      </c>
      <c r="D66934" s="44" t="str">
        <f t="shared" si="2091"/>
        <v>Среда</v>
      </c>
      <c r="E66934">
        <v>195980</v>
      </c>
      <c r="F66934">
        <v>439981</v>
      </c>
    </row>
    <row r="66935" spans="1:6" x14ac:dyDescent="0.3">
      <c r="A66935">
        <v>203950</v>
      </c>
      <c r="B66935" s="2">
        <v>44370.509491909383</v>
      </c>
      <c r="C66935" s="44">
        <f t="shared" si="2090"/>
        <v>3</v>
      </c>
      <c r="D66935" s="44" t="str">
        <f t="shared" si="2091"/>
        <v>Среда</v>
      </c>
      <c r="E66935">
        <v>18533</v>
      </c>
      <c r="F66935">
        <v>82901</v>
      </c>
    </row>
    <row r="66936" spans="1:6" x14ac:dyDescent="0.3">
      <c r="A66936">
        <v>203954</v>
      </c>
      <c r="B66936" s="2">
        <v>44370.510300970876</v>
      </c>
      <c r="C66936" s="44">
        <f t="shared" si="2090"/>
        <v>3</v>
      </c>
      <c r="D66936" s="44" t="str">
        <f t="shared" si="2091"/>
        <v>Среда</v>
      </c>
      <c r="E66936">
        <v>282180</v>
      </c>
      <c r="F66936">
        <v>244574</v>
      </c>
    </row>
    <row r="66937" spans="1:6" x14ac:dyDescent="0.3">
      <c r="A66937">
        <v>203956</v>
      </c>
      <c r="B66937" s="2">
        <v>44370.513537216822</v>
      </c>
      <c r="C66937" s="44">
        <f t="shared" si="2090"/>
        <v>3</v>
      </c>
      <c r="D66937" s="44" t="str">
        <f t="shared" si="2091"/>
        <v>Среда</v>
      </c>
      <c r="E66937">
        <v>85581</v>
      </c>
      <c r="F66937">
        <v>250679</v>
      </c>
    </row>
    <row r="66938" spans="1:6" x14ac:dyDescent="0.3">
      <c r="A66938">
        <v>203957</v>
      </c>
      <c r="B66938" s="2">
        <v>44370.513941747573</v>
      </c>
      <c r="C66938" s="44">
        <f t="shared" si="2090"/>
        <v>3</v>
      </c>
      <c r="D66938" s="44" t="str">
        <f t="shared" si="2091"/>
        <v>Среда</v>
      </c>
      <c r="E66938">
        <v>253108</v>
      </c>
      <c r="F66938">
        <v>392434</v>
      </c>
    </row>
    <row r="66939" spans="1:6" x14ac:dyDescent="0.3">
      <c r="A66939">
        <v>203958</v>
      </c>
      <c r="B66939" s="2">
        <v>44370.514346278316</v>
      </c>
      <c r="C66939" s="44">
        <f t="shared" si="2090"/>
        <v>3</v>
      </c>
      <c r="D66939" s="44" t="str">
        <f t="shared" si="2091"/>
        <v>Среда</v>
      </c>
      <c r="E66939">
        <v>39804</v>
      </c>
      <c r="F66939">
        <v>204394</v>
      </c>
    </row>
    <row r="66940" spans="1:6" x14ac:dyDescent="0.3">
      <c r="A66940">
        <v>203960</v>
      </c>
      <c r="B66940" s="2">
        <v>44370.515559870546</v>
      </c>
      <c r="C66940" s="44">
        <f t="shared" si="2090"/>
        <v>3</v>
      </c>
      <c r="D66940" s="44" t="str">
        <f t="shared" si="2091"/>
        <v>Среда</v>
      </c>
      <c r="E66940">
        <v>57930</v>
      </c>
      <c r="F66940">
        <v>330333</v>
      </c>
    </row>
    <row r="66941" spans="1:6" x14ac:dyDescent="0.3">
      <c r="A66941">
        <v>203963</v>
      </c>
      <c r="B66941" s="2">
        <v>44370.51636893204</v>
      </c>
      <c r="C66941" s="44">
        <f t="shared" si="2090"/>
        <v>3</v>
      </c>
      <c r="D66941" s="44" t="str">
        <f t="shared" si="2091"/>
        <v>Среда</v>
      </c>
      <c r="E66941">
        <v>46073</v>
      </c>
      <c r="F66941">
        <v>182786</v>
      </c>
    </row>
    <row r="66942" spans="1:6" x14ac:dyDescent="0.3">
      <c r="A66942">
        <v>203964</v>
      </c>
      <c r="B66942" s="2">
        <v>44370.517582524277</v>
      </c>
      <c r="C66942" s="44">
        <f t="shared" si="2090"/>
        <v>3</v>
      </c>
      <c r="D66942" s="44" t="str">
        <f t="shared" si="2091"/>
        <v>Среда</v>
      </c>
      <c r="E66942">
        <v>7114</v>
      </c>
      <c r="F66942">
        <v>301748</v>
      </c>
    </row>
    <row r="66943" spans="1:6" x14ac:dyDescent="0.3">
      <c r="A66943">
        <v>203968</v>
      </c>
      <c r="B66943" s="2">
        <v>44370.517987055013</v>
      </c>
      <c r="C66943" s="44">
        <f t="shared" si="2090"/>
        <v>3</v>
      </c>
      <c r="D66943" s="44" t="str">
        <f t="shared" si="2091"/>
        <v>Среда</v>
      </c>
      <c r="E66943">
        <v>164457</v>
      </c>
      <c r="F66943">
        <v>472330</v>
      </c>
    </row>
    <row r="66944" spans="1:6" x14ac:dyDescent="0.3">
      <c r="A66944">
        <v>203971</v>
      </c>
      <c r="B66944" s="2">
        <v>44370.517999999996</v>
      </c>
      <c r="C66944" s="44">
        <f t="shared" si="2090"/>
        <v>3</v>
      </c>
      <c r="D66944" s="44" t="str">
        <f t="shared" si="2091"/>
        <v>Среда</v>
      </c>
      <c r="E66944">
        <v>315913</v>
      </c>
      <c r="F66944">
        <v>304722</v>
      </c>
    </row>
    <row r="66945" spans="1:6" x14ac:dyDescent="0.3">
      <c r="A66945">
        <v>203973</v>
      </c>
      <c r="B66945" s="2">
        <v>44370.518796116507</v>
      </c>
      <c r="C66945" s="44">
        <f t="shared" si="2090"/>
        <v>3</v>
      </c>
      <c r="D66945" s="44" t="str">
        <f t="shared" si="2091"/>
        <v>Среда</v>
      </c>
      <c r="E66945">
        <v>23818</v>
      </c>
      <c r="F66945">
        <v>112334</v>
      </c>
    </row>
    <row r="66946" spans="1:6" x14ac:dyDescent="0.3">
      <c r="A66946">
        <v>203974</v>
      </c>
      <c r="B66946" s="2">
        <v>44370.51920064725</v>
      </c>
      <c r="C66946" s="44">
        <f t="shared" si="2090"/>
        <v>3</v>
      </c>
      <c r="D66946" s="44" t="str">
        <f t="shared" si="2091"/>
        <v>Среда</v>
      </c>
      <c r="E66946">
        <v>243799</v>
      </c>
      <c r="F66946">
        <v>440811</v>
      </c>
    </row>
    <row r="66947" spans="1:6" x14ac:dyDescent="0.3">
      <c r="A66947">
        <v>203977</v>
      </c>
      <c r="B66947" s="2">
        <v>44370.52081877023</v>
      </c>
      <c r="C66947" s="44">
        <f t="shared" ref="C66947:C67010" si="2092">WEEKDAY(B66947,2)</f>
        <v>3</v>
      </c>
      <c r="D66947" s="44" t="str">
        <f t="shared" ref="D66947:D67010" si="2093">IF(C66947=1,"Понедельник",(IF(C66947=2,"Вторник",(IF(C66947=3,"Среда",(IF(C66947=4,"Четверг",(IF(C66947=5,"Пятница",(IF(C66947=6,"Суббота","Воскресенье")))))))))))</f>
        <v>Среда</v>
      </c>
      <c r="E66947">
        <v>9756</v>
      </c>
      <c r="F66947">
        <v>250679</v>
      </c>
    </row>
    <row r="66948" spans="1:6" x14ac:dyDescent="0.3">
      <c r="A66948">
        <v>203978</v>
      </c>
      <c r="B66948" s="2">
        <v>44370.52203236246</v>
      </c>
      <c r="C66948" s="44">
        <f t="shared" si="2092"/>
        <v>3</v>
      </c>
      <c r="D66948" s="44" t="str">
        <f t="shared" si="2093"/>
        <v>Среда</v>
      </c>
      <c r="E66948">
        <v>172204</v>
      </c>
      <c r="F66948">
        <v>42035</v>
      </c>
    </row>
    <row r="66949" spans="1:6" x14ac:dyDescent="0.3">
      <c r="A66949">
        <v>203980</v>
      </c>
      <c r="B66949" s="2">
        <v>44370.522436893203</v>
      </c>
      <c r="C66949" s="44">
        <f t="shared" si="2092"/>
        <v>3</v>
      </c>
      <c r="D66949" s="44" t="str">
        <f t="shared" si="2093"/>
        <v>Среда</v>
      </c>
      <c r="E66949">
        <v>32372</v>
      </c>
      <c r="F66949">
        <v>242428</v>
      </c>
    </row>
    <row r="66950" spans="1:6" x14ac:dyDescent="0.3">
      <c r="A66950">
        <v>203984</v>
      </c>
      <c r="B66950" s="2">
        <v>44370.523650485433</v>
      </c>
      <c r="C66950" s="44">
        <f t="shared" si="2092"/>
        <v>3</v>
      </c>
      <c r="D66950" s="44" t="str">
        <f t="shared" si="2093"/>
        <v>Среда</v>
      </c>
      <c r="E66950">
        <v>278659</v>
      </c>
      <c r="F66950">
        <v>351192</v>
      </c>
    </row>
    <row r="66951" spans="1:6" x14ac:dyDescent="0.3">
      <c r="A66951">
        <v>203986</v>
      </c>
      <c r="B66951" s="2">
        <v>44370.52365048544</v>
      </c>
      <c r="C66951" s="44">
        <f t="shared" si="2092"/>
        <v>3</v>
      </c>
      <c r="D66951" s="44" t="str">
        <f t="shared" si="2093"/>
        <v>Среда</v>
      </c>
      <c r="E66951">
        <v>229855</v>
      </c>
      <c r="F66951">
        <v>201884</v>
      </c>
    </row>
    <row r="66952" spans="1:6" x14ac:dyDescent="0.3">
      <c r="A66952">
        <v>203988</v>
      </c>
      <c r="B66952" s="2">
        <v>44370.52486407767</v>
      </c>
      <c r="C66952" s="44">
        <f t="shared" si="2092"/>
        <v>3</v>
      </c>
      <c r="D66952" s="44" t="str">
        <f t="shared" si="2093"/>
        <v>Среда</v>
      </c>
      <c r="E66952">
        <v>246929</v>
      </c>
      <c r="F66952">
        <v>266075</v>
      </c>
    </row>
    <row r="66953" spans="1:6" x14ac:dyDescent="0.3">
      <c r="A66953">
        <v>203990</v>
      </c>
      <c r="B66953" s="2">
        <v>44370.527291262137</v>
      </c>
      <c r="C66953" s="44">
        <f t="shared" si="2092"/>
        <v>3</v>
      </c>
      <c r="D66953" s="44" t="str">
        <f t="shared" si="2093"/>
        <v>Среда</v>
      </c>
      <c r="E66953">
        <v>118843</v>
      </c>
      <c r="F66953">
        <v>182191</v>
      </c>
    </row>
    <row r="66954" spans="1:6" x14ac:dyDescent="0.3">
      <c r="A66954">
        <v>203993</v>
      </c>
      <c r="B66954" s="2">
        <v>44370.527291262137</v>
      </c>
      <c r="C66954" s="44">
        <f t="shared" si="2092"/>
        <v>3</v>
      </c>
      <c r="D66954" s="44" t="str">
        <f t="shared" si="2093"/>
        <v>Среда</v>
      </c>
      <c r="E66954">
        <v>144223</v>
      </c>
      <c r="F66954">
        <v>472712</v>
      </c>
    </row>
    <row r="66955" spans="1:6" x14ac:dyDescent="0.3">
      <c r="A66955">
        <v>203994</v>
      </c>
      <c r="B66955" s="2">
        <v>44370.528504854366</v>
      </c>
      <c r="C66955" s="44">
        <f t="shared" si="2092"/>
        <v>3</v>
      </c>
      <c r="D66955" s="44" t="str">
        <f t="shared" si="2093"/>
        <v>Среда</v>
      </c>
      <c r="E66955">
        <v>273256</v>
      </c>
      <c r="F66955">
        <v>472712</v>
      </c>
    </row>
    <row r="66956" spans="1:6" x14ac:dyDescent="0.3">
      <c r="A66956">
        <v>203996</v>
      </c>
      <c r="B66956" s="2">
        <v>44370.528504854366</v>
      </c>
      <c r="C66956" s="44">
        <f t="shared" si="2092"/>
        <v>3</v>
      </c>
      <c r="D66956" s="44" t="str">
        <f t="shared" si="2093"/>
        <v>Среда</v>
      </c>
      <c r="E66956">
        <v>296870</v>
      </c>
      <c r="F66956">
        <v>242428</v>
      </c>
    </row>
    <row r="66957" spans="1:6" x14ac:dyDescent="0.3">
      <c r="A66957">
        <v>204001</v>
      </c>
      <c r="B66957" s="2">
        <v>44370.52890938511</v>
      </c>
      <c r="C66957" s="44">
        <f t="shared" si="2092"/>
        <v>3</v>
      </c>
      <c r="D66957" s="44" t="str">
        <f t="shared" si="2093"/>
        <v>Среда</v>
      </c>
      <c r="E66957">
        <v>51629</v>
      </c>
      <c r="F66957">
        <v>347008</v>
      </c>
    </row>
    <row r="66958" spans="1:6" x14ac:dyDescent="0.3">
      <c r="A66958">
        <v>204002</v>
      </c>
      <c r="B66958" s="2">
        <v>44370.529718446604</v>
      </c>
      <c r="C66958" s="44">
        <f t="shared" si="2092"/>
        <v>3</v>
      </c>
      <c r="D66958" s="44" t="str">
        <f t="shared" si="2093"/>
        <v>Среда</v>
      </c>
      <c r="E66958">
        <v>42809</v>
      </c>
      <c r="F66958">
        <v>439981</v>
      </c>
    </row>
    <row r="66959" spans="1:6" x14ac:dyDescent="0.3">
      <c r="A66959">
        <v>204005</v>
      </c>
      <c r="B66959" s="2">
        <v>44370.530122977347</v>
      </c>
      <c r="C66959" s="44">
        <f t="shared" si="2092"/>
        <v>3</v>
      </c>
      <c r="D66959" s="44" t="str">
        <f t="shared" si="2093"/>
        <v>Среда</v>
      </c>
      <c r="E66959">
        <v>236945</v>
      </c>
      <c r="F66959">
        <v>411922</v>
      </c>
    </row>
    <row r="66960" spans="1:6" x14ac:dyDescent="0.3">
      <c r="A66960">
        <v>204008</v>
      </c>
      <c r="B66960" s="2">
        <v>44370.531741100327</v>
      </c>
      <c r="C66960" s="44">
        <f t="shared" si="2092"/>
        <v>3</v>
      </c>
      <c r="D66960" s="44" t="str">
        <f t="shared" si="2093"/>
        <v>Среда</v>
      </c>
      <c r="E66960">
        <v>159317</v>
      </c>
      <c r="F66960">
        <v>209122</v>
      </c>
    </row>
    <row r="66961" spans="1:6" x14ac:dyDescent="0.3">
      <c r="A66961">
        <v>204010</v>
      </c>
      <c r="B66961" s="2">
        <v>44370.5333592233</v>
      </c>
      <c r="C66961" s="44">
        <f t="shared" si="2092"/>
        <v>3</v>
      </c>
      <c r="D66961" s="44" t="str">
        <f t="shared" si="2093"/>
        <v>Среда</v>
      </c>
      <c r="E66961">
        <v>63254</v>
      </c>
      <c r="F66961">
        <v>259500</v>
      </c>
    </row>
    <row r="66962" spans="1:6" x14ac:dyDescent="0.3">
      <c r="A66962">
        <v>204013</v>
      </c>
      <c r="B66962" s="2">
        <v>44370.5333592233</v>
      </c>
      <c r="C66962" s="44">
        <f t="shared" si="2092"/>
        <v>3</v>
      </c>
      <c r="D66962" s="44" t="str">
        <f t="shared" si="2093"/>
        <v>Среда</v>
      </c>
      <c r="E66962">
        <v>245000</v>
      </c>
      <c r="F66962">
        <v>347393</v>
      </c>
    </row>
    <row r="66963" spans="1:6" x14ac:dyDescent="0.3">
      <c r="A66963">
        <v>204014</v>
      </c>
      <c r="B66963" s="2">
        <v>44370.533763754043</v>
      </c>
      <c r="C66963" s="44">
        <f t="shared" si="2092"/>
        <v>3</v>
      </c>
      <c r="D66963" s="44" t="str">
        <f t="shared" si="2093"/>
        <v>Среда</v>
      </c>
      <c r="E66963">
        <v>300163</v>
      </c>
      <c r="F66963">
        <v>341333</v>
      </c>
    </row>
    <row r="66964" spans="1:6" x14ac:dyDescent="0.3">
      <c r="A66964">
        <v>204016</v>
      </c>
      <c r="B66964" s="2">
        <v>44370.53457281553</v>
      </c>
      <c r="C66964" s="44">
        <f t="shared" si="2092"/>
        <v>3</v>
      </c>
      <c r="D66964" s="44" t="str">
        <f t="shared" si="2093"/>
        <v>Среда</v>
      </c>
      <c r="E66964">
        <v>153776</v>
      </c>
      <c r="F66964">
        <v>411922</v>
      </c>
    </row>
    <row r="66965" spans="1:6" x14ac:dyDescent="0.3">
      <c r="A66965">
        <v>204021</v>
      </c>
      <c r="B66965" s="2">
        <v>44370.535381877024</v>
      </c>
      <c r="C66965" s="44">
        <f t="shared" si="2092"/>
        <v>3</v>
      </c>
      <c r="D66965" s="44" t="str">
        <f t="shared" si="2093"/>
        <v>Среда</v>
      </c>
      <c r="E66965">
        <v>16748</v>
      </c>
      <c r="F66965">
        <v>411922</v>
      </c>
    </row>
    <row r="66966" spans="1:6" x14ac:dyDescent="0.3">
      <c r="A66966">
        <v>204026</v>
      </c>
      <c r="B66966" s="2">
        <v>44370.535381877024</v>
      </c>
      <c r="C66966" s="44">
        <f t="shared" si="2092"/>
        <v>3</v>
      </c>
      <c r="D66966" s="44" t="str">
        <f t="shared" si="2093"/>
        <v>Среда</v>
      </c>
      <c r="E66966">
        <v>310018</v>
      </c>
      <c r="F66966">
        <v>21760</v>
      </c>
    </row>
    <row r="66967" spans="1:6" x14ac:dyDescent="0.3">
      <c r="A66967">
        <v>204027</v>
      </c>
      <c r="B66967" s="2">
        <v>44370.536595469253</v>
      </c>
      <c r="C66967" s="44">
        <f t="shared" si="2092"/>
        <v>3</v>
      </c>
      <c r="D66967" s="44" t="str">
        <f t="shared" si="2093"/>
        <v>Среда</v>
      </c>
      <c r="E66967">
        <v>116555</v>
      </c>
      <c r="F66967">
        <v>91930</v>
      </c>
    </row>
    <row r="66968" spans="1:6" x14ac:dyDescent="0.3">
      <c r="A66968">
        <v>204032</v>
      </c>
      <c r="B66968" s="2">
        <v>44370.536999999997</v>
      </c>
      <c r="C66968" s="44">
        <f t="shared" si="2092"/>
        <v>3</v>
      </c>
      <c r="D66968" s="44" t="str">
        <f t="shared" si="2093"/>
        <v>Среда</v>
      </c>
      <c r="E66968">
        <v>90720</v>
      </c>
      <c r="F66968">
        <v>343491</v>
      </c>
    </row>
    <row r="66969" spans="1:6" x14ac:dyDescent="0.3">
      <c r="A66969">
        <v>204034</v>
      </c>
      <c r="B66969" s="2">
        <v>44370.537000000004</v>
      </c>
      <c r="C66969" s="44">
        <f t="shared" si="2092"/>
        <v>3</v>
      </c>
      <c r="D66969" s="44" t="str">
        <f t="shared" si="2093"/>
        <v>Среда</v>
      </c>
      <c r="E66969">
        <v>277953</v>
      </c>
      <c r="F66969">
        <v>105597</v>
      </c>
    </row>
    <row r="66970" spans="1:6" x14ac:dyDescent="0.3">
      <c r="A66970">
        <v>204038</v>
      </c>
      <c r="B66970" s="2">
        <v>44370.538</v>
      </c>
      <c r="C66970" s="44">
        <f t="shared" si="2092"/>
        <v>3</v>
      </c>
      <c r="D66970" s="44" t="str">
        <f t="shared" si="2093"/>
        <v>Среда</v>
      </c>
      <c r="E66970">
        <v>333912</v>
      </c>
      <c r="F66970">
        <v>347393</v>
      </c>
    </row>
    <row r="66971" spans="1:6" x14ac:dyDescent="0.3">
      <c r="A66971">
        <v>204043</v>
      </c>
      <c r="B66971" s="2">
        <v>44370.539427184463</v>
      </c>
      <c r="C66971" s="44">
        <f t="shared" si="2092"/>
        <v>3</v>
      </c>
      <c r="D66971" s="44" t="str">
        <f t="shared" si="2093"/>
        <v>Среда</v>
      </c>
      <c r="E66971">
        <v>168137</v>
      </c>
      <c r="F66971">
        <v>381626</v>
      </c>
    </row>
    <row r="66972" spans="1:6" x14ac:dyDescent="0.3">
      <c r="A66972">
        <v>204046</v>
      </c>
      <c r="B66972" s="2">
        <v>44370.541045307444</v>
      </c>
      <c r="C66972" s="44">
        <f t="shared" si="2092"/>
        <v>3</v>
      </c>
      <c r="D66972" s="44" t="str">
        <f t="shared" si="2093"/>
        <v>Среда</v>
      </c>
      <c r="E66972">
        <v>96122</v>
      </c>
      <c r="F66972">
        <v>236458</v>
      </c>
    </row>
    <row r="66973" spans="1:6" x14ac:dyDescent="0.3">
      <c r="A66973">
        <v>204048</v>
      </c>
      <c r="B66973" s="2">
        <v>44370.541045307444</v>
      </c>
      <c r="C66973" s="44">
        <f t="shared" si="2092"/>
        <v>3</v>
      </c>
      <c r="D66973" s="44" t="str">
        <f t="shared" si="2093"/>
        <v>Среда</v>
      </c>
      <c r="E66973">
        <v>111454</v>
      </c>
      <c r="F66973">
        <v>182191</v>
      </c>
    </row>
    <row r="66974" spans="1:6" x14ac:dyDescent="0.3">
      <c r="A66974">
        <v>204049</v>
      </c>
      <c r="B66974" s="2">
        <v>44370.541045307444</v>
      </c>
      <c r="C66974" s="44">
        <f t="shared" si="2092"/>
        <v>3</v>
      </c>
      <c r="D66974" s="44" t="str">
        <f t="shared" si="2093"/>
        <v>Среда</v>
      </c>
      <c r="E66974">
        <v>297307</v>
      </c>
      <c r="F66974">
        <v>206501</v>
      </c>
    </row>
    <row r="66975" spans="1:6" x14ac:dyDescent="0.3">
      <c r="A66975">
        <v>204050</v>
      </c>
      <c r="B66975" s="2">
        <v>44370.541449838187</v>
      </c>
      <c r="C66975" s="44">
        <f t="shared" si="2092"/>
        <v>3</v>
      </c>
      <c r="D66975" s="44" t="str">
        <f t="shared" si="2093"/>
        <v>Среда</v>
      </c>
      <c r="E66975">
        <v>125458</v>
      </c>
      <c r="F66975">
        <v>285575</v>
      </c>
    </row>
    <row r="66976" spans="1:6" x14ac:dyDescent="0.3">
      <c r="A66976">
        <v>204054</v>
      </c>
      <c r="B66976" s="2">
        <v>44370.544333333339</v>
      </c>
      <c r="C66976" s="44">
        <f t="shared" si="2092"/>
        <v>3</v>
      </c>
      <c r="D66976" s="44" t="str">
        <f t="shared" si="2093"/>
        <v>Среда</v>
      </c>
      <c r="E66976">
        <v>177422</v>
      </c>
      <c r="F66976">
        <v>251574</v>
      </c>
    </row>
    <row r="66977" spans="1:6" x14ac:dyDescent="0.3">
      <c r="A66977">
        <v>204056</v>
      </c>
      <c r="B66977" s="2">
        <v>44370.54468608414</v>
      </c>
      <c r="C66977" s="44">
        <f t="shared" si="2092"/>
        <v>3</v>
      </c>
      <c r="D66977" s="44" t="str">
        <f t="shared" si="2093"/>
        <v>Среда</v>
      </c>
      <c r="E66977">
        <v>280282</v>
      </c>
      <c r="F66977">
        <v>250679</v>
      </c>
    </row>
    <row r="66978" spans="1:6" x14ac:dyDescent="0.3">
      <c r="A66978">
        <v>204061</v>
      </c>
      <c r="B66978" s="2">
        <v>44370.545090614891</v>
      </c>
      <c r="C66978" s="44">
        <f t="shared" si="2092"/>
        <v>3</v>
      </c>
      <c r="D66978" s="44" t="str">
        <f t="shared" si="2093"/>
        <v>Среда</v>
      </c>
      <c r="E66978">
        <v>15308</v>
      </c>
      <c r="F66978">
        <v>254150</v>
      </c>
    </row>
    <row r="66979" spans="1:6" x14ac:dyDescent="0.3">
      <c r="A66979">
        <v>204064</v>
      </c>
      <c r="B66979" s="2">
        <v>44370.545899676377</v>
      </c>
      <c r="C66979" s="44">
        <f t="shared" si="2092"/>
        <v>3</v>
      </c>
      <c r="D66979" s="44" t="str">
        <f t="shared" si="2093"/>
        <v>Среда</v>
      </c>
      <c r="E66979">
        <v>54442</v>
      </c>
      <c r="F66979">
        <v>378218</v>
      </c>
    </row>
    <row r="66980" spans="1:6" x14ac:dyDescent="0.3">
      <c r="A66980">
        <v>204067</v>
      </c>
      <c r="B66980" s="2">
        <v>44370.545899676377</v>
      </c>
      <c r="C66980" s="44">
        <f t="shared" si="2092"/>
        <v>3</v>
      </c>
      <c r="D66980" s="44" t="str">
        <f t="shared" si="2093"/>
        <v>Среда</v>
      </c>
      <c r="E66980">
        <v>133121</v>
      </c>
      <c r="F66980">
        <v>470762</v>
      </c>
    </row>
    <row r="66981" spans="1:6" x14ac:dyDescent="0.3">
      <c r="A66981">
        <v>204072</v>
      </c>
      <c r="B66981" s="2">
        <v>44370.546708737864</v>
      </c>
      <c r="C66981" s="44">
        <f t="shared" si="2092"/>
        <v>3</v>
      </c>
      <c r="D66981" s="44" t="str">
        <f t="shared" si="2093"/>
        <v>Среда</v>
      </c>
      <c r="E66981">
        <v>168014</v>
      </c>
      <c r="F66981">
        <v>230507</v>
      </c>
    </row>
    <row r="66982" spans="1:6" x14ac:dyDescent="0.3">
      <c r="A66982">
        <v>204073</v>
      </c>
      <c r="B66982" s="2">
        <v>44370.551158576047</v>
      </c>
      <c r="C66982" s="44">
        <f t="shared" si="2092"/>
        <v>3</v>
      </c>
      <c r="D66982" s="44" t="str">
        <f t="shared" si="2093"/>
        <v>Среда</v>
      </c>
      <c r="E66982">
        <v>124504</v>
      </c>
      <c r="F66982">
        <v>242719</v>
      </c>
    </row>
    <row r="66983" spans="1:6" x14ac:dyDescent="0.3">
      <c r="A66983">
        <v>204074</v>
      </c>
      <c r="B66983" s="2">
        <v>44370.552776699027</v>
      </c>
      <c r="C66983" s="44">
        <f t="shared" si="2092"/>
        <v>3</v>
      </c>
      <c r="D66983" s="44" t="str">
        <f t="shared" si="2093"/>
        <v>Среда</v>
      </c>
      <c r="E66983">
        <v>294286</v>
      </c>
      <c r="F66983">
        <v>43842</v>
      </c>
    </row>
    <row r="66984" spans="1:6" x14ac:dyDescent="0.3">
      <c r="A66984">
        <v>204079</v>
      </c>
      <c r="B66984" s="2">
        <v>44370.553585760514</v>
      </c>
      <c r="C66984" s="44">
        <f t="shared" si="2092"/>
        <v>3</v>
      </c>
      <c r="D66984" s="44" t="str">
        <f t="shared" si="2093"/>
        <v>Среда</v>
      </c>
      <c r="E66984">
        <v>33797</v>
      </c>
      <c r="F66984">
        <v>304128</v>
      </c>
    </row>
    <row r="66985" spans="1:6" x14ac:dyDescent="0.3">
      <c r="A66985">
        <v>204080</v>
      </c>
      <c r="B66985" s="2">
        <v>44370.553990291264</v>
      </c>
      <c r="C66985" s="44">
        <f t="shared" si="2092"/>
        <v>3</v>
      </c>
      <c r="D66985" s="44" t="str">
        <f t="shared" si="2093"/>
        <v>Среда</v>
      </c>
      <c r="E66985">
        <v>177453</v>
      </c>
      <c r="F66985">
        <v>471403</v>
      </c>
    </row>
    <row r="66986" spans="1:6" x14ac:dyDescent="0.3">
      <c r="A66986">
        <v>204083</v>
      </c>
      <c r="B66986" s="2">
        <v>44370.554666666663</v>
      </c>
      <c r="C66986" s="44">
        <f t="shared" si="2092"/>
        <v>3</v>
      </c>
      <c r="D66986" s="44" t="str">
        <f t="shared" si="2093"/>
        <v>Среда</v>
      </c>
      <c r="E66986">
        <v>63162</v>
      </c>
      <c r="F66986">
        <v>153893</v>
      </c>
    </row>
    <row r="66987" spans="1:6" x14ac:dyDescent="0.3">
      <c r="A66987">
        <v>204087</v>
      </c>
      <c r="B66987" s="2">
        <v>44370.555999999997</v>
      </c>
      <c r="C66987" s="44">
        <f t="shared" si="2092"/>
        <v>3</v>
      </c>
      <c r="D66987" s="44" t="str">
        <f t="shared" si="2093"/>
        <v>Среда</v>
      </c>
      <c r="E66987">
        <v>195812</v>
      </c>
      <c r="F66987">
        <v>21760</v>
      </c>
    </row>
    <row r="66988" spans="1:6" x14ac:dyDescent="0.3">
      <c r="A66988">
        <v>204090</v>
      </c>
      <c r="B66988" s="2">
        <v>44370.55601294498</v>
      </c>
      <c r="C66988" s="44">
        <f t="shared" si="2092"/>
        <v>3</v>
      </c>
      <c r="D66988" s="44" t="str">
        <f t="shared" si="2093"/>
        <v>Среда</v>
      </c>
      <c r="E66988">
        <v>265060</v>
      </c>
      <c r="F66988">
        <v>154228</v>
      </c>
    </row>
    <row r="66989" spans="1:6" x14ac:dyDescent="0.3">
      <c r="A66989">
        <v>204091</v>
      </c>
      <c r="B66989" s="2">
        <v>44370.55601294498</v>
      </c>
      <c r="C66989" s="44">
        <f t="shared" si="2092"/>
        <v>3</v>
      </c>
      <c r="D66989" s="44" t="str">
        <f t="shared" si="2093"/>
        <v>Среда</v>
      </c>
      <c r="E66989">
        <v>313717</v>
      </c>
      <c r="F66989">
        <v>241713</v>
      </c>
    </row>
    <row r="66990" spans="1:6" x14ac:dyDescent="0.3">
      <c r="A66990">
        <v>204094</v>
      </c>
      <c r="B66990" s="2">
        <v>44370.556417475731</v>
      </c>
      <c r="C66990" s="44">
        <f t="shared" si="2092"/>
        <v>3</v>
      </c>
      <c r="D66990" s="44" t="str">
        <f t="shared" si="2093"/>
        <v>Среда</v>
      </c>
      <c r="E66990">
        <v>206376</v>
      </c>
      <c r="F66990">
        <v>250679</v>
      </c>
    </row>
    <row r="66991" spans="1:6" x14ac:dyDescent="0.3">
      <c r="A66991">
        <v>204096</v>
      </c>
      <c r="B66991" s="2">
        <v>44370.557226537218</v>
      </c>
      <c r="C66991" s="44">
        <f t="shared" si="2092"/>
        <v>3</v>
      </c>
      <c r="D66991" s="44" t="str">
        <f t="shared" si="2093"/>
        <v>Среда</v>
      </c>
      <c r="E66991">
        <v>342321</v>
      </c>
      <c r="F66991">
        <v>351192</v>
      </c>
    </row>
    <row r="66992" spans="1:6" x14ac:dyDescent="0.3">
      <c r="A66992">
        <v>204097</v>
      </c>
      <c r="B66992" s="2">
        <v>44370.558035598711</v>
      </c>
      <c r="C66992" s="44">
        <f t="shared" si="2092"/>
        <v>3</v>
      </c>
      <c r="D66992" s="44" t="str">
        <f t="shared" si="2093"/>
        <v>Среда</v>
      </c>
      <c r="E66992">
        <v>270576</v>
      </c>
      <c r="F66992">
        <v>347008</v>
      </c>
    </row>
    <row r="66993" spans="1:6" x14ac:dyDescent="0.3">
      <c r="A66993">
        <v>204098</v>
      </c>
      <c r="B66993" s="2">
        <v>44370.558844660191</v>
      </c>
      <c r="C66993" s="44">
        <f t="shared" si="2092"/>
        <v>3</v>
      </c>
      <c r="D66993" s="44" t="str">
        <f t="shared" si="2093"/>
        <v>Среда</v>
      </c>
      <c r="E66993">
        <v>306897</v>
      </c>
      <c r="F66993">
        <v>341333</v>
      </c>
    </row>
    <row r="66994" spans="1:6" x14ac:dyDescent="0.3">
      <c r="A66994">
        <v>204100</v>
      </c>
      <c r="B66994" s="2">
        <v>44370.558844660198</v>
      </c>
      <c r="C66994" s="44">
        <f t="shared" si="2092"/>
        <v>3</v>
      </c>
      <c r="D66994" s="44" t="str">
        <f t="shared" si="2093"/>
        <v>Среда</v>
      </c>
      <c r="E66994">
        <v>145510</v>
      </c>
      <c r="F66994">
        <v>242428</v>
      </c>
    </row>
    <row r="66995" spans="1:6" x14ac:dyDescent="0.3">
      <c r="A66995">
        <v>204102</v>
      </c>
      <c r="B66995" s="2">
        <v>44370.559249190934</v>
      </c>
      <c r="C66995" s="44">
        <f t="shared" si="2092"/>
        <v>3</v>
      </c>
      <c r="D66995" s="44" t="str">
        <f t="shared" si="2093"/>
        <v>Среда</v>
      </c>
      <c r="E66995">
        <v>135840</v>
      </c>
      <c r="F66995">
        <v>470762</v>
      </c>
    </row>
    <row r="66996" spans="1:6" x14ac:dyDescent="0.3">
      <c r="A66996">
        <v>204104</v>
      </c>
      <c r="B66996" s="2">
        <v>44370.559653721684</v>
      </c>
      <c r="C66996" s="44">
        <f t="shared" si="2092"/>
        <v>3</v>
      </c>
      <c r="D66996" s="44" t="str">
        <f t="shared" si="2093"/>
        <v>Среда</v>
      </c>
      <c r="E66996">
        <v>337754</v>
      </c>
      <c r="F66996">
        <v>346056</v>
      </c>
    </row>
    <row r="66997" spans="1:6" x14ac:dyDescent="0.3">
      <c r="A66997">
        <v>204109</v>
      </c>
      <c r="B66997" s="2">
        <v>44370.560058252428</v>
      </c>
      <c r="C66997" s="44">
        <f t="shared" si="2092"/>
        <v>3</v>
      </c>
      <c r="D66997" s="44" t="str">
        <f t="shared" si="2093"/>
        <v>Среда</v>
      </c>
      <c r="E66997">
        <v>167215</v>
      </c>
      <c r="F66997">
        <v>226682</v>
      </c>
    </row>
    <row r="66998" spans="1:6" x14ac:dyDescent="0.3">
      <c r="A66998">
        <v>204114</v>
      </c>
      <c r="B66998" s="2">
        <v>44370.560867313914</v>
      </c>
      <c r="C66998" s="44">
        <f t="shared" si="2092"/>
        <v>3</v>
      </c>
      <c r="D66998" s="44" t="str">
        <f t="shared" si="2093"/>
        <v>Среда</v>
      </c>
      <c r="E66998">
        <v>8592</v>
      </c>
      <c r="F66998">
        <v>21760</v>
      </c>
    </row>
    <row r="66999" spans="1:6" x14ac:dyDescent="0.3">
      <c r="A66999">
        <v>204119</v>
      </c>
      <c r="B66999" s="2">
        <v>44370.560867313914</v>
      </c>
      <c r="C66999" s="44">
        <f t="shared" si="2092"/>
        <v>3</v>
      </c>
      <c r="D66999" s="44" t="str">
        <f t="shared" si="2093"/>
        <v>Среда</v>
      </c>
      <c r="E66999">
        <v>19197</v>
      </c>
      <c r="F66999">
        <v>43842</v>
      </c>
    </row>
    <row r="67000" spans="1:6" x14ac:dyDescent="0.3">
      <c r="A67000">
        <v>204124</v>
      </c>
      <c r="B67000" s="2">
        <v>44370.560867313914</v>
      </c>
      <c r="C67000" s="44">
        <f t="shared" si="2092"/>
        <v>3</v>
      </c>
      <c r="D67000" s="44" t="str">
        <f t="shared" si="2093"/>
        <v>Среда</v>
      </c>
      <c r="E67000">
        <v>336116</v>
      </c>
      <c r="F67000">
        <v>244088</v>
      </c>
    </row>
    <row r="67001" spans="1:6" x14ac:dyDescent="0.3">
      <c r="A67001">
        <v>204126</v>
      </c>
      <c r="B67001" s="2">
        <v>44370.561676375408</v>
      </c>
      <c r="C67001" s="44">
        <f t="shared" si="2092"/>
        <v>3</v>
      </c>
      <c r="D67001" s="44" t="str">
        <f t="shared" si="2093"/>
        <v>Среда</v>
      </c>
      <c r="E67001">
        <v>176198</v>
      </c>
      <c r="F67001">
        <v>173662</v>
      </c>
    </row>
    <row r="67002" spans="1:6" x14ac:dyDescent="0.3">
      <c r="A67002">
        <v>204127</v>
      </c>
      <c r="B67002" s="2">
        <v>44370.563699029131</v>
      </c>
      <c r="C67002" s="44">
        <f t="shared" si="2092"/>
        <v>3</v>
      </c>
      <c r="D67002" s="44" t="str">
        <f t="shared" si="2093"/>
        <v>Среда</v>
      </c>
      <c r="E67002">
        <v>72076</v>
      </c>
      <c r="F67002">
        <v>244507</v>
      </c>
    </row>
    <row r="67003" spans="1:6" x14ac:dyDescent="0.3">
      <c r="A67003">
        <v>204129</v>
      </c>
      <c r="B67003" s="2">
        <v>44370.565317152104</v>
      </c>
      <c r="C67003" s="44">
        <f t="shared" si="2092"/>
        <v>3</v>
      </c>
      <c r="D67003" s="44" t="str">
        <f t="shared" si="2093"/>
        <v>Среда</v>
      </c>
      <c r="E67003">
        <v>136162</v>
      </c>
      <c r="F67003">
        <v>274088</v>
      </c>
    </row>
    <row r="67004" spans="1:6" x14ac:dyDescent="0.3">
      <c r="A67004">
        <v>204130</v>
      </c>
      <c r="B67004" s="2">
        <v>44370.565317152104</v>
      </c>
      <c r="C67004" s="44">
        <f t="shared" si="2092"/>
        <v>3</v>
      </c>
      <c r="D67004" s="44" t="str">
        <f t="shared" si="2093"/>
        <v>Среда</v>
      </c>
      <c r="E67004">
        <v>269721</v>
      </c>
      <c r="F67004">
        <v>330333</v>
      </c>
    </row>
    <row r="67005" spans="1:6" x14ac:dyDescent="0.3">
      <c r="A67005">
        <v>204134</v>
      </c>
      <c r="B67005" s="2">
        <v>44370.565721682848</v>
      </c>
      <c r="C67005" s="44">
        <f t="shared" si="2092"/>
        <v>3</v>
      </c>
      <c r="D67005" s="44" t="str">
        <f t="shared" si="2093"/>
        <v>Среда</v>
      </c>
      <c r="E67005">
        <v>239602</v>
      </c>
      <c r="F67005">
        <v>424994</v>
      </c>
    </row>
    <row r="67006" spans="1:6" x14ac:dyDescent="0.3">
      <c r="A67006">
        <v>204135</v>
      </c>
      <c r="B67006" s="2">
        <v>44370.565721682848</v>
      </c>
      <c r="C67006" s="44">
        <f t="shared" si="2092"/>
        <v>3</v>
      </c>
      <c r="D67006" s="44" t="str">
        <f t="shared" si="2093"/>
        <v>Среда</v>
      </c>
      <c r="E67006">
        <v>325961</v>
      </c>
      <c r="F67006">
        <v>117482</v>
      </c>
    </row>
    <row r="67007" spans="1:6" x14ac:dyDescent="0.3">
      <c r="A67007">
        <v>204140</v>
      </c>
      <c r="B67007" s="2">
        <v>44370.566126213591</v>
      </c>
      <c r="C67007" s="44">
        <f t="shared" si="2092"/>
        <v>3</v>
      </c>
      <c r="D67007" s="44" t="str">
        <f t="shared" si="2093"/>
        <v>Среда</v>
      </c>
      <c r="E67007">
        <v>296548</v>
      </c>
      <c r="F67007">
        <v>86587</v>
      </c>
    </row>
    <row r="67008" spans="1:6" x14ac:dyDescent="0.3">
      <c r="A67008">
        <v>204142</v>
      </c>
      <c r="B67008" s="2">
        <v>44370.566530744341</v>
      </c>
      <c r="C67008" s="44">
        <f t="shared" si="2092"/>
        <v>3</v>
      </c>
      <c r="D67008" s="44" t="str">
        <f t="shared" si="2093"/>
        <v>Среда</v>
      </c>
      <c r="E67008">
        <v>147175</v>
      </c>
      <c r="F67008">
        <v>118549</v>
      </c>
    </row>
    <row r="67009" spans="1:6" x14ac:dyDescent="0.3">
      <c r="A67009">
        <v>204143</v>
      </c>
      <c r="B67009" s="2">
        <v>44370.566935275085</v>
      </c>
      <c r="C67009" s="44">
        <f t="shared" si="2092"/>
        <v>3</v>
      </c>
      <c r="D67009" s="44" t="str">
        <f t="shared" si="2093"/>
        <v>Среда</v>
      </c>
      <c r="E67009">
        <v>220712</v>
      </c>
      <c r="F67009">
        <v>264032</v>
      </c>
    </row>
    <row r="67010" spans="1:6" x14ac:dyDescent="0.3">
      <c r="A67010">
        <v>204148</v>
      </c>
      <c r="B67010" s="2">
        <v>44370.569333333333</v>
      </c>
      <c r="C67010" s="44">
        <f t="shared" si="2092"/>
        <v>3</v>
      </c>
      <c r="D67010" s="44" t="str">
        <f t="shared" si="2093"/>
        <v>Среда</v>
      </c>
      <c r="E67010">
        <v>36437</v>
      </c>
      <c r="F67010">
        <v>347393</v>
      </c>
    </row>
    <row r="67011" spans="1:6" x14ac:dyDescent="0.3">
      <c r="A67011">
        <v>204152</v>
      </c>
      <c r="B67011" s="2">
        <v>44370.569362459544</v>
      </c>
      <c r="C67011" s="44">
        <f t="shared" ref="C67011:C67074" si="2094">WEEKDAY(B67011,2)</f>
        <v>3</v>
      </c>
      <c r="D67011" s="44" t="str">
        <f t="shared" ref="D67011:D67074" si="2095">IF(C67011=1,"Понедельник",(IF(C67011=2,"Вторник",(IF(C67011=3,"Среда",(IF(C67011=4,"Четверг",(IF(C67011=5,"Пятница",(IF(C67011=6,"Суббота","Воскресенье")))))))))))</f>
        <v>Среда</v>
      </c>
      <c r="E67011">
        <v>283148</v>
      </c>
      <c r="F67011">
        <v>347393</v>
      </c>
    </row>
    <row r="67012" spans="1:6" x14ac:dyDescent="0.3">
      <c r="A67012">
        <v>204153</v>
      </c>
      <c r="B67012" s="2">
        <v>44370.570980582524</v>
      </c>
      <c r="C67012" s="44">
        <f t="shared" si="2094"/>
        <v>3</v>
      </c>
      <c r="D67012" s="44" t="str">
        <f t="shared" si="2095"/>
        <v>Среда</v>
      </c>
      <c r="E67012">
        <v>165066</v>
      </c>
      <c r="F67012">
        <v>363218</v>
      </c>
    </row>
    <row r="67013" spans="1:6" x14ac:dyDescent="0.3">
      <c r="A67013">
        <v>204156</v>
      </c>
      <c r="B67013" s="2">
        <v>44370.572194174754</v>
      </c>
      <c r="C67013" s="44">
        <f t="shared" si="2094"/>
        <v>3</v>
      </c>
      <c r="D67013" s="44" t="str">
        <f t="shared" si="2095"/>
        <v>Среда</v>
      </c>
      <c r="E67013">
        <v>309839</v>
      </c>
      <c r="F67013">
        <v>258219</v>
      </c>
    </row>
    <row r="67014" spans="1:6" x14ac:dyDescent="0.3">
      <c r="A67014">
        <v>204161</v>
      </c>
      <c r="B67014" s="2">
        <v>44370.572194174754</v>
      </c>
      <c r="C67014" s="44">
        <f t="shared" si="2094"/>
        <v>3</v>
      </c>
      <c r="D67014" s="44" t="str">
        <f t="shared" si="2095"/>
        <v>Среда</v>
      </c>
      <c r="E67014">
        <v>317611</v>
      </c>
      <c r="F67014">
        <v>253060</v>
      </c>
    </row>
    <row r="67015" spans="1:6" x14ac:dyDescent="0.3">
      <c r="A67015">
        <v>204164</v>
      </c>
      <c r="B67015" s="2">
        <v>44370.573003236248</v>
      </c>
      <c r="C67015" s="44">
        <f t="shared" si="2094"/>
        <v>3</v>
      </c>
      <c r="D67015" s="44" t="str">
        <f t="shared" si="2095"/>
        <v>Среда</v>
      </c>
      <c r="E67015">
        <v>329124</v>
      </c>
      <c r="F67015">
        <v>242428</v>
      </c>
    </row>
    <row r="67016" spans="1:6" x14ac:dyDescent="0.3">
      <c r="A67016">
        <v>204169</v>
      </c>
      <c r="B67016" s="2">
        <v>44370.575025889972</v>
      </c>
      <c r="C67016" s="44">
        <f t="shared" si="2094"/>
        <v>3</v>
      </c>
      <c r="D67016" s="44" t="str">
        <f t="shared" si="2095"/>
        <v>Среда</v>
      </c>
      <c r="E67016">
        <v>18737</v>
      </c>
      <c r="F67016">
        <v>132699</v>
      </c>
    </row>
    <row r="67017" spans="1:6" x14ac:dyDescent="0.3">
      <c r="A67017">
        <v>204171</v>
      </c>
      <c r="B67017" s="2">
        <v>44370.575025889972</v>
      </c>
      <c r="C67017" s="44">
        <f t="shared" si="2094"/>
        <v>3</v>
      </c>
      <c r="D67017" s="44" t="str">
        <f t="shared" si="2095"/>
        <v>Среда</v>
      </c>
      <c r="E67017">
        <v>283278</v>
      </c>
      <c r="F67017">
        <v>21760</v>
      </c>
    </row>
    <row r="67018" spans="1:6" x14ac:dyDescent="0.3">
      <c r="A67018">
        <v>204172</v>
      </c>
      <c r="B67018" s="2">
        <v>44370.576333333338</v>
      </c>
      <c r="C67018" s="44">
        <f t="shared" si="2094"/>
        <v>3</v>
      </c>
      <c r="D67018" s="44" t="str">
        <f t="shared" si="2095"/>
        <v>Среда</v>
      </c>
      <c r="E67018">
        <v>28553</v>
      </c>
      <c r="F67018">
        <v>432868</v>
      </c>
    </row>
    <row r="67019" spans="1:6" x14ac:dyDescent="0.3">
      <c r="A67019">
        <v>204176</v>
      </c>
      <c r="B67019" s="2">
        <v>44370.576666666668</v>
      </c>
      <c r="C67019" s="44">
        <f t="shared" si="2094"/>
        <v>3</v>
      </c>
      <c r="D67019" s="44" t="str">
        <f t="shared" si="2095"/>
        <v>Среда</v>
      </c>
      <c r="E67019">
        <v>238239</v>
      </c>
      <c r="F67019">
        <v>208814</v>
      </c>
    </row>
    <row r="67020" spans="1:6" x14ac:dyDescent="0.3">
      <c r="A67020">
        <v>204181</v>
      </c>
      <c r="B67020" s="2">
        <v>44370.577048543688</v>
      </c>
      <c r="C67020" s="44">
        <f t="shared" si="2094"/>
        <v>3</v>
      </c>
      <c r="D67020" s="44" t="str">
        <f t="shared" si="2095"/>
        <v>Среда</v>
      </c>
      <c r="E67020">
        <v>246622</v>
      </c>
      <c r="F67020">
        <v>153893</v>
      </c>
    </row>
    <row r="67021" spans="1:6" x14ac:dyDescent="0.3">
      <c r="A67021">
        <v>204183</v>
      </c>
      <c r="B67021" s="2">
        <v>44370.577048543688</v>
      </c>
      <c r="C67021" s="44">
        <f t="shared" si="2094"/>
        <v>3</v>
      </c>
      <c r="D67021" s="44" t="str">
        <f t="shared" si="2095"/>
        <v>Среда</v>
      </c>
      <c r="E67021">
        <v>310361</v>
      </c>
      <c r="F67021">
        <v>95062</v>
      </c>
    </row>
    <row r="67022" spans="1:6" x14ac:dyDescent="0.3">
      <c r="A67022">
        <v>204186</v>
      </c>
      <c r="B67022" s="2">
        <v>44370.577453074431</v>
      </c>
      <c r="C67022" s="44">
        <f t="shared" si="2094"/>
        <v>3</v>
      </c>
      <c r="D67022" s="44" t="str">
        <f t="shared" si="2095"/>
        <v>Среда</v>
      </c>
      <c r="E67022">
        <v>91587</v>
      </c>
      <c r="F67022">
        <v>405774</v>
      </c>
    </row>
    <row r="67023" spans="1:6" x14ac:dyDescent="0.3">
      <c r="A67023">
        <v>204187</v>
      </c>
      <c r="B67023" s="2">
        <v>44370.577453074438</v>
      </c>
      <c r="C67023" s="44">
        <f t="shared" si="2094"/>
        <v>3</v>
      </c>
      <c r="D67023" s="44" t="str">
        <f t="shared" si="2095"/>
        <v>Среда</v>
      </c>
      <c r="E67023">
        <v>73939</v>
      </c>
      <c r="F67023">
        <v>75183</v>
      </c>
    </row>
    <row r="67024" spans="1:6" x14ac:dyDescent="0.3">
      <c r="A67024">
        <v>204190</v>
      </c>
      <c r="B67024" s="2">
        <v>44370.577857605182</v>
      </c>
      <c r="C67024" s="44">
        <f t="shared" si="2094"/>
        <v>3</v>
      </c>
      <c r="D67024" s="44" t="str">
        <f t="shared" si="2095"/>
        <v>Среда</v>
      </c>
      <c r="E67024">
        <v>64496</v>
      </c>
      <c r="F67024">
        <v>401945</v>
      </c>
    </row>
    <row r="67025" spans="1:6" x14ac:dyDescent="0.3">
      <c r="A67025">
        <v>204194</v>
      </c>
      <c r="B67025" s="2">
        <v>44370.579475728155</v>
      </c>
      <c r="C67025" s="44">
        <f t="shared" si="2094"/>
        <v>3</v>
      </c>
      <c r="D67025" s="44" t="str">
        <f t="shared" si="2095"/>
        <v>Среда</v>
      </c>
      <c r="E67025">
        <v>2700</v>
      </c>
      <c r="F67025">
        <v>38593</v>
      </c>
    </row>
    <row r="67026" spans="1:6" x14ac:dyDescent="0.3">
      <c r="A67026">
        <v>204199</v>
      </c>
      <c r="B67026" s="2">
        <v>44370.580689320392</v>
      </c>
      <c r="C67026" s="44">
        <f t="shared" si="2094"/>
        <v>3</v>
      </c>
      <c r="D67026" s="44" t="str">
        <f t="shared" si="2095"/>
        <v>Среда</v>
      </c>
      <c r="E67026">
        <v>69276</v>
      </c>
      <c r="F67026">
        <v>471403</v>
      </c>
    </row>
    <row r="67027" spans="1:6" x14ac:dyDescent="0.3">
      <c r="A67027">
        <v>204202</v>
      </c>
      <c r="B67027" s="2">
        <v>44370.581902912621</v>
      </c>
      <c r="C67027" s="44">
        <f t="shared" si="2094"/>
        <v>3</v>
      </c>
      <c r="D67027" s="44" t="str">
        <f t="shared" si="2095"/>
        <v>Среда</v>
      </c>
      <c r="E67027">
        <v>293524</v>
      </c>
      <c r="F67027">
        <v>182191</v>
      </c>
    </row>
    <row r="67028" spans="1:6" x14ac:dyDescent="0.3">
      <c r="A67028">
        <v>204206</v>
      </c>
      <c r="B67028" s="2">
        <v>44370.582999999999</v>
      </c>
      <c r="C67028" s="44">
        <f t="shared" si="2094"/>
        <v>3</v>
      </c>
      <c r="D67028" s="44" t="str">
        <f t="shared" si="2095"/>
        <v>Среда</v>
      </c>
      <c r="E67028">
        <v>51776</v>
      </c>
      <c r="F67028">
        <v>351192</v>
      </c>
    </row>
    <row r="67029" spans="1:6" x14ac:dyDescent="0.3">
      <c r="A67029">
        <v>204211</v>
      </c>
      <c r="B67029" s="2">
        <v>44370.586352750812</v>
      </c>
      <c r="C67029" s="44">
        <f t="shared" si="2094"/>
        <v>3</v>
      </c>
      <c r="D67029" s="44" t="str">
        <f t="shared" si="2095"/>
        <v>Среда</v>
      </c>
      <c r="E67029">
        <v>333387</v>
      </c>
      <c r="F67029">
        <v>293021</v>
      </c>
    </row>
    <row r="67030" spans="1:6" x14ac:dyDescent="0.3">
      <c r="A67030">
        <v>204214</v>
      </c>
      <c r="B67030" s="2">
        <v>44370.588333333333</v>
      </c>
      <c r="C67030" s="44">
        <f t="shared" si="2094"/>
        <v>3</v>
      </c>
      <c r="D67030" s="44" t="str">
        <f t="shared" si="2095"/>
        <v>Среда</v>
      </c>
      <c r="E67030">
        <v>205127</v>
      </c>
      <c r="F67030">
        <v>301748</v>
      </c>
    </row>
    <row r="67031" spans="1:6" x14ac:dyDescent="0.3">
      <c r="A67031">
        <v>204219</v>
      </c>
      <c r="B67031" s="2">
        <v>44370.588375404528</v>
      </c>
      <c r="C67031" s="44">
        <f t="shared" si="2094"/>
        <v>3</v>
      </c>
      <c r="D67031" s="44" t="str">
        <f t="shared" si="2095"/>
        <v>Среда</v>
      </c>
      <c r="E67031">
        <v>196965</v>
      </c>
      <c r="F67031">
        <v>95024</v>
      </c>
    </row>
    <row r="67032" spans="1:6" x14ac:dyDescent="0.3">
      <c r="A67032">
        <v>204224</v>
      </c>
      <c r="B67032" s="2">
        <v>44370.588779935279</v>
      </c>
      <c r="C67032" s="44">
        <f t="shared" si="2094"/>
        <v>3</v>
      </c>
      <c r="D67032" s="44" t="str">
        <f t="shared" si="2095"/>
        <v>Среда</v>
      </c>
      <c r="E67032">
        <v>249029</v>
      </c>
      <c r="F67032">
        <v>357547</v>
      </c>
    </row>
    <row r="67033" spans="1:6" x14ac:dyDescent="0.3">
      <c r="A67033">
        <v>204229</v>
      </c>
      <c r="B67033" s="2">
        <v>44370.589588996765</v>
      </c>
      <c r="C67033" s="44">
        <f t="shared" si="2094"/>
        <v>3</v>
      </c>
      <c r="D67033" s="44" t="str">
        <f t="shared" si="2095"/>
        <v>Среда</v>
      </c>
      <c r="E67033">
        <v>48677</v>
      </c>
      <c r="F67033">
        <v>311201</v>
      </c>
    </row>
    <row r="67034" spans="1:6" x14ac:dyDescent="0.3">
      <c r="A67034">
        <v>204230</v>
      </c>
      <c r="B67034" s="2">
        <v>44370.589993527508</v>
      </c>
      <c r="C67034" s="44">
        <f t="shared" si="2094"/>
        <v>3</v>
      </c>
      <c r="D67034" s="44" t="str">
        <f t="shared" si="2095"/>
        <v>Среда</v>
      </c>
      <c r="E67034">
        <v>304088</v>
      </c>
      <c r="F67034">
        <v>471403</v>
      </c>
    </row>
    <row r="67035" spans="1:6" x14ac:dyDescent="0.3">
      <c r="A67035">
        <v>204233</v>
      </c>
      <c r="B67035" s="2">
        <v>44370.590398058252</v>
      </c>
      <c r="C67035" s="44">
        <f t="shared" si="2094"/>
        <v>3</v>
      </c>
      <c r="D67035" s="44" t="str">
        <f t="shared" si="2095"/>
        <v>Среда</v>
      </c>
      <c r="E67035">
        <v>190840</v>
      </c>
      <c r="F67035">
        <v>327968</v>
      </c>
    </row>
    <row r="67036" spans="1:6" x14ac:dyDescent="0.3">
      <c r="A67036">
        <v>204235</v>
      </c>
      <c r="B67036" s="2">
        <v>44370.591611650481</v>
      </c>
      <c r="C67036" s="44">
        <f t="shared" si="2094"/>
        <v>3</v>
      </c>
      <c r="D67036" s="44" t="str">
        <f t="shared" si="2095"/>
        <v>Среда</v>
      </c>
      <c r="E67036">
        <v>53474</v>
      </c>
      <c r="F67036">
        <v>335810</v>
      </c>
    </row>
    <row r="67037" spans="1:6" x14ac:dyDescent="0.3">
      <c r="A67037">
        <v>204238</v>
      </c>
      <c r="B67037" s="2">
        <v>44370.591611650481</v>
      </c>
      <c r="C67037" s="44">
        <f t="shared" si="2094"/>
        <v>3</v>
      </c>
      <c r="D67037" s="44" t="str">
        <f t="shared" si="2095"/>
        <v>Среда</v>
      </c>
      <c r="E67037">
        <v>102555</v>
      </c>
      <c r="F67037">
        <v>250679</v>
      </c>
    </row>
    <row r="67038" spans="1:6" x14ac:dyDescent="0.3">
      <c r="A67038">
        <v>204239</v>
      </c>
      <c r="B67038" s="2">
        <v>44370.591611650481</v>
      </c>
      <c r="C67038" s="44">
        <f t="shared" si="2094"/>
        <v>3</v>
      </c>
      <c r="D67038" s="44" t="str">
        <f t="shared" si="2095"/>
        <v>Среда</v>
      </c>
      <c r="E67038">
        <v>299102</v>
      </c>
      <c r="F67038">
        <v>83356</v>
      </c>
    </row>
    <row r="67039" spans="1:6" x14ac:dyDescent="0.3">
      <c r="A67039">
        <v>204243</v>
      </c>
      <c r="B67039" s="2">
        <v>44370.593634304205</v>
      </c>
      <c r="C67039" s="44">
        <f t="shared" si="2094"/>
        <v>3</v>
      </c>
      <c r="D67039" s="44" t="str">
        <f t="shared" si="2095"/>
        <v>Среда</v>
      </c>
      <c r="E67039">
        <v>34815</v>
      </c>
      <c r="F67039">
        <v>347367</v>
      </c>
    </row>
    <row r="67040" spans="1:6" x14ac:dyDescent="0.3">
      <c r="A67040">
        <v>204247</v>
      </c>
      <c r="B67040" s="2">
        <v>44370.593634304212</v>
      </c>
      <c r="C67040" s="44">
        <f t="shared" si="2094"/>
        <v>3</v>
      </c>
      <c r="D67040" s="44" t="str">
        <f t="shared" si="2095"/>
        <v>Среда</v>
      </c>
      <c r="E67040">
        <v>146387</v>
      </c>
      <c r="F67040">
        <v>311670</v>
      </c>
    </row>
    <row r="67041" spans="1:6" x14ac:dyDescent="0.3">
      <c r="A67041">
        <v>204248</v>
      </c>
      <c r="B67041" s="2">
        <v>44370.595656957928</v>
      </c>
      <c r="C67041" s="44">
        <f t="shared" si="2094"/>
        <v>3</v>
      </c>
      <c r="D67041" s="44" t="str">
        <f t="shared" si="2095"/>
        <v>Среда</v>
      </c>
      <c r="E67041">
        <v>120453</v>
      </c>
      <c r="F67041">
        <v>245650</v>
      </c>
    </row>
    <row r="67042" spans="1:6" x14ac:dyDescent="0.3">
      <c r="A67042">
        <v>204251</v>
      </c>
      <c r="B67042" s="2">
        <v>44370.595656957928</v>
      </c>
      <c r="C67042" s="44">
        <f t="shared" si="2094"/>
        <v>3</v>
      </c>
      <c r="D67042" s="44" t="str">
        <f t="shared" si="2095"/>
        <v>Среда</v>
      </c>
      <c r="E67042">
        <v>270227</v>
      </c>
      <c r="F67042">
        <v>308796</v>
      </c>
    </row>
    <row r="67043" spans="1:6" x14ac:dyDescent="0.3">
      <c r="A67043">
        <v>204253</v>
      </c>
      <c r="B67043" s="2">
        <v>44370.595656957928</v>
      </c>
      <c r="C67043" s="44">
        <f t="shared" si="2094"/>
        <v>3</v>
      </c>
      <c r="D67043" s="44" t="str">
        <f t="shared" si="2095"/>
        <v>Среда</v>
      </c>
      <c r="E67043">
        <v>346021</v>
      </c>
      <c r="F67043">
        <v>447933</v>
      </c>
    </row>
    <row r="67044" spans="1:6" x14ac:dyDescent="0.3">
      <c r="A67044">
        <v>204255</v>
      </c>
      <c r="B67044" s="2">
        <v>44370.596466019415</v>
      </c>
      <c r="C67044" s="44">
        <f t="shared" si="2094"/>
        <v>3</v>
      </c>
      <c r="D67044" s="44" t="str">
        <f t="shared" si="2095"/>
        <v>Среда</v>
      </c>
      <c r="E67044">
        <v>338338</v>
      </c>
      <c r="F67044">
        <v>433247</v>
      </c>
    </row>
    <row r="67045" spans="1:6" x14ac:dyDescent="0.3">
      <c r="A67045">
        <v>204256</v>
      </c>
      <c r="B67045" s="2">
        <v>44370.597999999998</v>
      </c>
      <c r="C67045" s="44">
        <f t="shared" si="2094"/>
        <v>3</v>
      </c>
      <c r="D67045" s="44" t="str">
        <f t="shared" si="2095"/>
        <v>Среда</v>
      </c>
      <c r="E67045">
        <v>288573</v>
      </c>
      <c r="F67045">
        <v>129210</v>
      </c>
    </row>
    <row r="67046" spans="1:6" x14ac:dyDescent="0.3">
      <c r="A67046">
        <v>204258</v>
      </c>
      <c r="B67046" s="2">
        <v>44370.598893203882</v>
      </c>
      <c r="C67046" s="44">
        <f t="shared" si="2094"/>
        <v>3</v>
      </c>
      <c r="D67046" s="44" t="str">
        <f t="shared" si="2095"/>
        <v>Среда</v>
      </c>
      <c r="E67046">
        <v>323346</v>
      </c>
      <c r="F67046">
        <v>362672</v>
      </c>
    </row>
    <row r="67047" spans="1:6" x14ac:dyDescent="0.3">
      <c r="A67047">
        <v>204260</v>
      </c>
      <c r="B67047" s="2">
        <v>44370.599702265368</v>
      </c>
      <c r="C67047" s="44">
        <f t="shared" si="2094"/>
        <v>3</v>
      </c>
      <c r="D67047" s="44" t="str">
        <f t="shared" si="2095"/>
        <v>Среда</v>
      </c>
      <c r="E67047">
        <v>267947</v>
      </c>
      <c r="F67047">
        <v>201884</v>
      </c>
    </row>
    <row r="67048" spans="1:6" x14ac:dyDescent="0.3">
      <c r="A67048">
        <v>204261</v>
      </c>
      <c r="B67048" s="2">
        <v>44370.601320388349</v>
      </c>
      <c r="C67048" s="44">
        <f t="shared" si="2094"/>
        <v>3</v>
      </c>
      <c r="D67048" s="44" t="str">
        <f t="shared" si="2095"/>
        <v>Среда</v>
      </c>
      <c r="E67048">
        <v>212952</v>
      </c>
      <c r="F67048">
        <v>392434</v>
      </c>
    </row>
    <row r="67049" spans="1:6" x14ac:dyDescent="0.3">
      <c r="A67049">
        <v>204264</v>
      </c>
      <c r="B67049" s="2">
        <v>44370.602129449835</v>
      </c>
      <c r="C67049" s="44">
        <f t="shared" si="2094"/>
        <v>3</v>
      </c>
      <c r="D67049" s="44" t="str">
        <f t="shared" si="2095"/>
        <v>Среда</v>
      </c>
      <c r="E67049">
        <v>193093</v>
      </c>
      <c r="F67049">
        <v>250017</v>
      </c>
    </row>
    <row r="67050" spans="1:6" x14ac:dyDescent="0.3">
      <c r="A67050">
        <v>204269</v>
      </c>
      <c r="B67050" s="2">
        <v>44370.602533980586</v>
      </c>
      <c r="C67050" s="44">
        <f t="shared" si="2094"/>
        <v>3</v>
      </c>
      <c r="D67050" s="44" t="str">
        <f t="shared" si="2095"/>
        <v>Среда</v>
      </c>
      <c r="E67050">
        <v>312558</v>
      </c>
      <c r="F67050">
        <v>331056</v>
      </c>
    </row>
    <row r="67051" spans="1:6" x14ac:dyDescent="0.3">
      <c r="A67051">
        <v>204274</v>
      </c>
      <c r="B67051" s="2">
        <v>44370.602938511322</v>
      </c>
      <c r="C67051" s="44">
        <f t="shared" si="2094"/>
        <v>3</v>
      </c>
      <c r="D67051" s="44" t="str">
        <f t="shared" si="2095"/>
        <v>Среда</v>
      </c>
      <c r="E67051">
        <v>179010</v>
      </c>
      <c r="F67051">
        <v>154256</v>
      </c>
    </row>
    <row r="67052" spans="1:6" x14ac:dyDescent="0.3">
      <c r="A67052">
        <v>204278</v>
      </c>
      <c r="B67052" s="2">
        <v>44370.603343042072</v>
      </c>
      <c r="C67052" s="44">
        <f t="shared" si="2094"/>
        <v>3</v>
      </c>
      <c r="D67052" s="44" t="str">
        <f t="shared" si="2095"/>
        <v>Среда</v>
      </c>
      <c r="E67052">
        <v>128101</v>
      </c>
      <c r="F67052">
        <v>470762</v>
      </c>
    </row>
    <row r="67053" spans="1:6" x14ac:dyDescent="0.3">
      <c r="A67053">
        <v>204282</v>
      </c>
      <c r="B67053" s="2">
        <v>44370.603343042072</v>
      </c>
      <c r="C67053" s="44">
        <f t="shared" si="2094"/>
        <v>3</v>
      </c>
      <c r="D67053" s="44" t="str">
        <f t="shared" si="2095"/>
        <v>Среда</v>
      </c>
      <c r="E67053">
        <v>246525</v>
      </c>
      <c r="F67053">
        <v>381905</v>
      </c>
    </row>
    <row r="67054" spans="1:6" x14ac:dyDescent="0.3">
      <c r="A67054">
        <v>204284</v>
      </c>
      <c r="B67054" s="2">
        <v>44370.604152103566</v>
      </c>
      <c r="C67054" s="44">
        <f t="shared" si="2094"/>
        <v>3</v>
      </c>
      <c r="D67054" s="44" t="str">
        <f t="shared" si="2095"/>
        <v>Среда</v>
      </c>
      <c r="E67054">
        <v>72388</v>
      </c>
      <c r="F67054">
        <v>176818</v>
      </c>
    </row>
    <row r="67055" spans="1:6" x14ac:dyDescent="0.3">
      <c r="A67055">
        <v>204288</v>
      </c>
      <c r="B67055" s="2">
        <v>44370.604556634302</v>
      </c>
      <c r="C67055" s="44">
        <f t="shared" si="2094"/>
        <v>3</v>
      </c>
      <c r="D67055" s="44" t="str">
        <f t="shared" si="2095"/>
        <v>Среда</v>
      </c>
      <c r="E67055">
        <v>125416</v>
      </c>
      <c r="F67055">
        <v>343712</v>
      </c>
    </row>
    <row r="67056" spans="1:6" x14ac:dyDescent="0.3">
      <c r="A67056">
        <v>204289</v>
      </c>
      <c r="B67056" s="2">
        <v>44370.605365695796</v>
      </c>
      <c r="C67056" s="44">
        <f t="shared" si="2094"/>
        <v>3</v>
      </c>
      <c r="D67056" s="44" t="str">
        <f t="shared" si="2095"/>
        <v>Среда</v>
      </c>
      <c r="E67056">
        <v>152961</v>
      </c>
      <c r="F67056">
        <v>182191</v>
      </c>
    </row>
    <row r="67057" spans="1:6" x14ac:dyDescent="0.3">
      <c r="A67057">
        <v>204290</v>
      </c>
      <c r="B67057" s="2">
        <v>44370.605770226539</v>
      </c>
      <c r="C67057" s="44">
        <f t="shared" si="2094"/>
        <v>3</v>
      </c>
      <c r="D67057" s="44" t="str">
        <f t="shared" si="2095"/>
        <v>Среда</v>
      </c>
      <c r="E67057">
        <v>11244</v>
      </c>
      <c r="F67057">
        <v>351192</v>
      </c>
    </row>
    <row r="67058" spans="1:6" x14ac:dyDescent="0.3">
      <c r="A67058">
        <v>204294</v>
      </c>
      <c r="B67058" s="2">
        <v>44370.605770226539</v>
      </c>
      <c r="C67058" s="44">
        <f t="shared" si="2094"/>
        <v>3</v>
      </c>
      <c r="D67058" s="44" t="str">
        <f t="shared" si="2095"/>
        <v>Среда</v>
      </c>
      <c r="E67058">
        <v>182944</v>
      </c>
      <c r="F67058">
        <v>351192</v>
      </c>
    </row>
    <row r="67059" spans="1:6" x14ac:dyDescent="0.3">
      <c r="A67059">
        <v>204295</v>
      </c>
      <c r="B67059" s="2">
        <v>44370.605770226539</v>
      </c>
      <c r="C67059" s="44">
        <f t="shared" si="2094"/>
        <v>3</v>
      </c>
      <c r="D67059" s="44" t="str">
        <f t="shared" si="2095"/>
        <v>Среда</v>
      </c>
      <c r="E67059">
        <v>214374</v>
      </c>
      <c r="F67059">
        <v>330333</v>
      </c>
    </row>
    <row r="67060" spans="1:6" x14ac:dyDescent="0.3">
      <c r="A67060">
        <v>204299</v>
      </c>
      <c r="B67060" s="2">
        <v>44370.606579288025</v>
      </c>
      <c r="C67060" s="44">
        <f t="shared" si="2094"/>
        <v>3</v>
      </c>
      <c r="D67060" s="44" t="str">
        <f t="shared" si="2095"/>
        <v>Среда</v>
      </c>
      <c r="E67060">
        <v>60243</v>
      </c>
      <c r="F67060">
        <v>258219</v>
      </c>
    </row>
    <row r="67061" spans="1:6" x14ac:dyDescent="0.3">
      <c r="A67061">
        <v>204301</v>
      </c>
      <c r="B67061" s="2">
        <v>44370.606983818776</v>
      </c>
      <c r="C67061" s="44">
        <f t="shared" si="2094"/>
        <v>3</v>
      </c>
      <c r="D67061" s="44" t="str">
        <f t="shared" si="2095"/>
        <v>Среда</v>
      </c>
      <c r="E67061">
        <v>45061</v>
      </c>
      <c r="F67061">
        <v>343712</v>
      </c>
    </row>
    <row r="67062" spans="1:6" x14ac:dyDescent="0.3">
      <c r="A67062">
        <v>204304</v>
      </c>
      <c r="B67062" s="2">
        <v>44370.607333333333</v>
      </c>
      <c r="C67062" s="44">
        <f t="shared" si="2094"/>
        <v>3</v>
      </c>
      <c r="D67062" s="44" t="str">
        <f t="shared" si="2095"/>
        <v>Среда</v>
      </c>
      <c r="E67062">
        <v>326383</v>
      </c>
      <c r="F67062">
        <v>118549</v>
      </c>
    </row>
    <row r="67063" spans="1:6" x14ac:dyDescent="0.3">
      <c r="A67063">
        <v>204305</v>
      </c>
      <c r="B67063" s="2">
        <v>44370.609006472492</v>
      </c>
      <c r="C67063" s="44">
        <f t="shared" si="2094"/>
        <v>3</v>
      </c>
      <c r="D67063" s="44" t="str">
        <f t="shared" si="2095"/>
        <v>Среда</v>
      </c>
      <c r="E67063">
        <v>69973</v>
      </c>
      <c r="F67063">
        <v>203213</v>
      </c>
    </row>
    <row r="67064" spans="1:6" x14ac:dyDescent="0.3">
      <c r="A67064">
        <v>204307</v>
      </c>
      <c r="B67064" s="2">
        <v>44370.609006472492</v>
      </c>
      <c r="C67064" s="44">
        <f t="shared" si="2094"/>
        <v>3</v>
      </c>
      <c r="D67064" s="44" t="str">
        <f t="shared" si="2095"/>
        <v>Среда</v>
      </c>
      <c r="E67064">
        <v>313419</v>
      </c>
      <c r="F67064">
        <v>470762</v>
      </c>
    </row>
    <row r="67065" spans="1:6" x14ac:dyDescent="0.3">
      <c r="A67065">
        <v>204308</v>
      </c>
      <c r="B67065" s="2">
        <v>44370.609815533979</v>
      </c>
      <c r="C67065" s="44">
        <f t="shared" si="2094"/>
        <v>3</v>
      </c>
      <c r="D67065" s="44" t="str">
        <f t="shared" si="2095"/>
        <v>Среда</v>
      </c>
      <c r="E67065">
        <v>38887</v>
      </c>
      <c r="F67065">
        <v>389985</v>
      </c>
    </row>
    <row r="67066" spans="1:6" x14ac:dyDescent="0.3">
      <c r="A67066">
        <v>204311</v>
      </c>
      <c r="B67066" s="2">
        <v>44370.610220064722</v>
      </c>
      <c r="C67066" s="44">
        <f t="shared" si="2094"/>
        <v>3</v>
      </c>
      <c r="D67066" s="44" t="str">
        <f t="shared" si="2095"/>
        <v>Среда</v>
      </c>
      <c r="E67066">
        <v>133317</v>
      </c>
      <c r="F67066">
        <v>250679</v>
      </c>
    </row>
    <row r="67067" spans="1:6" x14ac:dyDescent="0.3">
      <c r="A67067">
        <v>204313</v>
      </c>
      <c r="B67067" s="2">
        <v>44370.610624595472</v>
      </c>
      <c r="C67067" s="44">
        <f t="shared" si="2094"/>
        <v>3</v>
      </c>
      <c r="D67067" s="44" t="str">
        <f t="shared" si="2095"/>
        <v>Среда</v>
      </c>
      <c r="E67067">
        <v>104590</v>
      </c>
      <c r="F67067">
        <v>145779</v>
      </c>
    </row>
    <row r="67068" spans="1:6" x14ac:dyDescent="0.3">
      <c r="A67068">
        <v>204316</v>
      </c>
      <c r="B67068" s="2">
        <v>44370.611029126208</v>
      </c>
      <c r="C67068" s="44">
        <f t="shared" si="2094"/>
        <v>3</v>
      </c>
      <c r="D67068" s="44" t="str">
        <f t="shared" si="2095"/>
        <v>Среда</v>
      </c>
      <c r="E67068">
        <v>66448</v>
      </c>
      <c r="F67068">
        <v>358602</v>
      </c>
    </row>
    <row r="67069" spans="1:6" x14ac:dyDescent="0.3">
      <c r="A67069">
        <v>204318</v>
      </c>
      <c r="B67069" s="2">
        <v>44370.611029126208</v>
      </c>
      <c r="C67069" s="44">
        <f t="shared" si="2094"/>
        <v>3</v>
      </c>
      <c r="D67069" s="44" t="str">
        <f t="shared" si="2095"/>
        <v>Среда</v>
      </c>
      <c r="E67069">
        <v>102876</v>
      </c>
      <c r="F67069">
        <v>429732</v>
      </c>
    </row>
    <row r="67070" spans="1:6" x14ac:dyDescent="0.3">
      <c r="A67070">
        <v>204322</v>
      </c>
      <c r="B67070" s="2">
        <v>44370.611029126208</v>
      </c>
      <c r="C67070" s="44">
        <f t="shared" si="2094"/>
        <v>3</v>
      </c>
      <c r="D67070" s="44" t="str">
        <f t="shared" si="2095"/>
        <v>Среда</v>
      </c>
      <c r="E67070">
        <v>274524</v>
      </c>
      <c r="F67070">
        <v>394819</v>
      </c>
    </row>
    <row r="67071" spans="1:6" x14ac:dyDescent="0.3">
      <c r="A67071">
        <v>204324</v>
      </c>
      <c r="B67071" s="2">
        <v>44370.613456310683</v>
      </c>
      <c r="C67071" s="44">
        <f t="shared" si="2094"/>
        <v>3</v>
      </c>
      <c r="D67071" s="44" t="str">
        <f t="shared" si="2095"/>
        <v>Среда</v>
      </c>
      <c r="E67071">
        <v>147781</v>
      </c>
      <c r="F67071">
        <v>21760</v>
      </c>
    </row>
    <row r="67072" spans="1:6" x14ac:dyDescent="0.3">
      <c r="A67072">
        <v>204327</v>
      </c>
      <c r="B67072" s="2">
        <v>44370.613860841426</v>
      </c>
      <c r="C67072" s="44">
        <f t="shared" si="2094"/>
        <v>3</v>
      </c>
      <c r="D67072" s="44" t="str">
        <f t="shared" si="2095"/>
        <v>Среда</v>
      </c>
      <c r="E67072">
        <v>287121</v>
      </c>
      <c r="F67072">
        <v>189009</v>
      </c>
    </row>
    <row r="67073" spans="1:6" x14ac:dyDescent="0.3">
      <c r="A67073">
        <v>204328</v>
      </c>
      <c r="B67073" s="2">
        <v>44370.615074433663</v>
      </c>
      <c r="C67073" s="44">
        <f t="shared" si="2094"/>
        <v>3</v>
      </c>
      <c r="D67073" s="44" t="str">
        <f t="shared" si="2095"/>
        <v>Среда</v>
      </c>
      <c r="E67073">
        <v>146260</v>
      </c>
      <c r="F67073">
        <v>347393</v>
      </c>
    </row>
    <row r="67074" spans="1:6" x14ac:dyDescent="0.3">
      <c r="A67074">
        <v>204330</v>
      </c>
      <c r="B67074" s="2">
        <v>44370.617097087379</v>
      </c>
      <c r="C67074" s="44">
        <f t="shared" si="2094"/>
        <v>3</v>
      </c>
      <c r="D67074" s="44" t="str">
        <f t="shared" si="2095"/>
        <v>Среда</v>
      </c>
      <c r="E67074">
        <v>94293</v>
      </c>
      <c r="F67074">
        <v>10148</v>
      </c>
    </row>
    <row r="67075" spans="1:6" x14ac:dyDescent="0.3">
      <c r="A67075">
        <v>204331</v>
      </c>
      <c r="B67075" s="2">
        <v>44370.617097087379</v>
      </c>
      <c r="C67075" s="44">
        <f t="shared" ref="C67075:C67138" si="2096">WEEKDAY(B67075,2)</f>
        <v>3</v>
      </c>
      <c r="D67075" s="44" t="str">
        <f t="shared" ref="D67075:D67138" si="2097">IF(C67075=1,"Понедельник",(IF(C67075=2,"Вторник",(IF(C67075=3,"Среда",(IF(C67075=4,"Четверг",(IF(C67075=5,"Пятница",(IF(C67075=6,"Суббота","Воскресенье")))))))))))</f>
        <v>Среда</v>
      </c>
      <c r="E67075">
        <v>222227</v>
      </c>
      <c r="F67075">
        <v>230507</v>
      </c>
    </row>
    <row r="67076" spans="1:6" x14ac:dyDescent="0.3">
      <c r="A67076">
        <v>204335</v>
      </c>
      <c r="B67076" s="2">
        <v>44370.619119741095</v>
      </c>
      <c r="C67076" s="44">
        <f t="shared" si="2096"/>
        <v>3</v>
      </c>
      <c r="D67076" s="44" t="str">
        <f t="shared" si="2097"/>
        <v>Среда</v>
      </c>
      <c r="E67076">
        <v>24210</v>
      </c>
      <c r="F67076">
        <v>347008</v>
      </c>
    </row>
    <row r="67077" spans="1:6" x14ac:dyDescent="0.3">
      <c r="A67077">
        <v>204336</v>
      </c>
      <c r="B67077" s="2">
        <v>44370.619524271846</v>
      </c>
      <c r="C67077" s="44">
        <f t="shared" si="2096"/>
        <v>3</v>
      </c>
      <c r="D67077" s="44" t="str">
        <f t="shared" si="2097"/>
        <v>Среда</v>
      </c>
      <c r="E67077">
        <v>169958</v>
      </c>
      <c r="F67077">
        <v>318588</v>
      </c>
    </row>
    <row r="67078" spans="1:6" x14ac:dyDescent="0.3">
      <c r="A67078">
        <v>204340</v>
      </c>
      <c r="B67078" s="2">
        <v>44370.619928802589</v>
      </c>
      <c r="C67078" s="44">
        <f t="shared" si="2096"/>
        <v>3</v>
      </c>
      <c r="D67078" s="44" t="str">
        <f t="shared" si="2097"/>
        <v>Среда</v>
      </c>
      <c r="E67078">
        <v>297533</v>
      </c>
      <c r="F67078">
        <v>1019</v>
      </c>
    </row>
    <row r="67079" spans="1:6" x14ac:dyDescent="0.3">
      <c r="A67079">
        <v>204345</v>
      </c>
      <c r="B67079" s="2">
        <v>44370.620333333332</v>
      </c>
      <c r="C67079" s="44">
        <f t="shared" si="2096"/>
        <v>3</v>
      </c>
      <c r="D67079" s="44" t="str">
        <f t="shared" si="2097"/>
        <v>Среда</v>
      </c>
      <c r="E67079">
        <v>27559</v>
      </c>
      <c r="F67079">
        <v>230778</v>
      </c>
    </row>
    <row r="67080" spans="1:6" x14ac:dyDescent="0.3">
      <c r="A67080">
        <v>204346</v>
      </c>
      <c r="B67080" s="2">
        <v>44370.620333333332</v>
      </c>
      <c r="C67080" s="44">
        <f t="shared" si="2096"/>
        <v>3</v>
      </c>
      <c r="D67080" s="44" t="str">
        <f t="shared" si="2097"/>
        <v>Среда</v>
      </c>
      <c r="E67080">
        <v>173530</v>
      </c>
      <c r="F67080">
        <v>258219</v>
      </c>
    </row>
    <row r="67081" spans="1:6" x14ac:dyDescent="0.3">
      <c r="A67081">
        <v>204350</v>
      </c>
      <c r="B67081" s="2">
        <v>44370.620333333332</v>
      </c>
      <c r="C67081" s="44">
        <f t="shared" si="2096"/>
        <v>3</v>
      </c>
      <c r="D67081" s="44" t="str">
        <f t="shared" si="2097"/>
        <v>Среда</v>
      </c>
      <c r="E67081">
        <v>210213</v>
      </c>
      <c r="F67081">
        <v>357547</v>
      </c>
    </row>
    <row r="67082" spans="1:6" x14ac:dyDescent="0.3">
      <c r="A67082">
        <v>204351</v>
      </c>
      <c r="B67082" s="2">
        <v>44370.620737864076</v>
      </c>
      <c r="C67082" s="44">
        <f t="shared" si="2096"/>
        <v>3</v>
      </c>
      <c r="D67082" s="44" t="str">
        <f t="shared" si="2097"/>
        <v>Среда</v>
      </c>
      <c r="E67082">
        <v>239425</v>
      </c>
      <c r="F67082">
        <v>118549</v>
      </c>
    </row>
    <row r="67083" spans="1:6" x14ac:dyDescent="0.3">
      <c r="A67083">
        <v>204355</v>
      </c>
      <c r="B67083" s="2">
        <v>44370.621951456313</v>
      </c>
      <c r="C67083" s="44">
        <f t="shared" si="2096"/>
        <v>3</v>
      </c>
      <c r="D67083" s="44" t="str">
        <f t="shared" si="2097"/>
        <v>Среда</v>
      </c>
      <c r="E67083">
        <v>31868</v>
      </c>
      <c r="F67083">
        <v>471403</v>
      </c>
    </row>
    <row r="67084" spans="1:6" x14ac:dyDescent="0.3">
      <c r="A67084">
        <v>204358</v>
      </c>
      <c r="B67084" s="2">
        <v>44370.621951456313</v>
      </c>
      <c r="C67084" s="44">
        <f t="shared" si="2096"/>
        <v>3</v>
      </c>
      <c r="D67084" s="44" t="str">
        <f t="shared" si="2097"/>
        <v>Среда</v>
      </c>
      <c r="E67084">
        <v>235627</v>
      </c>
      <c r="F67084">
        <v>158978</v>
      </c>
    </row>
    <row r="67085" spans="1:6" x14ac:dyDescent="0.3">
      <c r="A67085">
        <v>204359</v>
      </c>
      <c r="B67085" s="2">
        <v>44370.621951456313</v>
      </c>
      <c r="C67085" s="44">
        <f t="shared" si="2096"/>
        <v>3</v>
      </c>
      <c r="D67085" s="44" t="str">
        <f t="shared" si="2097"/>
        <v>Среда</v>
      </c>
      <c r="E67085">
        <v>332620</v>
      </c>
      <c r="F67085">
        <v>191893</v>
      </c>
    </row>
    <row r="67086" spans="1:6" x14ac:dyDescent="0.3">
      <c r="A67086">
        <v>204362</v>
      </c>
      <c r="B67086" s="2">
        <v>44370.622355987056</v>
      </c>
      <c r="C67086" s="44">
        <f t="shared" si="2096"/>
        <v>3</v>
      </c>
      <c r="D67086" s="44" t="str">
        <f t="shared" si="2097"/>
        <v>Среда</v>
      </c>
      <c r="E67086">
        <v>44552</v>
      </c>
      <c r="F67086">
        <v>46668</v>
      </c>
    </row>
    <row r="67087" spans="1:6" x14ac:dyDescent="0.3">
      <c r="A67087">
        <v>204363</v>
      </c>
      <c r="B67087" s="2">
        <v>44370.622760517799</v>
      </c>
      <c r="C67087" s="44">
        <f t="shared" si="2096"/>
        <v>3</v>
      </c>
      <c r="D67087" s="44" t="str">
        <f t="shared" si="2097"/>
        <v>Среда</v>
      </c>
      <c r="E67087">
        <v>13532</v>
      </c>
      <c r="F67087">
        <v>301284</v>
      </c>
    </row>
    <row r="67088" spans="1:6" x14ac:dyDescent="0.3">
      <c r="A67088">
        <v>204368</v>
      </c>
      <c r="B67088" s="2">
        <v>44370.622760517799</v>
      </c>
      <c r="C67088" s="44">
        <f t="shared" si="2096"/>
        <v>3</v>
      </c>
      <c r="D67088" s="44" t="str">
        <f t="shared" si="2097"/>
        <v>Среда</v>
      </c>
      <c r="E67088">
        <v>18533</v>
      </c>
      <c r="F67088">
        <v>347008</v>
      </c>
    </row>
    <row r="67089" spans="1:6" x14ac:dyDescent="0.3">
      <c r="A67089">
        <v>204369</v>
      </c>
      <c r="B67089" s="2">
        <v>44370.622760517799</v>
      </c>
      <c r="C67089" s="44">
        <f t="shared" si="2096"/>
        <v>3</v>
      </c>
      <c r="D67089" s="44" t="str">
        <f t="shared" si="2097"/>
        <v>Среда</v>
      </c>
      <c r="E67089">
        <v>121837</v>
      </c>
      <c r="F67089">
        <v>251574</v>
      </c>
    </row>
    <row r="67090" spans="1:6" x14ac:dyDescent="0.3">
      <c r="A67090">
        <v>204370</v>
      </c>
      <c r="B67090" s="2">
        <v>44370.625187702266</v>
      </c>
      <c r="C67090" s="44">
        <f t="shared" si="2096"/>
        <v>3</v>
      </c>
      <c r="D67090" s="44" t="str">
        <f t="shared" si="2097"/>
        <v>Среда</v>
      </c>
      <c r="E67090">
        <v>61245</v>
      </c>
      <c r="F67090">
        <v>244574</v>
      </c>
    </row>
    <row r="67091" spans="1:6" x14ac:dyDescent="0.3">
      <c r="A67091">
        <v>204374</v>
      </c>
      <c r="B67091" s="2">
        <v>44370.625187702266</v>
      </c>
      <c r="C67091" s="44">
        <f t="shared" si="2096"/>
        <v>3</v>
      </c>
      <c r="D67091" s="44" t="str">
        <f t="shared" si="2097"/>
        <v>Среда</v>
      </c>
      <c r="E67091">
        <v>208567</v>
      </c>
      <c r="F67091">
        <v>476894</v>
      </c>
    </row>
    <row r="67092" spans="1:6" x14ac:dyDescent="0.3">
      <c r="A67092">
        <v>204378</v>
      </c>
      <c r="B67092" s="2">
        <v>44370.625996763752</v>
      </c>
      <c r="C67092" s="44">
        <f t="shared" si="2096"/>
        <v>3</v>
      </c>
      <c r="D67092" s="44" t="str">
        <f t="shared" si="2097"/>
        <v>Среда</v>
      </c>
      <c r="E67092">
        <v>339250</v>
      </c>
      <c r="F67092">
        <v>244574</v>
      </c>
    </row>
    <row r="67093" spans="1:6" x14ac:dyDescent="0.3">
      <c r="A67093">
        <v>204382</v>
      </c>
      <c r="B67093" s="2">
        <v>44370.626401294503</v>
      </c>
      <c r="C67093" s="44">
        <f t="shared" si="2096"/>
        <v>3</v>
      </c>
      <c r="D67093" s="44" t="str">
        <f t="shared" si="2097"/>
        <v>Среда</v>
      </c>
      <c r="E67093">
        <v>131723</v>
      </c>
      <c r="F67093">
        <v>468614</v>
      </c>
    </row>
    <row r="67094" spans="1:6" x14ac:dyDescent="0.3">
      <c r="A67094">
        <v>204385</v>
      </c>
      <c r="B67094" s="2">
        <v>44370.627210355982</v>
      </c>
      <c r="C67094" s="44">
        <f t="shared" si="2096"/>
        <v>3</v>
      </c>
      <c r="D67094" s="44" t="str">
        <f t="shared" si="2097"/>
        <v>Среда</v>
      </c>
      <c r="E67094">
        <v>9646</v>
      </c>
      <c r="F67094">
        <v>411922</v>
      </c>
    </row>
    <row r="67095" spans="1:6" x14ac:dyDescent="0.3">
      <c r="A67095">
        <v>204387</v>
      </c>
      <c r="B67095" s="2">
        <v>44370.628333333334</v>
      </c>
      <c r="C67095" s="44">
        <f t="shared" si="2096"/>
        <v>3</v>
      </c>
      <c r="D67095" s="44" t="str">
        <f t="shared" si="2097"/>
        <v>Среда</v>
      </c>
      <c r="E67095">
        <v>150160</v>
      </c>
      <c r="F67095">
        <v>128701</v>
      </c>
    </row>
    <row r="67096" spans="1:6" x14ac:dyDescent="0.3">
      <c r="A67096">
        <v>204391</v>
      </c>
      <c r="B67096" s="2">
        <v>44370.629233009706</v>
      </c>
      <c r="C67096" s="44">
        <f t="shared" si="2096"/>
        <v>3</v>
      </c>
      <c r="D67096" s="44" t="str">
        <f t="shared" si="2097"/>
        <v>Среда</v>
      </c>
      <c r="E67096">
        <v>17102</v>
      </c>
      <c r="F67096">
        <v>5151</v>
      </c>
    </row>
    <row r="67097" spans="1:6" x14ac:dyDescent="0.3">
      <c r="A67097">
        <v>204395</v>
      </c>
      <c r="B67097" s="2">
        <v>44370.629233009706</v>
      </c>
      <c r="C67097" s="44">
        <f t="shared" si="2096"/>
        <v>3</v>
      </c>
      <c r="D67097" s="44" t="str">
        <f t="shared" si="2097"/>
        <v>Среда</v>
      </c>
      <c r="E67097">
        <v>88747</v>
      </c>
      <c r="F67097">
        <v>258219</v>
      </c>
    </row>
    <row r="67098" spans="1:6" x14ac:dyDescent="0.3">
      <c r="A67098">
        <v>204396</v>
      </c>
      <c r="B67098" s="2">
        <v>44370.629233009706</v>
      </c>
      <c r="C67098" s="44">
        <f t="shared" si="2096"/>
        <v>3</v>
      </c>
      <c r="D67098" s="44" t="str">
        <f t="shared" si="2097"/>
        <v>Среда</v>
      </c>
      <c r="E67098">
        <v>261203</v>
      </c>
      <c r="F67098">
        <v>74742</v>
      </c>
    </row>
    <row r="67099" spans="1:6" x14ac:dyDescent="0.3">
      <c r="A67099">
        <v>204400</v>
      </c>
      <c r="B67099" s="2">
        <v>44370.629637540449</v>
      </c>
      <c r="C67099" s="44">
        <f t="shared" si="2096"/>
        <v>3</v>
      </c>
      <c r="D67099" s="44" t="str">
        <f t="shared" si="2097"/>
        <v>Среда</v>
      </c>
      <c r="E67099">
        <v>58398</v>
      </c>
      <c r="F67099">
        <v>80850</v>
      </c>
    </row>
    <row r="67100" spans="1:6" x14ac:dyDescent="0.3">
      <c r="A67100">
        <v>204401</v>
      </c>
      <c r="B67100" s="2">
        <v>44370.629637540456</v>
      </c>
      <c r="C67100" s="44">
        <f t="shared" si="2096"/>
        <v>3</v>
      </c>
      <c r="D67100" s="44" t="str">
        <f t="shared" si="2097"/>
        <v>Среда</v>
      </c>
      <c r="E67100">
        <v>181617</v>
      </c>
      <c r="F67100">
        <v>34712</v>
      </c>
    </row>
    <row r="67101" spans="1:6" x14ac:dyDescent="0.3">
      <c r="A67101">
        <v>204405</v>
      </c>
      <c r="B67101" s="2">
        <v>44370.6300420712</v>
      </c>
      <c r="C67101" s="44">
        <f t="shared" si="2096"/>
        <v>3</v>
      </c>
      <c r="D67101" s="44" t="str">
        <f t="shared" si="2097"/>
        <v>Среда</v>
      </c>
      <c r="E67101">
        <v>312505</v>
      </c>
      <c r="F67101">
        <v>411922</v>
      </c>
    </row>
    <row r="67102" spans="1:6" x14ac:dyDescent="0.3">
      <c r="A67102">
        <v>204409</v>
      </c>
      <c r="B67102" s="2">
        <v>44370.630851132686</v>
      </c>
      <c r="C67102" s="44">
        <f t="shared" si="2096"/>
        <v>3</v>
      </c>
      <c r="D67102" s="44" t="str">
        <f t="shared" si="2097"/>
        <v>Среда</v>
      </c>
      <c r="E67102">
        <v>183522</v>
      </c>
      <c r="F67102">
        <v>112334</v>
      </c>
    </row>
    <row r="67103" spans="1:6" x14ac:dyDescent="0.3">
      <c r="A67103">
        <v>204414</v>
      </c>
      <c r="B67103" s="2">
        <v>44370.630851132686</v>
      </c>
      <c r="C67103" s="44">
        <f t="shared" si="2096"/>
        <v>3</v>
      </c>
      <c r="D67103" s="44" t="str">
        <f t="shared" si="2097"/>
        <v>Среда</v>
      </c>
      <c r="E67103">
        <v>244132</v>
      </c>
      <c r="F67103">
        <v>1019</v>
      </c>
    </row>
    <row r="67104" spans="1:6" x14ac:dyDescent="0.3">
      <c r="A67104">
        <v>204417</v>
      </c>
      <c r="B67104" s="2">
        <v>44370.632064724916</v>
      </c>
      <c r="C67104" s="44">
        <f t="shared" si="2096"/>
        <v>3</v>
      </c>
      <c r="D67104" s="44" t="str">
        <f t="shared" si="2097"/>
        <v>Среда</v>
      </c>
      <c r="E67104">
        <v>213313</v>
      </c>
      <c r="F67104">
        <v>198326</v>
      </c>
    </row>
    <row r="67105" spans="1:6" x14ac:dyDescent="0.3">
      <c r="A67105">
        <v>204421</v>
      </c>
      <c r="B67105" s="2">
        <v>44370.633278317153</v>
      </c>
      <c r="C67105" s="44">
        <f t="shared" si="2096"/>
        <v>3</v>
      </c>
      <c r="D67105" s="44" t="str">
        <f t="shared" si="2097"/>
        <v>Среда</v>
      </c>
      <c r="E67105">
        <v>100904</v>
      </c>
      <c r="F67105">
        <v>250679</v>
      </c>
    </row>
    <row r="67106" spans="1:6" x14ac:dyDescent="0.3">
      <c r="A67106">
        <v>204423</v>
      </c>
      <c r="B67106" s="2">
        <v>44370.633278317153</v>
      </c>
      <c r="C67106" s="44">
        <f t="shared" si="2096"/>
        <v>3</v>
      </c>
      <c r="D67106" s="44" t="str">
        <f t="shared" si="2097"/>
        <v>Среда</v>
      </c>
      <c r="E67106">
        <v>232254</v>
      </c>
      <c r="F67106">
        <v>351192</v>
      </c>
    </row>
    <row r="67107" spans="1:6" x14ac:dyDescent="0.3">
      <c r="A67107">
        <v>204424</v>
      </c>
      <c r="B67107" s="2">
        <v>44370.633682847896</v>
      </c>
      <c r="C67107" s="44">
        <f t="shared" si="2096"/>
        <v>3</v>
      </c>
      <c r="D67107" s="44" t="str">
        <f t="shared" si="2097"/>
        <v>Среда</v>
      </c>
      <c r="E67107">
        <v>335129</v>
      </c>
      <c r="F67107">
        <v>351192</v>
      </c>
    </row>
    <row r="67108" spans="1:6" x14ac:dyDescent="0.3">
      <c r="A67108">
        <v>204429</v>
      </c>
      <c r="B67108" s="2">
        <v>44370.63449190939</v>
      </c>
      <c r="C67108" s="44">
        <f t="shared" si="2096"/>
        <v>3</v>
      </c>
      <c r="D67108" s="44" t="str">
        <f t="shared" si="2097"/>
        <v>Среда</v>
      </c>
      <c r="E67108">
        <v>110242</v>
      </c>
      <c r="F67108">
        <v>343491</v>
      </c>
    </row>
    <row r="67109" spans="1:6" x14ac:dyDescent="0.3">
      <c r="A67109">
        <v>204432</v>
      </c>
      <c r="B67109" s="2">
        <v>44370.634896440133</v>
      </c>
      <c r="C67109" s="44">
        <f t="shared" si="2096"/>
        <v>3</v>
      </c>
      <c r="D67109" s="44" t="str">
        <f t="shared" si="2097"/>
        <v>Среда</v>
      </c>
      <c r="E67109">
        <v>130732</v>
      </c>
      <c r="F67109">
        <v>128523</v>
      </c>
    </row>
    <row r="67110" spans="1:6" x14ac:dyDescent="0.3">
      <c r="A67110">
        <v>204435</v>
      </c>
      <c r="B67110" s="2">
        <v>44370.635300970869</v>
      </c>
      <c r="C67110" s="44">
        <f t="shared" si="2096"/>
        <v>3</v>
      </c>
      <c r="D67110" s="44" t="str">
        <f t="shared" si="2097"/>
        <v>Среда</v>
      </c>
      <c r="E67110">
        <v>27846</v>
      </c>
      <c r="F67110">
        <v>278577</v>
      </c>
    </row>
    <row r="67111" spans="1:6" x14ac:dyDescent="0.3">
      <c r="A67111">
        <v>204438</v>
      </c>
      <c r="B67111" s="2">
        <v>44370.636919093849</v>
      </c>
      <c r="C67111" s="44">
        <f t="shared" si="2096"/>
        <v>3</v>
      </c>
      <c r="D67111" s="44" t="str">
        <f t="shared" si="2097"/>
        <v>Среда</v>
      </c>
      <c r="E67111">
        <v>150643</v>
      </c>
      <c r="F67111">
        <v>323264</v>
      </c>
    </row>
    <row r="67112" spans="1:6" x14ac:dyDescent="0.3">
      <c r="A67112">
        <v>204442</v>
      </c>
      <c r="B67112" s="2">
        <v>44370.637323624593</v>
      </c>
      <c r="C67112" s="44">
        <f t="shared" si="2096"/>
        <v>3</v>
      </c>
      <c r="D67112" s="44" t="str">
        <f t="shared" si="2097"/>
        <v>Среда</v>
      </c>
      <c r="E67112">
        <v>32299</v>
      </c>
      <c r="F67112">
        <v>336965</v>
      </c>
    </row>
    <row r="67113" spans="1:6" x14ac:dyDescent="0.3">
      <c r="A67113">
        <v>204445</v>
      </c>
      <c r="B67113" s="2">
        <v>44370.638537216822</v>
      </c>
      <c r="C67113" s="44">
        <f t="shared" si="2096"/>
        <v>3</v>
      </c>
      <c r="D67113" s="44" t="str">
        <f t="shared" si="2097"/>
        <v>Среда</v>
      </c>
      <c r="E67113">
        <v>295080</v>
      </c>
      <c r="F67113">
        <v>179296</v>
      </c>
    </row>
    <row r="67114" spans="1:6" x14ac:dyDescent="0.3">
      <c r="A67114">
        <v>204446</v>
      </c>
      <c r="B67114" s="2">
        <v>44370.638666666666</v>
      </c>
      <c r="C67114" s="44">
        <f t="shared" si="2096"/>
        <v>3</v>
      </c>
      <c r="D67114" s="44" t="str">
        <f t="shared" si="2097"/>
        <v>Среда</v>
      </c>
      <c r="E67114">
        <v>45717</v>
      </c>
      <c r="F67114">
        <v>143150</v>
      </c>
    </row>
    <row r="67115" spans="1:6" x14ac:dyDescent="0.3">
      <c r="A67115">
        <v>204447</v>
      </c>
      <c r="B67115" s="2">
        <v>44370.638941747573</v>
      </c>
      <c r="C67115" s="44">
        <f t="shared" si="2096"/>
        <v>3</v>
      </c>
      <c r="D67115" s="44" t="str">
        <f t="shared" si="2097"/>
        <v>Среда</v>
      </c>
      <c r="E67115">
        <v>109194</v>
      </c>
      <c r="F67115">
        <v>272330</v>
      </c>
    </row>
    <row r="67116" spans="1:6" x14ac:dyDescent="0.3">
      <c r="A67116">
        <v>204452</v>
      </c>
      <c r="B67116" s="2">
        <v>44370.638941747573</v>
      </c>
      <c r="C67116" s="44">
        <f t="shared" si="2096"/>
        <v>3</v>
      </c>
      <c r="D67116" s="44" t="str">
        <f t="shared" si="2097"/>
        <v>Среда</v>
      </c>
      <c r="E67116">
        <v>218064</v>
      </c>
      <c r="F67116">
        <v>343712</v>
      </c>
    </row>
    <row r="67117" spans="1:6" x14ac:dyDescent="0.3">
      <c r="A67117">
        <v>204454</v>
      </c>
      <c r="B67117" s="2">
        <v>44370.638941747573</v>
      </c>
      <c r="C67117" s="44">
        <f t="shared" si="2096"/>
        <v>3</v>
      </c>
      <c r="D67117" s="44" t="str">
        <f t="shared" si="2097"/>
        <v>Среда</v>
      </c>
      <c r="E67117">
        <v>225078</v>
      </c>
      <c r="F67117">
        <v>230507</v>
      </c>
    </row>
    <row r="67118" spans="1:6" x14ac:dyDescent="0.3">
      <c r="A67118">
        <v>204457</v>
      </c>
      <c r="B67118" s="2">
        <v>44370.640559870553</v>
      </c>
      <c r="C67118" s="44">
        <f t="shared" si="2096"/>
        <v>3</v>
      </c>
      <c r="D67118" s="44" t="str">
        <f t="shared" si="2097"/>
        <v>Среда</v>
      </c>
      <c r="E67118">
        <v>120776</v>
      </c>
      <c r="F67118">
        <v>403124</v>
      </c>
    </row>
    <row r="67119" spans="1:6" x14ac:dyDescent="0.3">
      <c r="A67119">
        <v>204460</v>
      </c>
      <c r="B67119" s="2">
        <v>44370.642177993526</v>
      </c>
      <c r="C67119" s="44">
        <f t="shared" si="2096"/>
        <v>3</v>
      </c>
      <c r="D67119" s="44" t="str">
        <f t="shared" si="2097"/>
        <v>Среда</v>
      </c>
      <c r="E67119">
        <v>187165</v>
      </c>
      <c r="F67119">
        <v>176818</v>
      </c>
    </row>
    <row r="67120" spans="1:6" x14ac:dyDescent="0.3">
      <c r="A67120">
        <v>204464</v>
      </c>
      <c r="B67120" s="2">
        <v>44370.642177993526</v>
      </c>
      <c r="C67120" s="44">
        <f t="shared" si="2096"/>
        <v>3</v>
      </c>
      <c r="D67120" s="44" t="str">
        <f t="shared" si="2097"/>
        <v>Среда</v>
      </c>
      <c r="E67120">
        <v>263468</v>
      </c>
      <c r="F67120">
        <v>312836</v>
      </c>
    </row>
    <row r="67121" spans="1:6" x14ac:dyDescent="0.3">
      <c r="A67121">
        <v>204466</v>
      </c>
      <c r="B67121" s="2">
        <v>44370.64258252427</v>
      </c>
      <c r="C67121" s="44">
        <f t="shared" si="2096"/>
        <v>3</v>
      </c>
      <c r="D67121" s="44" t="str">
        <f t="shared" si="2097"/>
        <v>Среда</v>
      </c>
      <c r="E67121">
        <v>2695</v>
      </c>
      <c r="F67121">
        <v>68991</v>
      </c>
    </row>
    <row r="67122" spans="1:6" x14ac:dyDescent="0.3">
      <c r="A67122">
        <v>204471</v>
      </c>
      <c r="B67122" s="2">
        <v>44370.643796116507</v>
      </c>
      <c r="C67122" s="44">
        <f t="shared" si="2096"/>
        <v>3</v>
      </c>
      <c r="D67122" s="44" t="str">
        <f t="shared" si="2097"/>
        <v>Среда</v>
      </c>
      <c r="E67122">
        <v>229342</v>
      </c>
      <c r="F67122">
        <v>217493</v>
      </c>
    </row>
    <row r="67123" spans="1:6" x14ac:dyDescent="0.3">
      <c r="A67123">
        <v>204472</v>
      </c>
      <c r="B67123" s="2">
        <v>44370.644605177993</v>
      </c>
      <c r="C67123" s="44">
        <f t="shared" si="2096"/>
        <v>3</v>
      </c>
      <c r="D67123" s="44" t="str">
        <f t="shared" si="2097"/>
        <v>Среда</v>
      </c>
      <c r="E67123">
        <v>1484</v>
      </c>
      <c r="F67123">
        <v>78899</v>
      </c>
    </row>
    <row r="67124" spans="1:6" x14ac:dyDescent="0.3">
      <c r="A67124">
        <v>204476</v>
      </c>
      <c r="B67124" s="2">
        <v>44370.64541423948</v>
      </c>
      <c r="C67124" s="44">
        <f t="shared" si="2096"/>
        <v>3</v>
      </c>
      <c r="D67124" s="44" t="str">
        <f t="shared" si="2097"/>
        <v>Среда</v>
      </c>
      <c r="E67124">
        <v>124981</v>
      </c>
      <c r="F67124">
        <v>259049</v>
      </c>
    </row>
    <row r="67125" spans="1:6" x14ac:dyDescent="0.3">
      <c r="A67125">
        <v>204480</v>
      </c>
      <c r="B67125" s="2">
        <v>44370.64541423948</v>
      </c>
      <c r="C67125" s="44">
        <f t="shared" si="2096"/>
        <v>3</v>
      </c>
      <c r="D67125" s="44" t="str">
        <f t="shared" si="2097"/>
        <v>Среда</v>
      </c>
      <c r="E67125">
        <v>270454</v>
      </c>
      <c r="F67125">
        <v>396686</v>
      </c>
    </row>
    <row r="67126" spans="1:6" x14ac:dyDescent="0.3">
      <c r="A67126">
        <v>204484</v>
      </c>
      <c r="B67126" s="2">
        <v>44370.646223300973</v>
      </c>
      <c r="C67126" s="44">
        <f t="shared" si="2096"/>
        <v>3</v>
      </c>
      <c r="D67126" s="44" t="str">
        <f t="shared" si="2097"/>
        <v>Среда</v>
      </c>
      <c r="E67126">
        <v>167489</v>
      </c>
      <c r="F67126">
        <v>123413</v>
      </c>
    </row>
    <row r="67127" spans="1:6" x14ac:dyDescent="0.3">
      <c r="A67127">
        <v>204489</v>
      </c>
      <c r="B67127" s="2">
        <v>44370.646223300973</v>
      </c>
      <c r="C67127" s="44">
        <f t="shared" si="2096"/>
        <v>3</v>
      </c>
      <c r="D67127" s="44" t="str">
        <f t="shared" si="2097"/>
        <v>Среда</v>
      </c>
      <c r="E67127">
        <v>192752</v>
      </c>
      <c r="F67127">
        <v>340186</v>
      </c>
    </row>
    <row r="67128" spans="1:6" x14ac:dyDescent="0.3">
      <c r="A67128">
        <v>204492</v>
      </c>
      <c r="B67128" s="2">
        <v>44370.646223300973</v>
      </c>
      <c r="C67128" s="44">
        <f t="shared" si="2096"/>
        <v>3</v>
      </c>
      <c r="D67128" s="44" t="str">
        <f t="shared" si="2097"/>
        <v>Среда</v>
      </c>
      <c r="E67128">
        <v>218228</v>
      </c>
      <c r="F67128">
        <v>182191</v>
      </c>
    </row>
    <row r="67129" spans="1:6" x14ac:dyDescent="0.3">
      <c r="A67129">
        <v>204496</v>
      </c>
      <c r="B67129" s="2">
        <v>44370.646223300973</v>
      </c>
      <c r="C67129" s="44">
        <f t="shared" si="2096"/>
        <v>3</v>
      </c>
      <c r="D67129" s="44" t="str">
        <f t="shared" si="2097"/>
        <v>Среда</v>
      </c>
      <c r="E67129">
        <v>286455</v>
      </c>
      <c r="F67129">
        <v>327633</v>
      </c>
    </row>
    <row r="67130" spans="1:6" x14ac:dyDescent="0.3">
      <c r="A67130">
        <v>204497</v>
      </c>
      <c r="B67130" s="2">
        <v>44370.646627831709</v>
      </c>
      <c r="C67130" s="44">
        <f t="shared" si="2096"/>
        <v>3</v>
      </c>
      <c r="D67130" s="44" t="str">
        <f t="shared" si="2097"/>
        <v>Среда</v>
      </c>
      <c r="E67130">
        <v>62115</v>
      </c>
      <c r="F67130">
        <v>230507</v>
      </c>
    </row>
    <row r="67131" spans="1:6" x14ac:dyDescent="0.3">
      <c r="A67131">
        <v>204500</v>
      </c>
      <c r="B67131" s="2">
        <v>44370.646627831709</v>
      </c>
      <c r="C67131" s="44">
        <f t="shared" si="2096"/>
        <v>3</v>
      </c>
      <c r="D67131" s="44" t="str">
        <f t="shared" si="2097"/>
        <v>Среда</v>
      </c>
      <c r="E67131">
        <v>233571</v>
      </c>
      <c r="F67131">
        <v>347393</v>
      </c>
    </row>
    <row r="67132" spans="1:6" x14ac:dyDescent="0.3">
      <c r="A67132">
        <v>204502</v>
      </c>
      <c r="B67132" s="2">
        <v>44370.649459546927</v>
      </c>
      <c r="C67132" s="44">
        <f t="shared" si="2096"/>
        <v>3</v>
      </c>
      <c r="D67132" s="44" t="str">
        <f t="shared" si="2097"/>
        <v>Среда</v>
      </c>
      <c r="E67132">
        <v>24916</v>
      </c>
      <c r="F67132">
        <v>21760</v>
      </c>
    </row>
    <row r="67133" spans="1:6" x14ac:dyDescent="0.3">
      <c r="A67133">
        <v>204505</v>
      </c>
      <c r="B67133" s="2">
        <v>44370.649459546927</v>
      </c>
      <c r="C67133" s="44">
        <f t="shared" si="2096"/>
        <v>3</v>
      </c>
      <c r="D67133" s="44" t="str">
        <f t="shared" si="2097"/>
        <v>Среда</v>
      </c>
      <c r="E67133">
        <v>177687</v>
      </c>
      <c r="F67133">
        <v>443594</v>
      </c>
    </row>
    <row r="67134" spans="1:6" x14ac:dyDescent="0.3">
      <c r="A67134">
        <v>204508</v>
      </c>
      <c r="B67134" s="2">
        <v>44370.650673139156</v>
      </c>
      <c r="C67134" s="44">
        <f t="shared" si="2096"/>
        <v>3</v>
      </c>
      <c r="D67134" s="44" t="str">
        <f t="shared" si="2097"/>
        <v>Среда</v>
      </c>
      <c r="E67134">
        <v>83945</v>
      </c>
      <c r="F67134">
        <v>53153</v>
      </c>
    </row>
    <row r="67135" spans="1:6" x14ac:dyDescent="0.3">
      <c r="A67135">
        <v>204511</v>
      </c>
      <c r="B67135" s="2">
        <v>44370.650673139164</v>
      </c>
      <c r="C67135" s="44">
        <f t="shared" si="2096"/>
        <v>3</v>
      </c>
      <c r="D67135" s="44" t="str">
        <f t="shared" si="2097"/>
        <v>Среда</v>
      </c>
      <c r="E67135">
        <v>175735</v>
      </c>
      <c r="F67135">
        <v>466283</v>
      </c>
    </row>
    <row r="67136" spans="1:6" x14ac:dyDescent="0.3">
      <c r="A67136">
        <v>204515</v>
      </c>
      <c r="B67136" s="2">
        <v>44370.651482200643</v>
      </c>
      <c r="C67136" s="44">
        <f t="shared" si="2096"/>
        <v>3</v>
      </c>
      <c r="D67136" s="44" t="str">
        <f t="shared" si="2097"/>
        <v>Среда</v>
      </c>
      <c r="E67136">
        <v>47803</v>
      </c>
      <c r="F67136">
        <v>154256</v>
      </c>
    </row>
    <row r="67137" spans="1:6" x14ac:dyDescent="0.3">
      <c r="A67137">
        <v>204519</v>
      </c>
      <c r="B67137" s="2">
        <v>44370.651886731393</v>
      </c>
      <c r="C67137" s="44">
        <f t="shared" si="2096"/>
        <v>3</v>
      </c>
      <c r="D67137" s="44" t="str">
        <f t="shared" si="2097"/>
        <v>Среда</v>
      </c>
      <c r="E67137">
        <v>149657</v>
      </c>
      <c r="F67137">
        <v>250679</v>
      </c>
    </row>
    <row r="67138" spans="1:6" x14ac:dyDescent="0.3">
      <c r="A67138">
        <v>204521</v>
      </c>
      <c r="B67138" s="2">
        <v>44370.65269579288</v>
      </c>
      <c r="C67138" s="44">
        <f t="shared" si="2096"/>
        <v>3</v>
      </c>
      <c r="D67138" s="44" t="str">
        <f t="shared" si="2097"/>
        <v>Среда</v>
      </c>
      <c r="E67138">
        <v>164398</v>
      </c>
      <c r="F67138">
        <v>215696</v>
      </c>
    </row>
    <row r="67139" spans="1:6" x14ac:dyDescent="0.3">
      <c r="A67139">
        <v>204526</v>
      </c>
      <c r="B67139" s="2">
        <v>44370.653100323623</v>
      </c>
      <c r="C67139" s="44">
        <f t="shared" ref="C67139:C67202" si="2098">WEEKDAY(B67139,2)</f>
        <v>3</v>
      </c>
      <c r="D67139" s="44" t="str">
        <f t="shared" ref="D67139:D67202" si="2099">IF(C67139=1,"Понедельник",(IF(C67139=2,"Вторник",(IF(C67139=3,"Среда",(IF(C67139=4,"Четверг",(IF(C67139=5,"Пятница",(IF(C67139=6,"Суббота","Воскресенье")))))))))))</f>
        <v>Среда</v>
      </c>
      <c r="E67139">
        <v>131646</v>
      </c>
      <c r="F67139">
        <v>105352</v>
      </c>
    </row>
    <row r="67140" spans="1:6" x14ac:dyDescent="0.3">
      <c r="A67140">
        <v>204528</v>
      </c>
      <c r="B67140" s="2">
        <v>44370.653100323623</v>
      </c>
      <c r="C67140" s="44">
        <f t="shared" si="2098"/>
        <v>3</v>
      </c>
      <c r="D67140" s="44" t="str">
        <f t="shared" si="2099"/>
        <v>Среда</v>
      </c>
      <c r="E67140">
        <v>278318</v>
      </c>
      <c r="F67140">
        <v>318314</v>
      </c>
    </row>
    <row r="67141" spans="1:6" x14ac:dyDescent="0.3">
      <c r="A67141">
        <v>204533</v>
      </c>
      <c r="B67141" s="2">
        <v>44370.653909385117</v>
      </c>
      <c r="C67141" s="44">
        <f t="shared" si="2098"/>
        <v>3</v>
      </c>
      <c r="D67141" s="44" t="str">
        <f t="shared" si="2099"/>
        <v>Среда</v>
      </c>
      <c r="E67141">
        <v>231030</v>
      </c>
      <c r="F67141">
        <v>323966</v>
      </c>
    </row>
    <row r="67142" spans="1:6" x14ac:dyDescent="0.3">
      <c r="A67142">
        <v>204537</v>
      </c>
      <c r="B67142" s="2">
        <v>44370.65431391586</v>
      </c>
      <c r="C67142" s="44">
        <f t="shared" si="2098"/>
        <v>3</v>
      </c>
      <c r="D67142" s="44" t="str">
        <f t="shared" si="2099"/>
        <v>Среда</v>
      </c>
      <c r="E67142">
        <v>5901</v>
      </c>
      <c r="F67142">
        <v>347393</v>
      </c>
    </row>
    <row r="67143" spans="1:6" x14ac:dyDescent="0.3">
      <c r="A67143">
        <v>204538</v>
      </c>
      <c r="B67143" s="2">
        <v>44370.65431391586</v>
      </c>
      <c r="C67143" s="44">
        <f t="shared" si="2098"/>
        <v>3</v>
      </c>
      <c r="D67143" s="44" t="str">
        <f t="shared" si="2099"/>
        <v>Среда</v>
      </c>
      <c r="E67143">
        <v>270816</v>
      </c>
      <c r="F67143">
        <v>63666</v>
      </c>
    </row>
    <row r="67144" spans="1:6" x14ac:dyDescent="0.3">
      <c r="A67144">
        <v>204543</v>
      </c>
      <c r="B67144" s="2">
        <v>44370.654718446596</v>
      </c>
      <c r="C67144" s="44">
        <f t="shared" si="2098"/>
        <v>3</v>
      </c>
      <c r="D67144" s="44" t="str">
        <f t="shared" si="2099"/>
        <v>Среда</v>
      </c>
      <c r="E67144">
        <v>290229</v>
      </c>
      <c r="F67144">
        <v>37644</v>
      </c>
    </row>
    <row r="67145" spans="1:6" x14ac:dyDescent="0.3">
      <c r="A67145">
        <v>204545</v>
      </c>
      <c r="B67145" s="2">
        <v>44370.655122977347</v>
      </c>
      <c r="C67145" s="44">
        <f t="shared" si="2098"/>
        <v>3</v>
      </c>
      <c r="D67145" s="44" t="str">
        <f t="shared" si="2099"/>
        <v>Среда</v>
      </c>
      <c r="E67145">
        <v>252314</v>
      </c>
      <c r="F67145">
        <v>351192</v>
      </c>
    </row>
    <row r="67146" spans="1:6" x14ac:dyDescent="0.3">
      <c r="A67146">
        <v>204549</v>
      </c>
      <c r="B67146" s="2">
        <v>44370.655932038833</v>
      </c>
      <c r="C67146" s="44">
        <f t="shared" si="2098"/>
        <v>3</v>
      </c>
      <c r="D67146" s="44" t="str">
        <f t="shared" si="2099"/>
        <v>Среда</v>
      </c>
      <c r="E67146">
        <v>255078</v>
      </c>
      <c r="F67146">
        <v>394819</v>
      </c>
    </row>
    <row r="67147" spans="1:6" x14ac:dyDescent="0.3">
      <c r="A67147">
        <v>204554</v>
      </c>
      <c r="B67147" s="2">
        <v>44370.657550161814</v>
      </c>
      <c r="C67147" s="44">
        <f t="shared" si="2098"/>
        <v>3</v>
      </c>
      <c r="D67147" s="44" t="str">
        <f t="shared" si="2099"/>
        <v>Среда</v>
      </c>
      <c r="E67147">
        <v>39933</v>
      </c>
      <c r="F67147">
        <v>437139</v>
      </c>
    </row>
    <row r="67148" spans="1:6" x14ac:dyDescent="0.3">
      <c r="A67148">
        <v>204555</v>
      </c>
      <c r="B67148" s="2">
        <v>44370.658333333333</v>
      </c>
      <c r="C67148" s="44">
        <f t="shared" si="2098"/>
        <v>3</v>
      </c>
      <c r="D67148" s="44" t="str">
        <f t="shared" si="2099"/>
        <v>Среда</v>
      </c>
      <c r="E67148">
        <v>324205</v>
      </c>
      <c r="F67148">
        <v>238334</v>
      </c>
    </row>
    <row r="67149" spans="1:6" x14ac:dyDescent="0.3">
      <c r="A67149">
        <v>204558</v>
      </c>
      <c r="B67149" s="2">
        <v>44370.658763754043</v>
      </c>
      <c r="C67149" s="44">
        <f t="shared" si="2098"/>
        <v>3</v>
      </c>
      <c r="D67149" s="44" t="str">
        <f t="shared" si="2099"/>
        <v>Среда</v>
      </c>
      <c r="E67149">
        <v>42701</v>
      </c>
      <c r="F67149">
        <v>242151</v>
      </c>
    </row>
    <row r="67150" spans="1:6" x14ac:dyDescent="0.3">
      <c r="A67150">
        <v>204559</v>
      </c>
      <c r="B67150" s="2">
        <v>44370.659333333337</v>
      </c>
      <c r="C67150" s="44">
        <f t="shared" si="2098"/>
        <v>3</v>
      </c>
      <c r="D67150" s="44" t="str">
        <f t="shared" si="2099"/>
        <v>Среда</v>
      </c>
      <c r="E67150">
        <v>235696</v>
      </c>
      <c r="F67150">
        <v>351192</v>
      </c>
    </row>
    <row r="67151" spans="1:6" x14ac:dyDescent="0.3">
      <c r="A67151">
        <v>204561</v>
      </c>
      <c r="B67151" s="2">
        <v>44370.65957281553</v>
      </c>
      <c r="C67151" s="44">
        <f t="shared" si="2098"/>
        <v>3</v>
      </c>
      <c r="D67151" s="44" t="str">
        <f t="shared" si="2099"/>
        <v>Среда</v>
      </c>
      <c r="E67151">
        <v>41885</v>
      </c>
      <c r="F67151">
        <v>381626</v>
      </c>
    </row>
    <row r="67152" spans="1:6" x14ac:dyDescent="0.3">
      <c r="A67152">
        <v>204563</v>
      </c>
      <c r="B67152" s="2">
        <v>44370.65997734628</v>
      </c>
      <c r="C67152" s="44">
        <f t="shared" si="2098"/>
        <v>3</v>
      </c>
      <c r="D67152" s="44" t="str">
        <f t="shared" si="2099"/>
        <v>Среда</v>
      </c>
      <c r="E67152">
        <v>84586</v>
      </c>
      <c r="F67152">
        <v>414043</v>
      </c>
    </row>
    <row r="67153" spans="1:6" x14ac:dyDescent="0.3">
      <c r="A67153">
        <v>204568</v>
      </c>
      <c r="B67153" s="2">
        <v>44370.660381877024</v>
      </c>
      <c r="C67153" s="44">
        <f t="shared" si="2098"/>
        <v>3</v>
      </c>
      <c r="D67153" s="44" t="str">
        <f t="shared" si="2099"/>
        <v>Среда</v>
      </c>
      <c r="E67153">
        <v>12180</v>
      </c>
      <c r="F67153">
        <v>111368</v>
      </c>
    </row>
    <row r="67154" spans="1:6" x14ac:dyDescent="0.3">
      <c r="A67154">
        <v>204570</v>
      </c>
      <c r="B67154" s="2">
        <v>44370.660381877024</v>
      </c>
      <c r="C67154" s="44">
        <f t="shared" si="2098"/>
        <v>3</v>
      </c>
      <c r="D67154" s="44" t="str">
        <f t="shared" si="2099"/>
        <v>Среда</v>
      </c>
      <c r="E67154">
        <v>73897</v>
      </c>
      <c r="F67154">
        <v>386284</v>
      </c>
    </row>
    <row r="67155" spans="1:6" x14ac:dyDescent="0.3">
      <c r="A67155">
        <v>204571</v>
      </c>
      <c r="B67155" s="2">
        <v>44370.660786407767</v>
      </c>
      <c r="C67155" s="44">
        <f t="shared" si="2098"/>
        <v>3</v>
      </c>
      <c r="D67155" s="44" t="str">
        <f t="shared" si="2099"/>
        <v>Среда</v>
      </c>
      <c r="E67155">
        <v>256637</v>
      </c>
      <c r="F67155">
        <v>215663</v>
      </c>
    </row>
    <row r="67156" spans="1:6" x14ac:dyDescent="0.3">
      <c r="A67156">
        <v>204574</v>
      </c>
      <c r="B67156" s="2">
        <v>44370.661999999997</v>
      </c>
      <c r="C67156" s="44">
        <f t="shared" si="2098"/>
        <v>3</v>
      </c>
      <c r="D67156" s="44" t="str">
        <f t="shared" si="2099"/>
        <v>Среда</v>
      </c>
      <c r="E67156">
        <v>44013</v>
      </c>
      <c r="F67156">
        <v>439981</v>
      </c>
    </row>
    <row r="67157" spans="1:6" x14ac:dyDescent="0.3">
      <c r="A67157">
        <v>204579</v>
      </c>
      <c r="B67157" s="2">
        <v>44370.662809061483</v>
      </c>
      <c r="C67157" s="44">
        <f t="shared" si="2098"/>
        <v>3</v>
      </c>
      <c r="D67157" s="44" t="str">
        <f t="shared" si="2099"/>
        <v>Среда</v>
      </c>
      <c r="E67157">
        <v>191450</v>
      </c>
      <c r="F67157">
        <v>182191</v>
      </c>
    </row>
    <row r="67158" spans="1:6" x14ac:dyDescent="0.3">
      <c r="A67158">
        <v>204581</v>
      </c>
      <c r="B67158" s="2">
        <v>44370.663333333338</v>
      </c>
      <c r="C67158" s="44">
        <f t="shared" si="2098"/>
        <v>3</v>
      </c>
      <c r="D67158" s="44" t="str">
        <f t="shared" si="2099"/>
        <v>Среда</v>
      </c>
      <c r="E67158">
        <v>19304</v>
      </c>
      <c r="F67158">
        <v>43842</v>
      </c>
    </row>
    <row r="67159" spans="1:6" x14ac:dyDescent="0.3">
      <c r="A67159">
        <v>204583</v>
      </c>
      <c r="B67159" s="2">
        <v>44370.663618122977</v>
      </c>
      <c r="C67159" s="44">
        <f t="shared" si="2098"/>
        <v>3</v>
      </c>
      <c r="D67159" s="44" t="str">
        <f t="shared" si="2099"/>
        <v>Среда</v>
      </c>
      <c r="E67159">
        <v>334062</v>
      </c>
      <c r="F67159">
        <v>244574</v>
      </c>
    </row>
    <row r="67160" spans="1:6" x14ac:dyDescent="0.3">
      <c r="A67160">
        <v>204584</v>
      </c>
      <c r="B67160" s="2">
        <v>44370.66402265372</v>
      </c>
      <c r="C67160" s="44">
        <f t="shared" si="2098"/>
        <v>3</v>
      </c>
      <c r="D67160" s="44" t="str">
        <f t="shared" si="2099"/>
        <v>Среда</v>
      </c>
      <c r="E67160">
        <v>127724</v>
      </c>
      <c r="F67160">
        <v>379466</v>
      </c>
    </row>
    <row r="67161" spans="1:6" x14ac:dyDescent="0.3">
      <c r="A67161">
        <v>204585</v>
      </c>
      <c r="B67161" s="2">
        <v>44370.664022653727</v>
      </c>
      <c r="C67161" s="44">
        <f t="shared" si="2098"/>
        <v>3</v>
      </c>
      <c r="D67161" s="44" t="str">
        <f t="shared" si="2099"/>
        <v>Среда</v>
      </c>
      <c r="E67161">
        <v>305057</v>
      </c>
      <c r="F67161">
        <v>439981</v>
      </c>
    </row>
    <row r="67162" spans="1:6" x14ac:dyDescent="0.3">
      <c r="A67162">
        <v>204587</v>
      </c>
      <c r="B67162" s="2">
        <v>44370.664427184463</v>
      </c>
      <c r="C67162" s="44">
        <f t="shared" si="2098"/>
        <v>3</v>
      </c>
      <c r="D67162" s="44" t="str">
        <f t="shared" si="2099"/>
        <v>Среда</v>
      </c>
      <c r="E67162">
        <v>163537</v>
      </c>
      <c r="F67162">
        <v>250679</v>
      </c>
    </row>
    <row r="67163" spans="1:6" x14ac:dyDescent="0.3">
      <c r="A67163">
        <v>204588</v>
      </c>
      <c r="B67163" s="2">
        <v>44370.665236245957</v>
      </c>
      <c r="C67163" s="44">
        <f t="shared" si="2098"/>
        <v>3</v>
      </c>
      <c r="D67163" s="44" t="str">
        <f t="shared" si="2099"/>
        <v>Среда</v>
      </c>
      <c r="E67163">
        <v>203817</v>
      </c>
      <c r="F67163">
        <v>439981</v>
      </c>
    </row>
    <row r="67164" spans="1:6" x14ac:dyDescent="0.3">
      <c r="A67164">
        <v>204589</v>
      </c>
      <c r="B67164" s="2">
        <v>44370.666045307444</v>
      </c>
      <c r="C67164" s="44">
        <f t="shared" si="2098"/>
        <v>3</v>
      </c>
      <c r="D67164" s="44" t="str">
        <f t="shared" si="2099"/>
        <v>Среда</v>
      </c>
      <c r="E67164">
        <v>103186</v>
      </c>
      <c r="F67164">
        <v>431288</v>
      </c>
    </row>
    <row r="67165" spans="1:6" x14ac:dyDescent="0.3">
      <c r="A67165">
        <v>204590</v>
      </c>
      <c r="B67165" s="2">
        <v>44370.666333333334</v>
      </c>
      <c r="C67165" s="44">
        <f t="shared" si="2098"/>
        <v>3</v>
      </c>
      <c r="D67165" s="44" t="str">
        <f t="shared" si="2099"/>
        <v>Среда</v>
      </c>
      <c r="E67165">
        <v>121744</v>
      </c>
      <c r="F67165">
        <v>37811</v>
      </c>
    </row>
    <row r="67166" spans="1:6" x14ac:dyDescent="0.3">
      <c r="A67166">
        <v>204594</v>
      </c>
      <c r="B67166" s="2">
        <v>44370.667258899681</v>
      </c>
      <c r="C67166" s="44">
        <f t="shared" si="2098"/>
        <v>3</v>
      </c>
      <c r="D67166" s="44" t="str">
        <f t="shared" si="2099"/>
        <v>Среда</v>
      </c>
      <c r="E67166">
        <v>63856</v>
      </c>
      <c r="F67166">
        <v>420955</v>
      </c>
    </row>
    <row r="67167" spans="1:6" x14ac:dyDescent="0.3">
      <c r="A67167">
        <v>204599</v>
      </c>
      <c r="B67167" s="2">
        <v>44370.667258899681</v>
      </c>
      <c r="C67167" s="44">
        <f t="shared" si="2098"/>
        <v>3</v>
      </c>
      <c r="D67167" s="44" t="str">
        <f t="shared" si="2099"/>
        <v>Среда</v>
      </c>
      <c r="E67167">
        <v>201294</v>
      </c>
      <c r="F67167">
        <v>191706</v>
      </c>
    </row>
    <row r="67168" spans="1:6" x14ac:dyDescent="0.3">
      <c r="A67168">
        <v>204600</v>
      </c>
      <c r="B67168" s="2">
        <v>44370.667663430417</v>
      </c>
      <c r="C67168" s="44">
        <f t="shared" si="2098"/>
        <v>3</v>
      </c>
      <c r="D67168" s="44" t="str">
        <f t="shared" si="2099"/>
        <v>Среда</v>
      </c>
      <c r="E67168">
        <v>270559</v>
      </c>
      <c r="F67168">
        <v>88708</v>
      </c>
    </row>
    <row r="67169" spans="1:6" x14ac:dyDescent="0.3">
      <c r="A67169">
        <v>204605</v>
      </c>
      <c r="B67169" s="2">
        <v>44370.668472491911</v>
      </c>
      <c r="C67169" s="44">
        <f t="shared" si="2098"/>
        <v>3</v>
      </c>
      <c r="D67169" s="44" t="str">
        <f t="shared" si="2099"/>
        <v>Среда</v>
      </c>
      <c r="E67169">
        <v>37505</v>
      </c>
      <c r="F67169">
        <v>285680</v>
      </c>
    </row>
    <row r="67170" spans="1:6" x14ac:dyDescent="0.3">
      <c r="A67170">
        <v>204608</v>
      </c>
      <c r="B67170" s="2">
        <v>44370.668472491911</v>
      </c>
      <c r="C67170" s="44">
        <f t="shared" si="2098"/>
        <v>3</v>
      </c>
      <c r="D67170" s="44" t="str">
        <f t="shared" si="2099"/>
        <v>Среда</v>
      </c>
      <c r="E67170">
        <v>326273</v>
      </c>
      <c r="F67170">
        <v>357547</v>
      </c>
    </row>
    <row r="67171" spans="1:6" x14ac:dyDescent="0.3">
      <c r="A67171">
        <v>204611</v>
      </c>
      <c r="B67171" s="2">
        <v>44370.668877022654</v>
      </c>
      <c r="C67171" s="44">
        <f t="shared" si="2098"/>
        <v>3</v>
      </c>
      <c r="D67171" s="44" t="str">
        <f t="shared" si="2099"/>
        <v>Среда</v>
      </c>
      <c r="E67171">
        <v>154045</v>
      </c>
      <c r="F67171">
        <v>250679</v>
      </c>
    </row>
    <row r="67172" spans="1:6" x14ac:dyDescent="0.3">
      <c r="A67172">
        <v>204613</v>
      </c>
      <c r="B67172" s="2">
        <v>44370.669281553397</v>
      </c>
      <c r="C67172" s="44">
        <f t="shared" si="2098"/>
        <v>3</v>
      </c>
      <c r="D67172" s="44" t="str">
        <f t="shared" si="2099"/>
        <v>Среда</v>
      </c>
      <c r="E67172">
        <v>41122</v>
      </c>
      <c r="F67172">
        <v>473323</v>
      </c>
    </row>
    <row r="67173" spans="1:6" x14ac:dyDescent="0.3">
      <c r="A67173">
        <v>204616</v>
      </c>
      <c r="B67173" s="2">
        <v>44370.669281553397</v>
      </c>
      <c r="C67173" s="44">
        <f t="shared" si="2098"/>
        <v>3</v>
      </c>
      <c r="D67173" s="44" t="str">
        <f t="shared" si="2099"/>
        <v>Среда</v>
      </c>
      <c r="E67173">
        <v>51613</v>
      </c>
      <c r="F67173">
        <v>452383</v>
      </c>
    </row>
    <row r="67174" spans="1:6" x14ac:dyDescent="0.3">
      <c r="A67174">
        <v>204621</v>
      </c>
      <c r="B67174" s="2">
        <v>44370.669281553397</v>
      </c>
      <c r="C67174" s="44">
        <f t="shared" si="2098"/>
        <v>3</v>
      </c>
      <c r="D67174" s="44" t="str">
        <f t="shared" si="2099"/>
        <v>Среда</v>
      </c>
      <c r="E67174">
        <v>72473</v>
      </c>
      <c r="F67174">
        <v>187136</v>
      </c>
    </row>
    <row r="67175" spans="1:6" x14ac:dyDescent="0.3">
      <c r="A67175">
        <v>204625</v>
      </c>
      <c r="B67175" s="2">
        <v>44370.66968608414</v>
      </c>
      <c r="C67175" s="44">
        <f t="shared" si="2098"/>
        <v>3</v>
      </c>
      <c r="D67175" s="44" t="str">
        <f t="shared" si="2099"/>
        <v>Среда</v>
      </c>
      <c r="E67175">
        <v>237474</v>
      </c>
      <c r="F67175">
        <v>47696</v>
      </c>
    </row>
    <row r="67176" spans="1:6" x14ac:dyDescent="0.3">
      <c r="A67176">
        <v>204627</v>
      </c>
      <c r="B67176" s="2">
        <v>44370.66968608414</v>
      </c>
      <c r="C67176" s="44">
        <f t="shared" si="2098"/>
        <v>3</v>
      </c>
      <c r="D67176" s="44" t="str">
        <f t="shared" si="2099"/>
        <v>Среда</v>
      </c>
      <c r="E67176">
        <v>262020</v>
      </c>
      <c r="F67176">
        <v>60239</v>
      </c>
    </row>
    <row r="67177" spans="1:6" x14ac:dyDescent="0.3">
      <c r="A67177">
        <v>204630</v>
      </c>
      <c r="B67177" s="2">
        <v>44370.670495145634</v>
      </c>
      <c r="C67177" s="44">
        <f t="shared" si="2098"/>
        <v>3</v>
      </c>
      <c r="D67177" s="44" t="str">
        <f t="shared" si="2099"/>
        <v>Среда</v>
      </c>
      <c r="E67177">
        <v>100298</v>
      </c>
      <c r="F67177">
        <v>40767</v>
      </c>
    </row>
    <row r="67178" spans="1:6" x14ac:dyDescent="0.3">
      <c r="A67178">
        <v>204631</v>
      </c>
      <c r="B67178" s="2">
        <v>44370.67089967637</v>
      </c>
      <c r="C67178" s="44">
        <f t="shared" si="2098"/>
        <v>3</v>
      </c>
      <c r="D67178" s="44" t="str">
        <f t="shared" si="2099"/>
        <v>Среда</v>
      </c>
      <c r="E67178">
        <v>348289</v>
      </c>
      <c r="F67178">
        <v>227775</v>
      </c>
    </row>
    <row r="67179" spans="1:6" x14ac:dyDescent="0.3">
      <c r="A67179">
        <v>204634</v>
      </c>
      <c r="B67179" s="2">
        <v>44370.672113268614</v>
      </c>
      <c r="C67179" s="44">
        <f t="shared" si="2098"/>
        <v>3</v>
      </c>
      <c r="D67179" s="44" t="str">
        <f t="shared" si="2099"/>
        <v>Среда</v>
      </c>
      <c r="E67179">
        <v>114098</v>
      </c>
      <c r="F67179">
        <v>122982</v>
      </c>
    </row>
    <row r="67180" spans="1:6" x14ac:dyDescent="0.3">
      <c r="A67180">
        <v>204636</v>
      </c>
      <c r="B67180" s="2">
        <v>44370.672113268614</v>
      </c>
      <c r="C67180" s="44">
        <f t="shared" si="2098"/>
        <v>3</v>
      </c>
      <c r="D67180" s="44" t="str">
        <f t="shared" si="2099"/>
        <v>Среда</v>
      </c>
      <c r="E67180">
        <v>158228</v>
      </c>
      <c r="F67180">
        <v>366447</v>
      </c>
    </row>
    <row r="67181" spans="1:6" x14ac:dyDescent="0.3">
      <c r="A67181">
        <v>204640</v>
      </c>
      <c r="B67181" s="2">
        <v>44370.672922330094</v>
      </c>
      <c r="C67181" s="44">
        <f t="shared" si="2098"/>
        <v>3</v>
      </c>
      <c r="D67181" s="44" t="str">
        <f t="shared" si="2099"/>
        <v>Среда</v>
      </c>
      <c r="E67181">
        <v>252736</v>
      </c>
      <c r="F67181">
        <v>379466</v>
      </c>
    </row>
    <row r="67182" spans="1:6" x14ac:dyDescent="0.3">
      <c r="A67182">
        <v>204643</v>
      </c>
      <c r="B67182" s="2">
        <v>44370.673731391587</v>
      </c>
      <c r="C67182" s="44">
        <f t="shared" si="2098"/>
        <v>3</v>
      </c>
      <c r="D67182" s="44" t="str">
        <f t="shared" si="2099"/>
        <v>Среда</v>
      </c>
      <c r="E67182">
        <v>167399</v>
      </c>
      <c r="F67182">
        <v>229106</v>
      </c>
    </row>
    <row r="67183" spans="1:6" x14ac:dyDescent="0.3">
      <c r="A67183">
        <v>204644</v>
      </c>
      <c r="B67183" s="2">
        <v>44370.673731391587</v>
      </c>
      <c r="C67183" s="44">
        <f t="shared" si="2098"/>
        <v>3</v>
      </c>
      <c r="D67183" s="44" t="str">
        <f t="shared" si="2099"/>
        <v>Среда</v>
      </c>
      <c r="E67183">
        <v>179137</v>
      </c>
      <c r="F67183">
        <v>374837</v>
      </c>
    </row>
    <row r="67184" spans="1:6" x14ac:dyDescent="0.3">
      <c r="A67184">
        <v>204646</v>
      </c>
      <c r="B67184" s="2">
        <v>44370.674540453074</v>
      </c>
      <c r="C67184" s="44">
        <f t="shared" si="2098"/>
        <v>3</v>
      </c>
      <c r="D67184" s="44" t="str">
        <f t="shared" si="2099"/>
        <v>Среда</v>
      </c>
      <c r="E67184">
        <v>17172</v>
      </c>
      <c r="F67184">
        <v>386196</v>
      </c>
    </row>
    <row r="67185" spans="1:6" x14ac:dyDescent="0.3">
      <c r="A67185">
        <v>204651</v>
      </c>
      <c r="B67185" s="2">
        <v>44370.674540453074</v>
      </c>
      <c r="C67185" s="44">
        <f t="shared" si="2098"/>
        <v>3</v>
      </c>
      <c r="D67185" s="44" t="str">
        <f t="shared" si="2099"/>
        <v>Среда</v>
      </c>
      <c r="E67185">
        <v>229209</v>
      </c>
      <c r="F67185">
        <v>403620</v>
      </c>
    </row>
    <row r="67186" spans="1:6" x14ac:dyDescent="0.3">
      <c r="A67186">
        <v>204656</v>
      </c>
      <c r="B67186" s="2">
        <v>44370.675349514568</v>
      </c>
      <c r="C67186" s="44">
        <f t="shared" si="2098"/>
        <v>3</v>
      </c>
      <c r="D67186" s="44" t="str">
        <f t="shared" si="2099"/>
        <v>Среда</v>
      </c>
      <c r="E67186">
        <v>147621</v>
      </c>
      <c r="F67186">
        <v>250679</v>
      </c>
    </row>
    <row r="67187" spans="1:6" x14ac:dyDescent="0.3">
      <c r="A67187">
        <v>204659</v>
      </c>
      <c r="B67187" s="2">
        <v>44370.675754045304</v>
      </c>
      <c r="C67187" s="44">
        <f t="shared" si="2098"/>
        <v>3</v>
      </c>
      <c r="D67187" s="44" t="str">
        <f t="shared" si="2099"/>
        <v>Среда</v>
      </c>
      <c r="E67187">
        <v>252154</v>
      </c>
      <c r="F67187">
        <v>459455</v>
      </c>
    </row>
    <row r="67188" spans="1:6" x14ac:dyDescent="0.3">
      <c r="A67188">
        <v>204660</v>
      </c>
      <c r="B67188" s="2">
        <v>44370.675754045304</v>
      </c>
      <c r="C67188" s="44">
        <f t="shared" si="2098"/>
        <v>3</v>
      </c>
      <c r="D67188" s="44" t="str">
        <f t="shared" si="2099"/>
        <v>Среда</v>
      </c>
      <c r="E67188">
        <v>284824</v>
      </c>
      <c r="F67188">
        <v>172438</v>
      </c>
    </row>
    <row r="67189" spans="1:6" x14ac:dyDescent="0.3">
      <c r="A67189">
        <v>204664</v>
      </c>
      <c r="B67189" s="2">
        <v>44370.676158576054</v>
      </c>
      <c r="C67189" s="44">
        <f t="shared" si="2098"/>
        <v>3</v>
      </c>
      <c r="D67189" s="44" t="str">
        <f t="shared" si="2099"/>
        <v>Среда</v>
      </c>
      <c r="E67189">
        <v>167686</v>
      </c>
      <c r="F67189">
        <v>184771</v>
      </c>
    </row>
    <row r="67190" spans="1:6" x14ac:dyDescent="0.3">
      <c r="A67190">
        <v>204669</v>
      </c>
      <c r="B67190" s="2">
        <v>44370.676967637541</v>
      </c>
      <c r="C67190" s="44">
        <f t="shared" si="2098"/>
        <v>3</v>
      </c>
      <c r="D67190" s="44" t="str">
        <f t="shared" si="2099"/>
        <v>Среда</v>
      </c>
      <c r="E67190">
        <v>179959</v>
      </c>
      <c r="F67190">
        <v>102086</v>
      </c>
    </row>
    <row r="67191" spans="1:6" x14ac:dyDescent="0.3">
      <c r="A67191">
        <v>204674</v>
      </c>
      <c r="B67191" s="2">
        <v>44370.676967637541</v>
      </c>
      <c r="C67191" s="44">
        <f t="shared" si="2098"/>
        <v>3</v>
      </c>
      <c r="D67191" s="44" t="str">
        <f t="shared" si="2099"/>
        <v>Среда</v>
      </c>
      <c r="E67191">
        <v>218969</v>
      </c>
      <c r="F67191">
        <v>158978</v>
      </c>
    </row>
    <row r="67192" spans="1:6" x14ac:dyDescent="0.3">
      <c r="A67192">
        <v>204679</v>
      </c>
      <c r="B67192" s="2">
        <v>44370.676967637541</v>
      </c>
      <c r="C67192" s="44">
        <f t="shared" si="2098"/>
        <v>3</v>
      </c>
      <c r="D67192" s="44" t="str">
        <f t="shared" si="2099"/>
        <v>Среда</v>
      </c>
      <c r="E67192">
        <v>279748</v>
      </c>
      <c r="F67192">
        <v>187590</v>
      </c>
    </row>
    <row r="67193" spans="1:6" x14ac:dyDescent="0.3">
      <c r="A67193">
        <v>204684</v>
      </c>
      <c r="B67193" s="2">
        <v>44370.677000000003</v>
      </c>
      <c r="C67193" s="44">
        <f t="shared" si="2098"/>
        <v>3</v>
      </c>
      <c r="D67193" s="44" t="str">
        <f t="shared" si="2099"/>
        <v>Среда</v>
      </c>
      <c r="E67193">
        <v>299344</v>
      </c>
      <c r="F67193">
        <v>452653</v>
      </c>
    </row>
    <row r="67194" spans="1:6" x14ac:dyDescent="0.3">
      <c r="A67194">
        <v>204686</v>
      </c>
      <c r="B67194" s="2">
        <v>44370.67818122977</v>
      </c>
      <c r="C67194" s="44">
        <f t="shared" si="2098"/>
        <v>3</v>
      </c>
      <c r="D67194" s="44" t="str">
        <f t="shared" si="2099"/>
        <v>Среда</v>
      </c>
      <c r="E67194">
        <v>254489</v>
      </c>
      <c r="F67194">
        <v>472908</v>
      </c>
    </row>
    <row r="67195" spans="1:6" x14ac:dyDescent="0.3">
      <c r="A67195">
        <v>204688</v>
      </c>
      <c r="B67195" s="2">
        <v>44370.678585760521</v>
      </c>
      <c r="C67195" s="44">
        <f t="shared" si="2098"/>
        <v>3</v>
      </c>
      <c r="D67195" s="44" t="str">
        <f t="shared" si="2099"/>
        <v>Среда</v>
      </c>
      <c r="E67195">
        <v>49064</v>
      </c>
      <c r="F67195">
        <v>473323</v>
      </c>
    </row>
    <row r="67196" spans="1:6" x14ac:dyDescent="0.3">
      <c r="A67196">
        <v>204692</v>
      </c>
      <c r="B67196" s="2">
        <v>44370.678990291257</v>
      </c>
      <c r="C67196" s="44">
        <f t="shared" si="2098"/>
        <v>3</v>
      </c>
      <c r="D67196" s="44" t="str">
        <f t="shared" si="2099"/>
        <v>Среда</v>
      </c>
      <c r="E67196">
        <v>288728</v>
      </c>
      <c r="F67196">
        <v>330459</v>
      </c>
    </row>
    <row r="67197" spans="1:6" x14ac:dyDescent="0.3">
      <c r="A67197">
        <v>204697</v>
      </c>
      <c r="B67197" s="2">
        <v>44370.680333333337</v>
      </c>
      <c r="C67197" s="44">
        <f t="shared" si="2098"/>
        <v>3</v>
      </c>
      <c r="D67197" s="44" t="str">
        <f t="shared" si="2099"/>
        <v>Среда</v>
      </c>
      <c r="E67197">
        <v>182121</v>
      </c>
      <c r="F67197">
        <v>180894</v>
      </c>
    </row>
    <row r="67198" spans="1:6" x14ac:dyDescent="0.3">
      <c r="A67198">
        <v>204701</v>
      </c>
      <c r="B67198" s="2">
        <v>44370.680333333337</v>
      </c>
      <c r="C67198" s="44">
        <f t="shared" si="2098"/>
        <v>3</v>
      </c>
      <c r="D67198" s="44" t="str">
        <f t="shared" si="2099"/>
        <v>Среда</v>
      </c>
      <c r="E67198">
        <v>320302</v>
      </c>
      <c r="F67198">
        <v>86587</v>
      </c>
    </row>
    <row r="67199" spans="1:6" x14ac:dyDescent="0.3">
      <c r="A67199">
        <v>204703</v>
      </c>
      <c r="B67199" s="2">
        <v>44370.681822006474</v>
      </c>
      <c r="C67199" s="44">
        <f t="shared" si="2098"/>
        <v>3</v>
      </c>
      <c r="D67199" s="44" t="str">
        <f t="shared" si="2099"/>
        <v>Среда</v>
      </c>
      <c r="E67199">
        <v>260857</v>
      </c>
      <c r="F67199">
        <v>461611</v>
      </c>
    </row>
    <row r="67200" spans="1:6" x14ac:dyDescent="0.3">
      <c r="A67200">
        <v>204705</v>
      </c>
      <c r="B67200" s="2">
        <v>44370.682631067961</v>
      </c>
      <c r="C67200" s="44">
        <f t="shared" si="2098"/>
        <v>3</v>
      </c>
      <c r="D67200" s="44" t="str">
        <f t="shared" si="2099"/>
        <v>Среда</v>
      </c>
      <c r="E67200">
        <v>165059</v>
      </c>
      <c r="F67200">
        <v>111368</v>
      </c>
    </row>
    <row r="67201" spans="1:6" x14ac:dyDescent="0.3">
      <c r="A67201">
        <v>204706</v>
      </c>
      <c r="B67201" s="2">
        <v>44370.683035598704</v>
      </c>
      <c r="C67201" s="44">
        <f t="shared" si="2098"/>
        <v>3</v>
      </c>
      <c r="D67201" s="44" t="str">
        <f t="shared" si="2099"/>
        <v>Среда</v>
      </c>
      <c r="E67201">
        <v>70304</v>
      </c>
      <c r="F67201">
        <v>182984</v>
      </c>
    </row>
    <row r="67202" spans="1:6" x14ac:dyDescent="0.3">
      <c r="A67202">
        <v>204711</v>
      </c>
      <c r="B67202" s="2">
        <v>44370.683035598704</v>
      </c>
      <c r="C67202" s="44">
        <f t="shared" si="2098"/>
        <v>3</v>
      </c>
      <c r="D67202" s="44" t="str">
        <f t="shared" si="2099"/>
        <v>Среда</v>
      </c>
      <c r="E67202">
        <v>76160</v>
      </c>
      <c r="F67202">
        <v>454166</v>
      </c>
    </row>
    <row r="67203" spans="1:6" x14ac:dyDescent="0.3">
      <c r="A67203">
        <v>204715</v>
      </c>
      <c r="B67203" s="2">
        <v>44370.683333333334</v>
      </c>
      <c r="C67203" s="44">
        <f t="shared" ref="C67203:C67266" si="2100">WEEKDAY(B67203,2)</f>
        <v>3</v>
      </c>
      <c r="D67203" s="44" t="str">
        <f t="shared" ref="D67203:D67266" si="2101">IF(C67203=1,"Понедельник",(IF(C67203=2,"Вторник",(IF(C67203=3,"Среда",(IF(C67203=4,"Четверг",(IF(C67203=5,"Пятница",(IF(C67203=6,"Суббота","Воскресенье")))))))))))</f>
        <v>Среда</v>
      </c>
      <c r="E67203">
        <v>102261</v>
      </c>
      <c r="F67203">
        <v>148570</v>
      </c>
    </row>
    <row r="67204" spans="1:6" x14ac:dyDescent="0.3">
      <c r="A67204">
        <v>204717</v>
      </c>
      <c r="B67204" s="2">
        <v>44370.683440129447</v>
      </c>
      <c r="C67204" s="44">
        <f t="shared" si="2100"/>
        <v>3</v>
      </c>
      <c r="D67204" s="44" t="str">
        <f t="shared" si="2101"/>
        <v>Среда</v>
      </c>
      <c r="E67204">
        <v>184322</v>
      </c>
      <c r="F67204">
        <v>12149</v>
      </c>
    </row>
    <row r="67205" spans="1:6" x14ac:dyDescent="0.3">
      <c r="A67205">
        <v>204722</v>
      </c>
      <c r="B67205" s="2">
        <v>44370.683440129455</v>
      </c>
      <c r="C67205" s="44">
        <f t="shared" si="2100"/>
        <v>3</v>
      </c>
      <c r="D67205" s="44" t="str">
        <f t="shared" si="2101"/>
        <v>Среда</v>
      </c>
      <c r="E67205">
        <v>122370</v>
      </c>
      <c r="F67205">
        <v>252370</v>
      </c>
    </row>
    <row r="67206" spans="1:6" x14ac:dyDescent="0.3">
      <c r="A67206">
        <v>204723</v>
      </c>
      <c r="B67206" s="2">
        <v>44370.683440129455</v>
      </c>
      <c r="C67206" s="44">
        <f t="shared" si="2100"/>
        <v>3</v>
      </c>
      <c r="D67206" s="44" t="str">
        <f t="shared" si="2101"/>
        <v>Среда</v>
      </c>
      <c r="E67206">
        <v>125842</v>
      </c>
      <c r="F67206">
        <v>21760</v>
      </c>
    </row>
    <row r="67207" spans="1:6" x14ac:dyDescent="0.3">
      <c r="A67207">
        <v>204724</v>
      </c>
      <c r="B67207" s="2">
        <v>44370.683844660191</v>
      </c>
      <c r="C67207" s="44">
        <f t="shared" si="2100"/>
        <v>3</v>
      </c>
      <c r="D67207" s="44" t="str">
        <f t="shared" si="2101"/>
        <v>Среда</v>
      </c>
      <c r="E67207">
        <v>321473</v>
      </c>
      <c r="F67207">
        <v>182648</v>
      </c>
    </row>
    <row r="67208" spans="1:6" x14ac:dyDescent="0.3">
      <c r="A67208">
        <v>204728</v>
      </c>
      <c r="B67208" s="2">
        <v>44370.684653721684</v>
      </c>
      <c r="C67208" s="44">
        <f t="shared" si="2100"/>
        <v>3</v>
      </c>
      <c r="D67208" s="44" t="str">
        <f t="shared" si="2101"/>
        <v>Среда</v>
      </c>
      <c r="E67208">
        <v>182781</v>
      </c>
      <c r="F67208">
        <v>349014</v>
      </c>
    </row>
    <row r="67209" spans="1:6" x14ac:dyDescent="0.3">
      <c r="A67209">
        <v>204729</v>
      </c>
      <c r="B67209" s="2">
        <v>44370.685058252428</v>
      </c>
      <c r="C67209" s="44">
        <f t="shared" si="2100"/>
        <v>3</v>
      </c>
      <c r="D67209" s="44" t="str">
        <f t="shared" si="2101"/>
        <v>Среда</v>
      </c>
      <c r="E67209">
        <v>102054</v>
      </c>
      <c r="F67209">
        <v>439981</v>
      </c>
    </row>
    <row r="67210" spans="1:6" x14ac:dyDescent="0.3">
      <c r="A67210">
        <v>204733</v>
      </c>
      <c r="B67210" s="2">
        <v>44370.685462783171</v>
      </c>
      <c r="C67210" s="44">
        <f t="shared" si="2100"/>
        <v>3</v>
      </c>
      <c r="D67210" s="44" t="str">
        <f t="shared" si="2101"/>
        <v>Среда</v>
      </c>
      <c r="E67210">
        <v>118458</v>
      </c>
      <c r="F67210">
        <v>390503</v>
      </c>
    </row>
    <row r="67211" spans="1:6" x14ac:dyDescent="0.3">
      <c r="A67211">
        <v>204736</v>
      </c>
      <c r="B67211" s="2">
        <v>44370.685867313914</v>
      </c>
      <c r="C67211" s="44">
        <f t="shared" si="2100"/>
        <v>3</v>
      </c>
      <c r="D67211" s="44" t="str">
        <f t="shared" si="2101"/>
        <v>Среда</v>
      </c>
      <c r="E67211">
        <v>114474</v>
      </c>
      <c r="F67211">
        <v>336334</v>
      </c>
    </row>
    <row r="67212" spans="1:6" x14ac:dyDescent="0.3">
      <c r="A67212">
        <v>204741</v>
      </c>
      <c r="B67212" s="2">
        <v>44370.685867313914</v>
      </c>
      <c r="C67212" s="44">
        <f t="shared" si="2100"/>
        <v>3</v>
      </c>
      <c r="D67212" s="44" t="str">
        <f t="shared" si="2101"/>
        <v>Среда</v>
      </c>
      <c r="E67212">
        <v>191952</v>
      </c>
      <c r="F67212">
        <v>70072</v>
      </c>
    </row>
    <row r="67213" spans="1:6" x14ac:dyDescent="0.3">
      <c r="A67213">
        <v>204744</v>
      </c>
      <c r="B67213" s="2">
        <v>44370.687080906144</v>
      </c>
      <c r="C67213" s="44">
        <f t="shared" si="2100"/>
        <v>3</v>
      </c>
      <c r="D67213" s="44" t="str">
        <f t="shared" si="2101"/>
        <v>Среда</v>
      </c>
      <c r="E67213">
        <v>110741</v>
      </c>
      <c r="F67213">
        <v>422060</v>
      </c>
    </row>
    <row r="67214" spans="1:6" x14ac:dyDescent="0.3">
      <c r="A67214">
        <v>204747</v>
      </c>
      <c r="B67214" s="2">
        <v>44370.687485436894</v>
      </c>
      <c r="C67214" s="44">
        <f t="shared" si="2100"/>
        <v>3</v>
      </c>
      <c r="D67214" s="44" t="str">
        <f t="shared" si="2101"/>
        <v>Среда</v>
      </c>
      <c r="E67214">
        <v>196972</v>
      </c>
      <c r="F67214">
        <v>372555</v>
      </c>
    </row>
    <row r="67215" spans="1:6" x14ac:dyDescent="0.3">
      <c r="A67215">
        <v>204750</v>
      </c>
      <c r="B67215" s="2">
        <v>44370.687485436894</v>
      </c>
      <c r="C67215" s="44">
        <f t="shared" si="2100"/>
        <v>3</v>
      </c>
      <c r="D67215" s="44" t="str">
        <f t="shared" si="2101"/>
        <v>Среда</v>
      </c>
      <c r="E67215">
        <v>270059</v>
      </c>
      <c r="F67215">
        <v>470762</v>
      </c>
    </row>
    <row r="67216" spans="1:6" x14ac:dyDescent="0.3">
      <c r="A67216">
        <v>204753</v>
      </c>
      <c r="B67216" s="2">
        <v>44370.687485436894</v>
      </c>
      <c r="C67216" s="44">
        <f t="shared" si="2100"/>
        <v>3</v>
      </c>
      <c r="D67216" s="44" t="str">
        <f t="shared" si="2101"/>
        <v>Среда</v>
      </c>
      <c r="E67216">
        <v>285760</v>
      </c>
      <c r="F67216">
        <v>146115</v>
      </c>
    </row>
    <row r="67217" spans="1:6" x14ac:dyDescent="0.3">
      <c r="A67217">
        <v>204756</v>
      </c>
      <c r="B67217" s="2">
        <v>44370.688294498381</v>
      </c>
      <c r="C67217" s="44">
        <f t="shared" si="2100"/>
        <v>3</v>
      </c>
      <c r="D67217" s="44" t="str">
        <f t="shared" si="2101"/>
        <v>Среда</v>
      </c>
      <c r="E67217">
        <v>261861</v>
      </c>
      <c r="F67217">
        <v>189009</v>
      </c>
    </row>
    <row r="67218" spans="1:6" x14ac:dyDescent="0.3">
      <c r="A67218">
        <v>204760</v>
      </c>
      <c r="B67218" s="2">
        <v>44370.688699029124</v>
      </c>
      <c r="C67218" s="44">
        <f t="shared" si="2100"/>
        <v>3</v>
      </c>
      <c r="D67218" s="44" t="str">
        <f t="shared" si="2101"/>
        <v>Среда</v>
      </c>
      <c r="E67218">
        <v>197744</v>
      </c>
      <c r="F67218">
        <v>473327</v>
      </c>
    </row>
    <row r="67219" spans="1:6" x14ac:dyDescent="0.3">
      <c r="A67219">
        <v>204762</v>
      </c>
      <c r="B67219" s="2">
        <v>44370.689103559867</v>
      </c>
      <c r="C67219" s="44">
        <f t="shared" si="2100"/>
        <v>3</v>
      </c>
      <c r="D67219" s="44" t="str">
        <f t="shared" si="2101"/>
        <v>Среда</v>
      </c>
      <c r="E67219">
        <v>149568</v>
      </c>
      <c r="F67219">
        <v>347393</v>
      </c>
    </row>
    <row r="67220" spans="1:6" x14ac:dyDescent="0.3">
      <c r="A67220">
        <v>204764</v>
      </c>
      <c r="B67220" s="2">
        <v>44370.689103559867</v>
      </c>
      <c r="C67220" s="44">
        <f t="shared" si="2100"/>
        <v>3</v>
      </c>
      <c r="D67220" s="44" t="str">
        <f t="shared" si="2101"/>
        <v>Среда</v>
      </c>
      <c r="E67220">
        <v>251329</v>
      </c>
      <c r="F67220">
        <v>230507</v>
      </c>
    </row>
    <row r="67221" spans="1:6" x14ac:dyDescent="0.3">
      <c r="A67221">
        <v>204769</v>
      </c>
      <c r="B67221" s="2">
        <v>44370.690317152104</v>
      </c>
      <c r="C67221" s="44">
        <f t="shared" si="2100"/>
        <v>3</v>
      </c>
      <c r="D67221" s="44" t="str">
        <f t="shared" si="2101"/>
        <v>Среда</v>
      </c>
      <c r="E67221">
        <v>57791</v>
      </c>
      <c r="F67221">
        <v>96200</v>
      </c>
    </row>
    <row r="67222" spans="1:6" x14ac:dyDescent="0.3">
      <c r="A67222">
        <v>204770</v>
      </c>
      <c r="B67222" s="2">
        <v>44370.690333333339</v>
      </c>
      <c r="C67222" s="44">
        <f t="shared" si="2100"/>
        <v>3</v>
      </c>
      <c r="D67222" s="44" t="str">
        <f t="shared" si="2101"/>
        <v>Среда</v>
      </c>
      <c r="E67222">
        <v>181987</v>
      </c>
      <c r="F67222">
        <v>250679</v>
      </c>
    </row>
    <row r="67223" spans="1:6" x14ac:dyDescent="0.3">
      <c r="A67223">
        <v>204773</v>
      </c>
      <c r="B67223" s="2">
        <v>44370.691530744334</v>
      </c>
      <c r="C67223" s="44">
        <f t="shared" si="2100"/>
        <v>3</v>
      </c>
      <c r="D67223" s="44" t="str">
        <f t="shared" si="2101"/>
        <v>Среда</v>
      </c>
      <c r="E67223">
        <v>334399</v>
      </c>
      <c r="F67223">
        <v>401945</v>
      </c>
    </row>
    <row r="67224" spans="1:6" x14ac:dyDescent="0.3">
      <c r="A67224">
        <v>204774</v>
      </c>
      <c r="B67224" s="2">
        <v>44370.691530744341</v>
      </c>
      <c r="C67224" s="44">
        <f t="shared" si="2100"/>
        <v>3</v>
      </c>
      <c r="D67224" s="44" t="str">
        <f t="shared" si="2101"/>
        <v>Среда</v>
      </c>
      <c r="E67224">
        <v>121308</v>
      </c>
      <c r="F67224">
        <v>158978</v>
      </c>
    </row>
    <row r="67225" spans="1:6" x14ac:dyDescent="0.3">
      <c r="A67225">
        <v>204779</v>
      </c>
      <c r="B67225" s="2">
        <v>44370.691530744341</v>
      </c>
      <c r="C67225" s="44">
        <f t="shared" si="2100"/>
        <v>3</v>
      </c>
      <c r="D67225" s="44" t="str">
        <f t="shared" si="2101"/>
        <v>Среда</v>
      </c>
      <c r="E67225">
        <v>226738</v>
      </c>
      <c r="F67225">
        <v>19714</v>
      </c>
    </row>
    <row r="67226" spans="1:6" x14ac:dyDescent="0.3">
      <c r="A67226">
        <v>204782</v>
      </c>
      <c r="B67226" s="2">
        <v>44370.692744336571</v>
      </c>
      <c r="C67226" s="44">
        <f t="shared" si="2100"/>
        <v>3</v>
      </c>
      <c r="D67226" s="44" t="str">
        <f t="shared" si="2101"/>
        <v>Среда</v>
      </c>
      <c r="E67226">
        <v>245443</v>
      </c>
      <c r="F67226">
        <v>250679</v>
      </c>
    </row>
    <row r="67227" spans="1:6" x14ac:dyDescent="0.3">
      <c r="A67227">
        <v>204783</v>
      </c>
      <c r="B67227" s="2">
        <v>44370.693553398058</v>
      </c>
      <c r="C67227" s="44">
        <f t="shared" si="2100"/>
        <v>3</v>
      </c>
      <c r="D67227" s="44" t="str">
        <f t="shared" si="2101"/>
        <v>Среда</v>
      </c>
      <c r="E67227">
        <v>71363</v>
      </c>
      <c r="F67227">
        <v>111368</v>
      </c>
    </row>
    <row r="67228" spans="1:6" x14ac:dyDescent="0.3">
      <c r="A67228">
        <v>204787</v>
      </c>
      <c r="B67228" s="2">
        <v>44370.693957928801</v>
      </c>
      <c r="C67228" s="44">
        <f t="shared" si="2100"/>
        <v>3</v>
      </c>
      <c r="D67228" s="44" t="str">
        <f t="shared" si="2101"/>
        <v>Среда</v>
      </c>
      <c r="E67228">
        <v>110036</v>
      </c>
      <c r="F67228">
        <v>301748</v>
      </c>
    </row>
    <row r="67229" spans="1:6" x14ac:dyDescent="0.3">
      <c r="A67229">
        <v>204788</v>
      </c>
      <c r="B67229" s="2">
        <v>44370.694362459544</v>
      </c>
      <c r="C67229" s="44">
        <f t="shared" si="2100"/>
        <v>3</v>
      </c>
      <c r="D67229" s="44" t="str">
        <f t="shared" si="2101"/>
        <v>Среда</v>
      </c>
      <c r="E67229">
        <v>162579</v>
      </c>
      <c r="F67229">
        <v>158978</v>
      </c>
    </row>
    <row r="67230" spans="1:6" x14ac:dyDescent="0.3">
      <c r="A67230">
        <v>204792</v>
      </c>
      <c r="B67230" s="2">
        <v>44370.694766990295</v>
      </c>
      <c r="C67230" s="44">
        <f t="shared" si="2100"/>
        <v>3</v>
      </c>
      <c r="D67230" s="44" t="str">
        <f t="shared" si="2101"/>
        <v>Среда</v>
      </c>
      <c r="E67230">
        <v>91111</v>
      </c>
      <c r="F67230">
        <v>446092</v>
      </c>
    </row>
    <row r="67231" spans="1:6" x14ac:dyDescent="0.3">
      <c r="A67231">
        <v>204796</v>
      </c>
      <c r="B67231" s="2">
        <v>44370.695576051781</v>
      </c>
      <c r="C67231" s="44">
        <f t="shared" si="2100"/>
        <v>3</v>
      </c>
      <c r="D67231" s="44" t="str">
        <f t="shared" si="2101"/>
        <v>Среда</v>
      </c>
      <c r="E67231">
        <v>248316</v>
      </c>
      <c r="F67231">
        <v>62068</v>
      </c>
    </row>
    <row r="67232" spans="1:6" x14ac:dyDescent="0.3">
      <c r="A67232">
        <v>204801</v>
      </c>
      <c r="B67232" s="2">
        <v>44370.695980582524</v>
      </c>
      <c r="C67232" s="44">
        <f t="shared" si="2100"/>
        <v>3</v>
      </c>
      <c r="D67232" s="44" t="str">
        <f t="shared" si="2101"/>
        <v>Среда</v>
      </c>
      <c r="E67232">
        <v>63754</v>
      </c>
      <c r="F67232">
        <v>463149</v>
      </c>
    </row>
    <row r="67233" spans="1:6" x14ac:dyDescent="0.3">
      <c r="A67233">
        <v>204806</v>
      </c>
      <c r="B67233" s="2">
        <v>44370.698003236248</v>
      </c>
      <c r="C67233" s="44">
        <f t="shared" si="2100"/>
        <v>3</v>
      </c>
      <c r="D67233" s="44" t="str">
        <f t="shared" si="2101"/>
        <v>Среда</v>
      </c>
      <c r="E67233">
        <v>156649</v>
      </c>
      <c r="F67233">
        <v>250679</v>
      </c>
    </row>
    <row r="67234" spans="1:6" x14ac:dyDescent="0.3">
      <c r="A67234">
        <v>204808</v>
      </c>
      <c r="B67234" s="2">
        <v>44370.698333333334</v>
      </c>
      <c r="C67234" s="44">
        <f t="shared" si="2100"/>
        <v>3</v>
      </c>
      <c r="D67234" s="44" t="str">
        <f t="shared" si="2101"/>
        <v>Среда</v>
      </c>
      <c r="E67234">
        <v>27415</v>
      </c>
      <c r="F67234">
        <v>470762</v>
      </c>
    </row>
    <row r="67235" spans="1:6" x14ac:dyDescent="0.3">
      <c r="A67235">
        <v>204810</v>
      </c>
      <c r="B67235" s="2">
        <v>44370.698407766991</v>
      </c>
      <c r="C67235" s="44">
        <f t="shared" si="2100"/>
        <v>3</v>
      </c>
      <c r="D67235" s="44" t="str">
        <f t="shared" si="2101"/>
        <v>Среда</v>
      </c>
      <c r="E67235">
        <v>6552</v>
      </c>
      <c r="F67235">
        <v>4316</v>
      </c>
    </row>
    <row r="67236" spans="1:6" x14ac:dyDescent="0.3">
      <c r="A67236">
        <v>204812</v>
      </c>
      <c r="B67236" s="2">
        <v>44370.698407766991</v>
      </c>
      <c r="C67236" s="44">
        <f t="shared" si="2100"/>
        <v>3</v>
      </c>
      <c r="D67236" s="44" t="str">
        <f t="shared" si="2101"/>
        <v>Среда</v>
      </c>
      <c r="E67236">
        <v>16112</v>
      </c>
      <c r="F67236">
        <v>7650</v>
      </c>
    </row>
    <row r="67237" spans="1:6" x14ac:dyDescent="0.3">
      <c r="A67237">
        <v>204815</v>
      </c>
      <c r="B67237" s="2">
        <v>44370.699216828478</v>
      </c>
      <c r="C67237" s="44">
        <f t="shared" si="2100"/>
        <v>3</v>
      </c>
      <c r="D67237" s="44" t="str">
        <f t="shared" si="2101"/>
        <v>Среда</v>
      </c>
      <c r="E67237">
        <v>32369</v>
      </c>
      <c r="F67237">
        <v>259637</v>
      </c>
    </row>
    <row r="67238" spans="1:6" x14ac:dyDescent="0.3">
      <c r="A67238">
        <v>204816</v>
      </c>
      <c r="B67238" s="2">
        <v>44370.699621359228</v>
      </c>
      <c r="C67238" s="44">
        <f t="shared" si="2100"/>
        <v>3</v>
      </c>
      <c r="D67238" s="44" t="str">
        <f t="shared" si="2101"/>
        <v>Среда</v>
      </c>
      <c r="E67238">
        <v>323518</v>
      </c>
      <c r="F67238">
        <v>347008</v>
      </c>
    </row>
    <row r="67239" spans="1:6" x14ac:dyDescent="0.3">
      <c r="A67239">
        <v>204819</v>
      </c>
      <c r="B67239" s="2">
        <v>44370.700025889964</v>
      </c>
      <c r="C67239" s="44">
        <f t="shared" si="2100"/>
        <v>3</v>
      </c>
      <c r="D67239" s="44" t="str">
        <f t="shared" si="2101"/>
        <v>Среда</v>
      </c>
      <c r="E67239">
        <v>193854</v>
      </c>
      <c r="F67239">
        <v>367866</v>
      </c>
    </row>
    <row r="67240" spans="1:6" x14ac:dyDescent="0.3">
      <c r="A67240">
        <v>204824</v>
      </c>
      <c r="B67240" s="2">
        <v>44370.700834951458</v>
      </c>
      <c r="C67240" s="44">
        <f t="shared" si="2100"/>
        <v>3</v>
      </c>
      <c r="D67240" s="44" t="str">
        <f t="shared" si="2101"/>
        <v>Среда</v>
      </c>
      <c r="E67240">
        <v>338078</v>
      </c>
      <c r="F67240">
        <v>129210</v>
      </c>
    </row>
    <row r="67241" spans="1:6" x14ac:dyDescent="0.3">
      <c r="A67241">
        <v>204828</v>
      </c>
      <c r="B67241" s="2">
        <v>44370.701239482201</v>
      </c>
      <c r="C67241" s="44">
        <f t="shared" si="2100"/>
        <v>3</v>
      </c>
      <c r="D67241" s="44" t="str">
        <f t="shared" si="2101"/>
        <v>Среда</v>
      </c>
      <c r="E67241">
        <v>180403</v>
      </c>
      <c r="F67241">
        <v>411922</v>
      </c>
    </row>
    <row r="67242" spans="1:6" x14ac:dyDescent="0.3">
      <c r="A67242">
        <v>204829</v>
      </c>
      <c r="B67242" s="2">
        <v>44370.701644012945</v>
      </c>
      <c r="C67242" s="44">
        <f t="shared" si="2100"/>
        <v>3</v>
      </c>
      <c r="D67242" s="44" t="str">
        <f t="shared" si="2101"/>
        <v>Среда</v>
      </c>
      <c r="E67242">
        <v>18280</v>
      </c>
      <c r="F67242">
        <v>182984</v>
      </c>
    </row>
    <row r="67243" spans="1:6" x14ac:dyDescent="0.3">
      <c r="A67243">
        <v>204831</v>
      </c>
      <c r="B67243" s="2">
        <v>44370.701644012945</v>
      </c>
      <c r="C67243" s="44">
        <f t="shared" si="2100"/>
        <v>3</v>
      </c>
      <c r="D67243" s="44" t="str">
        <f t="shared" si="2101"/>
        <v>Среда</v>
      </c>
      <c r="E67243">
        <v>274058</v>
      </c>
      <c r="F67243">
        <v>230507</v>
      </c>
    </row>
    <row r="67244" spans="1:6" x14ac:dyDescent="0.3">
      <c r="A67244">
        <v>204832</v>
      </c>
      <c r="B67244" s="2">
        <v>44370.702857605182</v>
      </c>
      <c r="C67244" s="44">
        <f t="shared" si="2100"/>
        <v>3</v>
      </c>
      <c r="D67244" s="44" t="str">
        <f t="shared" si="2101"/>
        <v>Среда</v>
      </c>
      <c r="E67244">
        <v>60000</v>
      </c>
      <c r="F67244">
        <v>336965</v>
      </c>
    </row>
    <row r="67245" spans="1:6" x14ac:dyDescent="0.3">
      <c r="A67245">
        <v>204834</v>
      </c>
      <c r="B67245" s="2">
        <v>44370.703262135918</v>
      </c>
      <c r="C67245" s="44">
        <f t="shared" si="2100"/>
        <v>3</v>
      </c>
      <c r="D67245" s="44" t="str">
        <f t="shared" si="2101"/>
        <v>Среда</v>
      </c>
      <c r="E67245">
        <v>47195</v>
      </c>
      <c r="F67245">
        <v>158978</v>
      </c>
    </row>
    <row r="67246" spans="1:6" x14ac:dyDescent="0.3">
      <c r="A67246">
        <v>204837</v>
      </c>
      <c r="B67246" s="2">
        <v>44370.703262135918</v>
      </c>
      <c r="C67246" s="44">
        <f t="shared" si="2100"/>
        <v>3</v>
      </c>
      <c r="D67246" s="44" t="str">
        <f t="shared" si="2101"/>
        <v>Среда</v>
      </c>
      <c r="E67246">
        <v>115433</v>
      </c>
      <c r="F67246">
        <v>154256</v>
      </c>
    </row>
    <row r="67247" spans="1:6" x14ac:dyDescent="0.3">
      <c r="A67247">
        <v>204842</v>
      </c>
      <c r="B67247" s="2">
        <v>44370.703262135918</v>
      </c>
      <c r="C67247" s="44">
        <f t="shared" si="2100"/>
        <v>3</v>
      </c>
      <c r="D67247" s="44" t="str">
        <f t="shared" si="2101"/>
        <v>Среда</v>
      </c>
      <c r="E67247">
        <v>214884</v>
      </c>
      <c r="F67247">
        <v>62570</v>
      </c>
    </row>
    <row r="67248" spans="1:6" x14ac:dyDescent="0.3">
      <c r="A67248">
        <v>204846</v>
      </c>
      <c r="B67248" s="2">
        <v>44370.703666666661</v>
      </c>
      <c r="C67248" s="44">
        <f t="shared" si="2100"/>
        <v>3</v>
      </c>
      <c r="D67248" s="44" t="str">
        <f t="shared" si="2101"/>
        <v>Среда</v>
      </c>
      <c r="E67248">
        <v>57655</v>
      </c>
      <c r="F67248">
        <v>244574</v>
      </c>
    </row>
    <row r="67249" spans="1:6" x14ac:dyDescent="0.3">
      <c r="A67249">
        <v>204851</v>
      </c>
      <c r="B67249" s="2">
        <v>44370.704071197411</v>
      </c>
      <c r="C67249" s="44">
        <f t="shared" si="2100"/>
        <v>3</v>
      </c>
      <c r="D67249" s="44" t="str">
        <f t="shared" si="2101"/>
        <v>Среда</v>
      </c>
      <c r="E67249">
        <v>164198</v>
      </c>
      <c r="F67249">
        <v>28360</v>
      </c>
    </row>
    <row r="67250" spans="1:6" x14ac:dyDescent="0.3">
      <c r="A67250">
        <v>204852</v>
      </c>
      <c r="B67250" s="2">
        <v>44370.704071197411</v>
      </c>
      <c r="C67250" s="44">
        <f t="shared" si="2100"/>
        <v>3</v>
      </c>
      <c r="D67250" s="44" t="str">
        <f t="shared" si="2101"/>
        <v>Среда</v>
      </c>
      <c r="E67250">
        <v>334201</v>
      </c>
      <c r="F67250">
        <v>31749</v>
      </c>
    </row>
    <row r="67251" spans="1:6" x14ac:dyDescent="0.3">
      <c r="A67251">
        <v>204857</v>
      </c>
      <c r="B67251" s="2">
        <v>44370.704475728155</v>
      </c>
      <c r="C67251" s="44">
        <f t="shared" si="2100"/>
        <v>3</v>
      </c>
      <c r="D67251" s="44" t="str">
        <f t="shared" si="2101"/>
        <v>Среда</v>
      </c>
      <c r="E67251">
        <v>265270</v>
      </c>
      <c r="F67251">
        <v>65828</v>
      </c>
    </row>
    <row r="67252" spans="1:6" x14ac:dyDescent="0.3">
      <c r="A67252">
        <v>204860</v>
      </c>
      <c r="B67252" s="2">
        <v>44370.705284789641</v>
      </c>
      <c r="C67252" s="44">
        <f t="shared" si="2100"/>
        <v>3</v>
      </c>
      <c r="D67252" s="44" t="str">
        <f t="shared" si="2101"/>
        <v>Среда</v>
      </c>
      <c r="E67252">
        <v>171030</v>
      </c>
      <c r="F67252">
        <v>250679</v>
      </c>
    </row>
    <row r="67253" spans="1:6" x14ac:dyDescent="0.3">
      <c r="A67253">
        <v>204864</v>
      </c>
      <c r="B67253" s="2">
        <v>44370.705284789641</v>
      </c>
      <c r="C67253" s="44">
        <f t="shared" si="2100"/>
        <v>3</v>
      </c>
      <c r="D67253" s="44" t="str">
        <f t="shared" si="2101"/>
        <v>Среда</v>
      </c>
      <c r="E67253">
        <v>266661</v>
      </c>
      <c r="F67253">
        <v>470762</v>
      </c>
    </row>
    <row r="67254" spans="1:6" x14ac:dyDescent="0.3">
      <c r="A67254">
        <v>204867</v>
      </c>
      <c r="B67254" s="2">
        <v>44370.705689320392</v>
      </c>
      <c r="C67254" s="44">
        <f t="shared" si="2100"/>
        <v>3</v>
      </c>
      <c r="D67254" s="44" t="str">
        <f t="shared" si="2101"/>
        <v>Среда</v>
      </c>
      <c r="E67254">
        <v>186917</v>
      </c>
      <c r="F67254">
        <v>378738</v>
      </c>
    </row>
    <row r="67255" spans="1:6" x14ac:dyDescent="0.3">
      <c r="A67255">
        <v>204872</v>
      </c>
      <c r="B67255" s="2">
        <v>44370.705689320392</v>
      </c>
      <c r="C67255" s="44">
        <f t="shared" si="2100"/>
        <v>3</v>
      </c>
      <c r="D67255" s="44" t="str">
        <f t="shared" si="2101"/>
        <v>Среда</v>
      </c>
      <c r="E67255">
        <v>220854</v>
      </c>
      <c r="F67255">
        <v>62570</v>
      </c>
    </row>
    <row r="67256" spans="1:6" x14ac:dyDescent="0.3">
      <c r="A67256">
        <v>204874</v>
      </c>
      <c r="B67256" s="2">
        <v>44370.706093851128</v>
      </c>
      <c r="C67256" s="44">
        <f t="shared" si="2100"/>
        <v>3</v>
      </c>
      <c r="D67256" s="44" t="str">
        <f t="shared" si="2101"/>
        <v>Среда</v>
      </c>
      <c r="E67256">
        <v>66996</v>
      </c>
      <c r="F67256">
        <v>191893</v>
      </c>
    </row>
    <row r="67257" spans="1:6" x14ac:dyDescent="0.3">
      <c r="A67257">
        <v>204879</v>
      </c>
      <c r="B67257" s="2">
        <v>44370.706093851135</v>
      </c>
      <c r="C67257" s="44">
        <f t="shared" si="2100"/>
        <v>3</v>
      </c>
      <c r="D67257" s="44" t="str">
        <f t="shared" si="2101"/>
        <v>Среда</v>
      </c>
      <c r="E67257">
        <v>83457</v>
      </c>
      <c r="F67257">
        <v>357547</v>
      </c>
    </row>
    <row r="67258" spans="1:6" x14ac:dyDescent="0.3">
      <c r="A67258">
        <v>204882</v>
      </c>
      <c r="B67258" s="2">
        <v>44370.706093851135</v>
      </c>
      <c r="C67258" s="44">
        <f t="shared" si="2100"/>
        <v>3</v>
      </c>
      <c r="D67258" s="44" t="str">
        <f t="shared" si="2101"/>
        <v>Среда</v>
      </c>
      <c r="E67258">
        <v>211930</v>
      </c>
      <c r="F67258">
        <v>300941</v>
      </c>
    </row>
    <row r="67259" spans="1:6" x14ac:dyDescent="0.3">
      <c r="A67259">
        <v>204885</v>
      </c>
      <c r="B67259" s="2">
        <v>44370.706498381878</v>
      </c>
      <c r="C67259" s="44">
        <f t="shared" si="2100"/>
        <v>3</v>
      </c>
      <c r="D67259" s="44" t="str">
        <f t="shared" si="2101"/>
        <v>Среда</v>
      </c>
      <c r="E67259">
        <v>174796</v>
      </c>
      <c r="F67259">
        <v>471403</v>
      </c>
    </row>
    <row r="67260" spans="1:6" x14ac:dyDescent="0.3">
      <c r="A67260">
        <v>204890</v>
      </c>
      <c r="B67260" s="2">
        <v>44370.706498381878</v>
      </c>
      <c r="C67260" s="44">
        <f t="shared" si="2100"/>
        <v>3</v>
      </c>
      <c r="D67260" s="44" t="str">
        <f t="shared" si="2101"/>
        <v>Среда</v>
      </c>
      <c r="E67260">
        <v>333432</v>
      </c>
      <c r="F67260">
        <v>327968</v>
      </c>
    </row>
    <row r="67261" spans="1:6" x14ac:dyDescent="0.3">
      <c r="A67261">
        <v>204893</v>
      </c>
      <c r="B67261" s="2">
        <v>44370.706902912621</v>
      </c>
      <c r="C67261" s="44">
        <f t="shared" si="2100"/>
        <v>3</v>
      </c>
      <c r="D67261" s="44" t="str">
        <f t="shared" si="2101"/>
        <v>Среда</v>
      </c>
      <c r="E67261">
        <v>7114</v>
      </c>
      <c r="F67261">
        <v>331902</v>
      </c>
    </row>
    <row r="67262" spans="1:6" x14ac:dyDescent="0.3">
      <c r="A67262">
        <v>204894</v>
      </c>
      <c r="B67262" s="2">
        <v>44370.707000000002</v>
      </c>
      <c r="C67262" s="44">
        <f t="shared" si="2100"/>
        <v>3</v>
      </c>
      <c r="D67262" s="44" t="str">
        <f t="shared" si="2101"/>
        <v>Среда</v>
      </c>
      <c r="E67262">
        <v>147237</v>
      </c>
      <c r="F67262">
        <v>432277</v>
      </c>
    </row>
    <row r="67263" spans="1:6" x14ac:dyDescent="0.3">
      <c r="A67263">
        <v>204897</v>
      </c>
      <c r="B67263" s="2">
        <v>44370.707711974115</v>
      </c>
      <c r="C67263" s="44">
        <f t="shared" si="2100"/>
        <v>3</v>
      </c>
      <c r="D67263" s="44" t="str">
        <f t="shared" si="2101"/>
        <v>Среда</v>
      </c>
      <c r="E67263">
        <v>38331</v>
      </c>
      <c r="F67263">
        <v>320102</v>
      </c>
    </row>
    <row r="67264" spans="1:6" x14ac:dyDescent="0.3">
      <c r="A67264">
        <v>204898</v>
      </c>
      <c r="B67264" s="2">
        <v>44370.709330097088</v>
      </c>
      <c r="C67264" s="44">
        <f t="shared" si="2100"/>
        <v>3</v>
      </c>
      <c r="D67264" s="44" t="str">
        <f t="shared" si="2101"/>
        <v>Среда</v>
      </c>
      <c r="E67264">
        <v>133358</v>
      </c>
      <c r="F67264">
        <v>347393</v>
      </c>
    </row>
    <row r="67265" spans="1:6" x14ac:dyDescent="0.3">
      <c r="A67265">
        <v>204902</v>
      </c>
      <c r="B67265" s="2">
        <v>44370.710948220069</v>
      </c>
      <c r="C67265" s="44">
        <f t="shared" si="2100"/>
        <v>3</v>
      </c>
      <c r="D67265" s="44" t="str">
        <f t="shared" si="2101"/>
        <v>Среда</v>
      </c>
      <c r="E67265">
        <v>56203</v>
      </c>
      <c r="F67265">
        <v>371795</v>
      </c>
    </row>
    <row r="67266" spans="1:6" x14ac:dyDescent="0.3">
      <c r="A67266">
        <v>204903</v>
      </c>
      <c r="B67266" s="2">
        <v>44370.710948220069</v>
      </c>
      <c r="C67266" s="44">
        <f t="shared" si="2100"/>
        <v>3</v>
      </c>
      <c r="D67266" s="44" t="str">
        <f t="shared" si="2101"/>
        <v>Среда</v>
      </c>
      <c r="E67266">
        <v>139253</v>
      </c>
      <c r="F67266">
        <v>349014</v>
      </c>
    </row>
    <row r="67267" spans="1:6" x14ac:dyDescent="0.3">
      <c r="A67267">
        <v>204904</v>
      </c>
      <c r="B67267" s="2">
        <v>44370.710948220069</v>
      </c>
      <c r="C67267" s="44">
        <f t="shared" ref="C67267:C67330" si="2102">WEEKDAY(B67267,2)</f>
        <v>3</v>
      </c>
      <c r="D67267" s="44" t="str">
        <f t="shared" ref="D67267:D67330" si="2103">IF(C67267=1,"Понедельник",(IF(C67267=2,"Вторник",(IF(C67267=3,"Среда",(IF(C67267=4,"Четверг",(IF(C67267=5,"Пятница",(IF(C67267=6,"Суббота","Воскресенье")))))))))))</f>
        <v>Среда</v>
      </c>
      <c r="E67267">
        <v>304445</v>
      </c>
      <c r="F67267">
        <v>309553</v>
      </c>
    </row>
    <row r="67268" spans="1:6" x14ac:dyDescent="0.3">
      <c r="A67268">
        <v>204907</v>
      </c>
      <c r="B67268" s="2">
        <v>44370.710948220069</v>
      </c>
      <c r="C67268" s="44">
        <f t="shared" si="2102"/>
        <v>3</v>
      </c>
      <c r="D67268" s="44" t="str">
        <f t="shared" si="2103"/>
        <v>Среда</v>
      </c>
      <c r="E67268">
        <v>343566</v>
      </c>
      <c r="F67268">
        <v>238134</v>
      </c>
    </row>
    <row r="67269" spans="1:6" x14ac:dyDescent="0.3">
      <c r="A67269">
        <v>204909</v>
      </c>
      <c r="B67269" s="2">
        <v>44370.711333333333</v>
      </c>
      <c r="C67269" s="44">
        <f t="shared" si="2102"/>
        <v>3</v>
      </c>
      <c r="D67269" s="44" t="str">
        <f t="shared" si="2103"/>
        <v>Среда</v>
      </c>
      <c r="E67269">
        <v>122822</v>
      </c>
      <c r="F67269">
        <v>450032</v>
      </c>
    </row>
    <row r="67270" spans="1:6" x14ac:dyDescent="0.3">
      <c r="A67270">
        <v>204910</v>
      </c>
      <c r="B67270" s="2">
        <v>44370.712566343042</v>
      </c>
      <c r="C67270" s="44">
        <f t="shared" si="2102"/>
        <v>3</v>
      </c>
      <c r="D67270" s="44" t="str">
        <f t="shared" si="2103"/>
        <v>Среда</v>
      </c>
      <c r="E67270">
        <v>258428</v>
      </c>
      <c r="F67270">
        <v>411922</v>
      </c>
    </row>
    <row r="67271" spans="1:6" x14ac:dyDescent="0.3">
      <c r="A67271">
        <v>204912</v>
      </c>
      <c r="B67271" s="2">
        <v>44370.712566343042</v>
      </c>
      <c r="C67271" s="44">
        <f t="shared" si="2102"/>
        <v>3</v>
      </c>
      <c r="D67271" s="44" t="str">
        <f t="shared" si="2103"/>
        <v>Среда</v>
      </c>
      <c r="E67271">
        <v>333593</v>
      </c>
      <c r="F67271">
        <v>89186</v>
      </c>
    </row>
    <row r="67272" spans="1:6" x14ac:dyDescent="0.3">
      <c r="A67272">
        <v>204917</v>
      </c>
      <c r="B67272" s="2">
        <v>44370.712566343042</v>
      </c>
      <c r="C67272" s="44">
        <f t="shared" si="2102"/>
        <v>3</v>
      </c>
      <c r="D67272" s="44" t="str">
        <f t="shared" si="2103"/>
        <v>Среда</v>
      </c>
      <c r="E67272">
        <v>338159</v>
      </c>
      <c r="F67272">
        <v>215749</v>
      </c>
    </row>
    <row r="67273" spans="1:6" x14ac:dyDescent="0.3">
      <c r="A67273">
        <v>204921</v>
      </c>
      <c r="B67273" s="2">
        <v>44370.712970873785</v>
      </c>
      <c r="C67273" s="44">
        <f t="shared" si="2102"/>
        <v>3</v>
      </c>
      <c r="D67273" s="44" t="str">
        <f t="shared" si="2103"/>
        <v>Среда</v>
      </c>
      <c r="E67273">
        <v>212444</v>
      </c>
      <c r="F67273">
        <v>444546</v>
      </c>
    </row>
    <row r="67274" spans="1:6" x14ac:dyDescent="0.3">
      <c r="A67274">
        <v>204925</v>
      </c>
      <c r="B67274" s="2">
        <v>44370.713375404528</v>
      </c>
      <c r="C67274" s="44">
        <f t="shared" si="2102"/>
        <v>3</v>
      </c>
      <c r="D67274" s="44" t="str">
        <f t="shared" si="2103"/>
        <v>Среда</v>
      </c>
      <c r="E67274">
        <v>55493</v>
      </c>
      <c r="F67274">
        <v>59225</v>
      </c>
    </row>
    <row r="67275" spans="1:6" x14ac:dyDescent="0.3">
      <c r="A67275">
        <v>204927</v>
      </c>
      <c r="B67275" s="2">
        <v>44370.713375404528</v>
      </c>
      <c r="C67275" s="44">
        <f t="shared" si="2102"/>
        <v>3</v>
      </c>
      <c r="D67275" s="44" t="str">
        <f t="shared" si="2103"/>
        <v>Среда</v>
      </c>
      <c r="E67275">
        <v>204783</v>
      </c>
      <c r="F67275">
        <v>454895</v>
      </c>
    </row>
    <row r="67276" spans="1:6" x14ac:dyDescent="0.3">
      <c r="A67276">
        <v>204932</v>
      </c>
      <c r="B67276" s="2">
        <v>44370.714184466022</v>
      </c>
      <c r="C67276" s="44">
        <f t="shared" si="2102"/>
        <v>3</v>
      </c>
      <c r="D67276" s="44" t="str">
        <f t="shared" si="2103"/>
        <v>Среда</v>
      </c>
      <c r="E67276">
        <v>289012</v>
      </c>
      <c r="F67276">
        <v>411922</v>
      </c>
    </row>
    <row r="67277" spans="1:6" x14ac:dyDescent="0.3">
      <c r="A67277">
        <v>204935</v>
      </c>
      <c r="B67277" s="2">
        <v>44370.714588996758</v>
      </c>
      <c r="C67277" s="44">
        <f t="shared" si="2102"/>
        <v>3</v>
      </c>
      <c r="D67277" s="44" t="str">
        <f t="shared" si="2103"/>
        <v>Среда</v>
      </c>
      <c r="E67277">
        <v>63130</v>
      </c>
      <c r="F67277">
        <v>411922</v>
      </c>
    </row>
    <row r="67278" spans="1:6" x14ac:dyDescent="0.3">
      <c r="A67278">
        <v>204938</v>
      </c>
      <c r="B67278" s="2">
        <v>44370.714588996758</v>
      </c>
      <c r="C67278" s="44">
        <f t="shared" si="2102"/>
        <v>3</v>
      </c>
      <c r="D67278" s="44" t="str">
        <f t="shared" si="2103"/>
        <v>Среда</v>
      </c>
      <c r="E67278">
        <v>260002</v>
      </c>
      <c r="F67278">
        <v>439981</v>
      </c>
    </row>
    <row r="67279" spans="1:6" x14ac:dyDescent="0.3">
      <c r="A67279">
        <v>204943</v>
      </c>
      <c r="B67279" s="2">
        <v>44370.715802588995</v>
      </c>
      <c r="C67279" s="44">
        <f t="shared" si="2102"/>
        <v>3</v>
      </c>
      <c r="D67279" s="44" t="str">
        <f t="shared" si="2103"/>
        <v>Среда</v>
      </c>
      <c r="E67279">
        <v>44788</v>
      </c>
      <c r="F67279">
        <v>351192</v>
      </c>
    </row>
    <row r="67280" spans="1:6" x14ac:dyDescent="0.3">
      <c r="A67280">
        <v>204948</v>
      </c>
      <c r="B67280" s="2">
        <v>44370.715802589002</v>
      </c>
      <c r="C67280" s="44">
        <f t="shared" si="2102"/>
        <v>3</v>
      </c>
      <c r="D67280" s="44" t="str">
        <f t="shared" si="2103"/>
        <v>Среда</v>
      </c>
      <c r="E67280">
        <v>49751</v>
      </c>
      <c r="F67280">
        <v>196571</v>
      </c>
    </row>
    <row r="67281" spans="1:6" x14ac:dyDescent="0.3">
      <c r="A67281">
        <v>204951</v>
      </c>
      <c r="B67281" s="2">
        <v>44370.716207119738</v>
      </c>
      <c r="C67281" s="44">
        <f t="shared" si="2102"/>
        <v>3</v>
      </c>
      <c r="D67281" s="44" t="str">
        <f t="shared" si="2103"/>
        <v>Среда</v>
      </c>
      <c r="E67281">
        <v>251514</v>
      </c>
      <c r="F67281">
        <v>439981</v>
      </c>
    </row>
    <row r="67282" spans="1:6" x14ac:dyDescent="0.3">
      <c r="A67282">
        <v>204955</v>
      </c>
      <c r="B67282" s="2">
        <v>44370.716611650489</v>
      </c>
      <c r="C67282" s="44">
        <f t="shared" si="2102"/>
        <v>3</v>
      </c>
      <c r="D67282" s="44" t="str">
        <f t="shared" si="2103"/>
        <v>Среда</v>
      </c>
      <c r="E67282">
        <v>39804</v>
      </c>
      <c r="F67282">
        <v>31302</v>
      </c>
    </row>
    <row r="67283" spans="1:6" x14ac:dyDescent="0.3">
      <c r="A67283">
        <v>204957</v>
      </c>
      <c r="B67283" s="2">
        <v>44370.717016181232</v>
      </c>
      <c r="C67283" s="44">
        <f t="shared" si="2102"/>
        <v>3</v>
      </c>
      <c r="D67283" s="44" t="str">
        <f t="shared" si="2103"/>
        <v>Среда</v>
      </c>
      <c r="E67283">
        <v>15706</v>
      </c>
      <c r="F67283">
        <v>439981</v>
      </c>
    </row>
    <row r="67284" spans="1:6" x14ac:dyDescent="0.3">
      <c r="A67284">
        <v>204959</v>
      </c>
      <c r="B67284" s="2">
        <v>44370.717016181232</v>
      </c>
      <c r="C67284" s="44">
        <f t="shared" si="2102"/>
        <v>3</v>
      </c>
      <c r="D67284" s="44" t="str">
        <f t="shared" si="2103"/>
        <v>Среда</v>
      </c>
      <c r="E67284">
        <v>106491</v>
      </c>
      <c r="F67284">
        <v>246000</v>
      </c>
    </row>
    <row r="67285" spans="1:6" x14ac:dyDescent="0.3">
      <c r="A67285">
        <v>204960</v>
      </c>
      <c r="B67285" s="2">
        <v>44370.717420711975</v>
      </c>
      <c r="C67285" s="44">
        <f t="shared" si="2102"/>
        <v>3</v>
      </c>
      <c r="D67285" s="44" t="str">
        <f t="shared" si="2103"/>
        <v>Среда</v>
      </c>
      <c r="E67285">
        <v>164129</v>
      </c>
      <c r="F67285">
        <v>389710</v>
      </c>
    </row>
    <row r="67286" spans="1:6" x14ac:dyDescent="0.3">
      <c r="A67286">
        <v>204964</v>
      </c>
      <c r="B67286" s="2">
        <v>44370.717825242718</v>
      </c>
      <c r="C67286" s="44">
        <f t="shared" si="2102"/>
        <v>3</v>
      </c>
      <c r="D67286" s="44" t="str">
        <f t="shared" si="2103"/>
        <v>Среда</v>
      </c>
      <c r="E67286">
        <v>150018</v>
      </c>
      <c r="F67286">
        <v>147087</v>
      </c>
    </row>
    <row r="67287" spans="1:6" x14ac:dyDescent="0.3">
      <c r="A67287">
        <v>204965</v>
      </c>
      <c r="B67287" s="2">
        <v>44370.717825242718</v>
      </c>
      <c r="C67287" s="44">
        <f t="shared" si="2102"/>
        <v>3</v>
      </c>
      <c r="D67287" s="44" t="str">
        <f t="shared" si="2103"/>
        <v>Среда</v>
      </c>
      <c r="E67287">
        <v>309227</v>
      </c>
      <c r="F67287">
        <v>351192</v>
      </c>
    </row>
    <row r="67288" spans="1:6" x14ac:dyDescent="0.3">
      <c r="A67288">
        <v>204970</v>
      </c>
      <c r="B67288" s="2">
        <v>44370.719038834955</v>
      </c>
      <c r="C67288" s="44">
        <f t="shared" si="2102"/>
        <v>3</v>
      </c>
      <c r="D67288" s="44" t="str">
        <f t="shared" si="2103"/>
        <v>Среда</v>
      </c>
      <c r="E67288">
        <v>49847</v>
      </c>
      <c r="F67288">
        <v>230507</v>
      </c>
    </row>
    <row r="67289" spans="1:6" x14ac:dyDescent="0.3">
      <c r="A67289">
        <v>204973</v>
      </c>
      <c r="B67289" s="2">
        <v>44370.719443365699</v>
      </c>
      <c r="C67289" s="44">
        <f t="shared" si="2102"/>
        <v>3</v>
      </c>
      <c r="D67289" s="44" t="str">
        <f t="shared" si="2103"/>
        <v>Среда</v>
      </c>
      <c r="E67289">
        <v>136914</v>
      </c>
      <c r="F67289">
        <v>250679</v>
      </c>
    </row>
    <row r="67290" spans="1:6" x14ac:dyDescent="0.3">
      <c r="A67290">
        <v>204975</v>
      </c>
      <c r="B67290" s="2">
        <v>44370.720252427185</v>
      </c>
      <c r="C67290" s="44">
        <f t="shared" si="2102"/>
        <v>3</v>
      </c>
      <c r="D67290" s="44" t="str">
        <f t="shared" si="2103"/>
        <v>Среда</v>
      </c>
      <c r="E67290">
        <v>290737</v>
      </c>
      <c r="F67290">
        <v>411922</v>
      </c>
    </row>
    <row r="67291" spans="1:6" x14ac:dyDescent="0.3">
      <c r="A67291">
        <v>204978</v>
      </c>
      <c r="B67291" s="2">
        <v>44370.720656957928</v>
      </c>
      <c r="C67291" s="44">
        <f t="shared" si="2102"/>
        <v>3</v>
      </c>
      <c r="D67291" s="44" t="str">
        <f t="shared" si="2103"/>
        <v>Среда</v>
      </c>
      <c r="E67291">
        <v>122401</v>
      </c>
      <c r="F67291">
        <v>273324</v>
      </c>
    </row>
    <row r="67292" spans="1:6" x14ac:dyDescent="0.3">
      <c r="A67292">
        <v>204982</v>
      </c>
      <c r="B67292" s="2">
        <v>44370.720656957928</v>
      </c>
      <c r="C67292" s="44">
        <f t="shared" si="2102"/>
        <v>3</v>
      </c>
      <c r="D67292" s="44" t="str">
        <f t="shared" si="2103"/>
        <v>Среда</v>
      </c>
      <c r="E67292">
        <v>229296</v>
      </c>
      <c r="F67292">
        <v>153893</v>
      </c>
    </row>
    <row r="67293" spans="1:6" x14ac:dyDescent="0.3">
      <c r="A67293">
        <v>204987</v>
      </c>
      <c r="B67293" s="2">
        <v>44370.720656957928</v>
      </c>
      <c r="C67293" s="44">
        <f t="shared" si="2102"/>
        <v>3</v>
      </c>
      <c r="D67293" s="44" t="str">
        <f t="shared" si="2103"/>
        <v>Среда</v>
      </c>
      <c r="E67293">
        <v>345601</v>
      </c>
      <c r="F67293">
        <v>154256</v>
      </c>
    </row>
    <row r="67294" spans="1:6" x14ac:dyDescent="0.3">
      <c r="A67294">
        <v>204988</v>
      </c>
      <c r="B67294" s="2">
        <v>44370.720999999998</v>
      </c>
      <c r="C67294" s="44">
        <f t="shared" si="2102"/>
        <v>3</v>
      </c>
      <c r="D67294" s="44" t="str">
        <f t="shared" si="2103"/>
        <v>Среда</v>
      </c>
      <c r="E67294">
        <v>315197</v>
      </c>
      <c r="F67294">
        <v>158978</v>
      </c>
    </row>
    <row r="67295" spans="1:6" x14ac:dyDescent="0.3">
      <c r="A67295">
        <v>204989</v>
      </c>
      <c r="B67295" s="2">
        <v>44370.722275080909</v>
      </c>
      <c r="C67295" s="44">
        <f t="shared" si="2102"/>
        <v>3</v>
      </c>
      <c r="D67295" s="44" t="str">
        <f t="shared" si="2103"/>
        <v>Среда</v>
      </c>
      <c r="E67295">
        <v>275072</v>
      </c>
      <c r="F67295">
        <v>470762</v>
      </c>
    </row>
    <row r="67296" spans="1:6" x14ac:dyDescent="0.3">
      <c r="A67296">
        <v>204992</v>
      </c>
      <c r="B67296" s="2">
        <v>44370.722679611645</v>
      </c>
      <c r="C67296" s="44">
        <f t="shared" si="2102"/>
        <v>3</v>
      </c>
      <c r="D67296" s="44" t="str">
        <f t="shared" si="2103"/>
        <v>Среда</v>
      </c>
      <c r="E67296">
        <v>308815</v>
      </c>
      <c r="F67296">
        <v>158978</v>
      </c>
    </row>
    <row r="67297" spans="1:6" x14ac:dyDescent="0.3">
      <c r="A67297">
        <v>204996</v>
      </c>
      <c r="B67297" s="2">
        <v>44370.723084142395</v>
      </c>
      <c r="C67297" s="44">
        <f t="shared" si="2102"/>
        <v>3</v>
      </c>
      <c r="D67297" s="44" t="str">
        <f t="shared" si="2103"/>
        <v>Среда</v>
      </c>
      <c r="E67297">
        <v>117679</v>
      </c>
      <c r="F67297">
        <v>104958</v>
      </c>
    </row>
    <row r="67298" spans="1:6" x14ac:dyDescent="0.3">
      <c r="A67298">
        <v>205000</v>
      </c>
      <c r="B67298" s="2">
        <v>44370.723488673138</v>
      </c>
      <c r="C67298" s="44">
        <f t="shared" si="2102"/>
        <v>3</v>
      </c>
      <c r="D67298" s="44" t="str">
        <f t="shared" si="2103"/>
        <v>Среда</v>
      </c>
      <c r="E67298">
        <v>278048</v>
      </c>
      <c r="F67298">
        <v>105558</v>
      </c>
    </row>
    <row r="67299" spans="1:6" x14ac:dyDescent="0.3">
      <c r="A67299">
        <v>205004</v>
      </c>
      <c r="B67299" s="2">
        <v>44370.723893203889</v>
      </c>
      <c r="C67299" s="44">
        <f t="shared" si="2102"/>
        <v>3</v>
      </c>
      <c r="D67299" s="44" t="str">
        <f t="shared" si="2103"/>
        <v>Среда</v>
      </c>
      <c r="E67299">
        <v>103594</v>
      </c>
      <c r="F67299">
        <v>244574</v>
      </c>
    </row>
    <row r="67300" spans="1:6" x14ac:dyDescent="0.3">
      <c r="A67300">
        <v>205006</v>
      </c>
      <c r="B67300" s="2">
        <v>44370.723893203889</v>
      </c>
      <c r="C67300" s="44">
        <f t="shared" si="2102"/>
        <v>3</v>
      </c>
      <c r="D67300" s="44" t="str">
        <f t="shared" si="2103"/>
        <v>Среда</v>
      </c>
      <c r="E67300">
        <v>116493</v>
      </c>
      <c r="F67300">
        <v>351192</v>
      </c>
    </row>
    <row r="67301" spans="1:6" x14ac:dyDescent="0.3">
      <c r="A67301">
        <v>205010</v>
      </c>
      <c r="B67301" s="2">
        <v>44370.723893203889</v>
      </c>
      <c r="C67301" s="44">
        <f t="shared" si="2102"/>
        <v>3</v>
      </c>
      <c r="D67301" s="44" t="str">
        <f t="shared" si="2103"/>
        <v>Среда</v>
      </c>
      <c r="E67301">
        <v>162975</v>
      </c>
      <c r="F67301">
        <v>105352</v>
      </c>
    </row>
    <row r="67302" spans="1:6" x14ac:dyDescent="0.3">
      <c r="A67302">
        <v>205011</v>
      </c>
      <c r="B67302" s="2">
        <v>44370.724297734625</v>
      </c>
      <c r="C67302" s="44">
        <f t="shared" si="2102"/>
        <v>3</v>
      </c>
      <c r="D67302" s="44" t="str">
        <f t="shared" si="2103"/>
        <v>Среда</v>
      </c>
      <c r="E67302">
        <v>146218</v>
      </c>
      <c r="F67302">
        <v>258219</v>
      </c>
    </row>
    <row r="67303" spans="1:6" x14ac:dyDescent="0.3">
      <c r="A67303">
        <v>205013</v>
      </c>
      <c r="B67303" s="2">
        <v>44370.724333333339</v>
      </c>
      <c r="C67303" s="44">
        <f t="shared" si="2102"/>
        <v>3</v>
      </c>
      <c r="D67303" s="44" t="str">
        <f t="shared" si="2103"/>
        <v>Среда</v>
      </c>
      <c r="E67303">
        <v>138488</v>
      </c>
      <c r="F67303">
        <v>433572</v>
      </c>
    </row>
    <row r="67304" spans="1:6" x14ac:dyDescent="0.3">
      <c r="A67304">
        <v>205016</v>
      </c>
      <c r="B67304" s="2">
        <v>44370.724702265376</v>
      </c>
      <c r="C67304" s="44">
        <f t="shared" si="2102"/>
        <v>3</v>
      </c>
      <c r="D67304" s="44" t="str">
        <f t="shared" si="2103"/>
        <v>Среда</v>
      </c>
      <c r="E67304">
        <v>225607</v>
      </c>
      <c r="F67304">
        <v>360872</v>
      </c>
    </row>
    <row r="67305" spans="1:6" x14ac:dyDescent="0.3">
      <c r="A67305">
        <v>205018</v>
      </c>
      <c r="B67305" s="2">
        <v>44370.725915857605</v>
      </c>
      <c r="C67305" s="44">
        <f t="shared" si="2102"/>
        <v>3</v>
      </c>
      <c r="D67305" s="44" t="str">
        <f t="shared" si="2103"/>
        <v>Среда</v>
      </c>
      <c r="E67305">
        <v>64570</v>
      </c>
      <c r="F67305">
        <v>304128</v>
      </c>
    </row>
    <row r="67306" spans="1:6" x14ac:dyDescent="0.3">
      <c r="A67306">
        <v>205022</v>
      </c>
      <c r="B67306" s="2">
        <v>44370.726724919092</v>
      </c>
      <c r="C67306" s="44">
        <f t="shared" si="2102"/>
        <v>3</v>
      </c>
      <c r="D67306" s="44" t="str">
        <f t="shared" si="2103"/>
        <v>Среда</v>
      </c>
      <c r="E67306">
        <v>333479</v>
      </c>
      <c r="F67306">
        <v>3922</v>
      </c>
    </row>
    <row r="67307" spans="1:6" x14ac:dyDescent="0.3">
      <c r="A67307">
        <v>205024</v>
      </c>
      <c r="B67307" s="2">
        <v>44370.726999999999</v>
      </c>
      <c r="C67307" s="44">
        <f t="shared" si="2102"/>
        <v>3</v>
      </c>
      <c r="D67307" s="44" t="str">
        <f t="shared" si="2103"/>
        <v>Среда</v>
      </c>
      <c r="E67307">
        <v>296752</v>
      </c>
      <c r="F67307">
        <v>21760</v>
      </c>
    </row>
    <row r="67308" spans="1:6" x14ac:dyDescent="0.3">
      <c r="A67308">
        <v>205025</v>
      </c>
      <c r="B67308" s="2">
        <v>44370.727129449842</v>
      </c>
      <c r="C67308" s="44">
        <f t="shared" si="2102"/>
        <v>3</v>
      </c>
      <c r="D67308" s="44" t="str">
        <f t="shared" si="2103"/>
        <v>Среда</v>
      </c>
      <c r="E67308">
        <v>252427</v>
      </c>
      <c r="F67308">
        <v>158978</v>
      </c>
    </row>
    <row r="67309" spans="1:6" x14ac:dyDescent="0.3">
      <c r="A67309">
        <v>205029</v>
      </c>
      <c r="B67309" s="2">
        <v>44370.728343042072</v>
      </c>
      <c r="C67309" s="44">
        <f t="shared" si="2102"/>
        <v>3</v>
      </c>
      <c r="D67309" s="44" t="str">
        <f t="shared" si="2103"/>
        <v>Среда</v>
      </c>
      <c r="E67309">
        <v>85094</v>
      </c>
      <c r="F67309">
        <v>143053</v>
      </c>
    </row>
    <row r="67310" spans="1:6" x14ac:dyDescent="0.3">
      <c r="A67310">
        <v>205030</v>
      </c>
      <c r="B67310" s="2">
        <v>44370.728747572815</v>
      </c>
      <c r="C67310" s="44">
        <f t="shared" si="2102"/>
        <v>3</v>
      </c>
      <c r="D67310" s="44" t="str">
        <f t="shared" si="2103"/>
        <v>Среда</v>
      </c>
      <c r="E67310">
        <v>268704</v>
      </c>
      <c r="F67310">
        <v>397390</v>
      </c>
    </row>
    <row r="67311" spans="1:6" x14ac:dyDescent="0.3">
      <c r="A67311">
        <v>205033</v>
      </c>
      <c r="B67311" s="2">
        <v>44370.729152103559</v>
      </c>
      <c r="C67311" s="44">
        <f t="shared" si="2102"/>
        <v>3</v>
      </c>
      <c r="D67311" s="44" t="str">
        <f t="shared" si="2103"/>
        <v>Среда</v>
      </c>
      <c r="E67311">
        <v>246622</v>
      </c>
      <c r="F67311">
        <v>13019</v>
      </c>
    </row>
    <row r="67312" spans="1:6" x14ac:dyDescent="0.3">
      <c r="A67312">
        <v>205036</v>
      </c>
      <c r="B67312" s="2">
        <v>44370.729556634302</v>
      </c>
      <c r="C67312" s="44">
        <f t="shared" si="2102"/>
        <v>3</v>
      </c>
      <c r="D67312" s="44" t="str">
        <f t="shared" si="2103"/>
        <v>Среда</v>
      </c>
      <c r="E67312">
        <v>309425</v>
      </c>
      <c r="F67312">
        <v>88863</v>
      </c>
    </row>
    <row r="67313" spans="1:6" x14ac:dyDescent="0.3">
      <c r="A67313">
        <v>205041</v>
      </c>
      <c r="B67313" s="2">
        <v>44370.730365695796</v>
      </c>
      <c r="C67313" s="44">
        <f t="shared" si="2102"/>
        <v>3</v>
      </c>
      <c r="D67313" s="44" t="str">
        <f t="shared" si="2103"/>
        <v>Среда</v>
      </c>
      <c r="E67313">
        <v>326363</v>
      </c>
      <c r="F67313">
        <v>324893</v>
      </c>
    </row>
    <row r="67314" spans="1:6" x14ac:dyDescent="0.3">
      <c r="A67314">
        <v>205042</v>
      </c>
      <c r="B67314" s="2">
        <v>44370.731579288025</v>
      </c>
      <c r="C67314" s="44">
        <f t="shared" si="2102"/>
        <v>3</v>
      </c>
      <c r="D67314" s="44" t="str">
        <f t="shared" si="2103"/>
        <v>Среда</v>
      </c>
      <c r="E67314">
        <v>51746</v>
      </c>
      <c r="F67314">
        <v>470762</v>
      </c>
    </row>
    <row r="67315" spans="1:6" x14ac:dyDescent="0.3">
      <c r="A67315">
        <v>205046</v>
      </c>
      <c r="B67315" s="2">
        <v>44370.731579288025</v>
      </c>
      <c r="C67315" s="44">
        <f t="shared" si="2102"/>
        <v>3</v>
      </c>
      <c r="D67315" s="44" t="str">
        <f t="shared" si="2103"/>
        <v>Среда</v>
      </c>
      <c r="E67315">
        <v>318193</v>
      </c>
      <c r="F67315">
        <v>381557</v>
      </c>
    </row>
    <row r="67316" spans="1:6" x14ac:dyDescent="0.3">
      <c r="A67316">
        <v>205048</v>
      </c>
      <c r="B67316" s="2">
        <v>44370.731666666667</v>
      </c>
      <c r="C67316" s="44">
        <f t="shared" si="2102"/>
        <v>3</v>
      </c>
      <c r="D67316" s="44" t="str">
        <f t="shared" si="2103"/>
        <v>Среда</v>
      </c>
      <c r="E67316">
        <v>139261</v>
      </c>
      <c r="F67316">
        <v>430019</v>
      </c>
    </row>
    <row r="67317" spans="1:6" x14ac:dyDescent="0.3">
      <c r="A67317">
        <v>205051</v>
      </c>
      <c r="B67317" s="2">
        <v>44370.732388349512</v>
      </c>
      <c r="C67317" s="44">
        <f t="shared" si="2102"/>
        <v>3</v>
      </c>
      <c r="D67317" s="44" t="str">
        <f t="shared" si="2103"/>
        <v>Среда</v>
      </c>
      <c r="E67317">
        <v>206539</v>
      </c>
      <c r="F67317">
        <v>180863</v>
      </c>
    </row>
    <row r="67318" spans="1:6" x14ac:dyDescent="0.3">
      <c r="A67318">
        <v>205053</v>
      </c>
      <c r="B67318" s="2">
        <v>44370.732388349512</v>
      </c>
      <c r="C67318" s="44">
        <f t="shared" si="2102"/>
        <v>3</v>
      </c>
      <c r="D67318" s="44" t="str">
        <f t="shared" si="2103"/>
        <v>Среда</v>
      </c>
      <c r="E67318">
        <v>234357</v>
      </c>
      <c r="F67318">
        <v>462425</v>
      </c>
    </row>
    <row r="67319" spans="1:6" x14ac:dyDescent="0.3">
      <c r="A67319">
        <v>205057</v>
      </c>
      <c r="B67319" s="2">
        <v>44370.732792880262</v>
      </c>
      <c r="C67319" s="44">
        <f t="shared" si="2102"/>
        <v>3</v>
      </c>
      <c r="D67319" s="44" t="str">
        <f t="shared" si="2103"/>
        <v>Среда</v>
      </c>
      <c r="E67319">
        <v>83071</v>
      </c>
      <c r="F67319">
        <v>439981</v>
      </c>
    </row>
    <row r="67320" spans="1:6" x14ac:dyDescent="0.3">
      <c r="A67320">
        <v>205062</v>
      </c>
      <c r="B67320" s="2">
        <v>44370.732792880262</v>
      </c>
      <c r="C67320" s="44">
        <f t="shared" si="2102"/>
        <v>3</v>
      </c>
      <c r="D67320" s="44" t="str">
        <f t="shared" si="2103"/>
        <v>Среда</v>
      </c>
      <c r="E67320">
        <v>101788</v>
      </c>
      <c r="F67320">
        <v>43842</v>
      </c>
    </row>
    <row r="67321" spans="1:6" x14ac:dyDescent="0.3">
      <c r="A67321">
        <v>205064</v>
      </c>
      <c r="B67321" s="2">
        <v>44370.733601941749</v>
      </c>
      <c r="C67321" s="44">
        <f t="shared" si="2102"/>
        <v>3</v>
      </c>
      <c r="D67321" s="44" t="str">
        <f t="shared" si="2103"/>
        <v>Среда</v>
      </c>
      <c r="E67321">
        <v>175649</v>
      </c>
      <c r="F67321">
        <v>258251</v>
      </c>
    </row>
    <row r="67322" spans="1:6" x14ac:dyDescent="0.3">
      <c r="A67322">
        <v>205068</v>
      </c>
      <c r="B67322" s="2">
        <v>44370.733601941749</v>
      </c>
      <c r="C67322" s="44">
        <f t="shared" si="2102"/>
        <v>3</v>
      </c>
      <c r="D67322" s="44" t="str">
        <f t="shared" si="2103"/>
        <v>Среда</v>
      </c>
      <c r="E67322">
        <v>316435</v>
      </c>
      <c r="F67322">
        <v>392434</v>
      </c>
    </row>
    <row r="67323" spans="1:6" x14ac:dyDescent="0.3">
      <c r="A67323">
        <v>205073</v>
      </c>
      <c r="B67323" s="2">
        <v>44370.736029126216</v>
      </c>
      <c r="C67323" s="44">
        <f t="shared" si="2102"/>
        <v>3</v>
      </c>
      <c r="D67323" s="44" t="str">
        <f t="shared" si="2103"/>
        <v>Среда</v>
      </c>
      <c r="E67323">
        <v>19550</v>
      </c>
      <c r="F67323">
        <v>246093</v>
      </c>
    </row>
    <row r="67324" spans="1:6" x14ac:dyDescent="0.3">
      <c r="A67324">
        <v>205078</v>
      </c>
      <c r="B67324" s="2">
        <v>44370.736433656959</v>
      </c>
      <c r="C67324" s="44">
        <f t="shared" si="2102"/>
        <v>3</v>
      </c>
      <c r="D67324" s="44" t="str">
        <f t="shared" si="2103"/>
        <v>Среда</v>
      </c>
      <c r="E67324">
        <v>227281</v>
      </c>
      <c r="F67324">
        <v>230507</v>
      </c>
    </row>
    <row r="67325" spans="1:6" x14ac:dyDescent="0.3">
      <c r="A67325">
        <v>205081</v>
      </c>
      <c r="B67325" s="2">
        <v>44370.737242718445</v>
      </c>
      <c r="C67325" s="44">
        <f t="shared" si="2102"/>
        <v>3</v>
      </c>
      <c r="D67325" s="44" t="str">
        <f t="shared" si="2103"/>
        <v>Среда</v>
      </c>
      <c r="E67325">
        <v>239602</v>
      </c>
      <c r="F67325">
        <v>272330</v>
      </c>
    </row>
    <row r="67326" spans="1:6" x14ac:dyDescent="0.3">
      <c r="A67326">
        <v>205083</v>
      </c>
      <c r="B67326" s="2">
        <v>44370.737242718445</v>
      </c>
      <c r="C67326" s="44">
        <f t="shared" si="2102"/>
        <v>3</v>
      </c>
      <c r="D67326" s="44" t="str">
        <f t="shared" si="2103"/>
        <v>Среда</v>
      </c>
      <c r="E67326">
        <v>319180</v>
      </c>
      <c r="F67326">
        <v>298988</v>
      </c>
    </row>
    <row r="67327" spans="1:6" x14ac:dyDescent="0.3">
      <c r="A67327">
        <v>205088</v>
      </c>
      <c r="B67327" s="2">
        <v>44370.738456310683</v>
      </c>
      <c r="C67327" s="44">
        <f t="shared" si="2102"/>
        <v>3</v>
      </c>
      <c r="D67327" s="44" t="str">
        <f t="shared" si="2103"/>
        <v>Среда</v>
      </c>
      <c r="E67327">
        <v>9812</v>
      </c>
      <c r="F67327">
        <v>81554</v>
      </c>
    </row>
    <row r="67328" spans="1:6" x14ac:dyDescent="0.3">
      <c r="A67328">
        <v>205093</v>
      </c>
      <c r="B67328" s="2">
        <v>44370.738860841419</v>
      </c>
      <c r="C67328" s="44">
        <f t="shared" si="2102"/>
        <v>3</v>
      </c>
      <c r="D67328" s="44" t="str">
        <f t="shared" si="2103"/>
        <v>Среда</v>
      </c>
      <c r="E67328">
        <v>246488</v>
      </c>
      <c r="F67328">
        <v>250679</v>
      </c>
    </row>
    <row r="67329" spans="1:6" x14ac:dyDescent="0.3">
      <c r="A67329">
        <v>205095</v>
      </c>
      <c r="B67329" s="2">
        <v>44370.738860841419</v>
      </c>
      <c r="C67329" s="44">
        <f t="shared" si="2102"/>
        <v>3</v>
      </c>
      <c r="D67329" s="44" t="str">
        <f t="shared" si="2103"/>
        <v>Среда</v>
      </c>
      <c r="E67329">
        <v>271522</v>
      </c>
      <c r="F67329">
        <v>389689</v>
      </c>
    </row>
    <row r="67330" spans="1:6" x14ac:dyDescent="0.3">
      <c r="A67330">
        <v>205098</v>
      </c>
      <c r="B67330" s="2">
        <v>44370.739265372169</v>
      </c>
      <c r="C67330" s="44">
        <f t="shared" si="2102"/>
        <v>3</v>
      </c>
      <c r="D67330" s="44" t="str">
        <f t="shared" si="2103"/>
        <v>Среда</v>
      </c>
      <c r="E67330">
        <v>266940</v>
      </c>
      <c r="F67330">
        <v>68991</v>
      </c>
    </row>
    <row r="67331" spans="1:6" x14ac:dyDescent="0.3">
      <c r="A67331">
        <v>205102</v>
      </c>
      <c r="B67331" s="2">
        <v>44370.740478964399</v>
      </c>
      <c r="C67331" s="44">
        <f t="shared" ref="C67331:C67394" si="2104">WEEKDAY(B67331,2)</f>
        <v>3</v>
      </c>
      <c r="D67331" s="44" t="str">
        <f t="shared" ref="D67331:D67394" si="2105">IF(C67331=1,"Понедельник",(IF(C67331=2,"Вторник",(IF(C67331=3,"Среда",(IF(C67331=4,"Четверг",(IF(C67331=5,"Пятница",(IF(C67331=6,"Суббота","Воскресенье")))))))))))</f>
        <v>Среда</v>
      </c>
      <c r="E67331">
        <v>180841</v>
      </c>
      <c r="F67331">
        <v>154256</v>
      </c>
    </row>
    <row r="67332" spans="1:6" x14ac:dyDescent="0.3">
      <c r="A67332">
        <v>205104</v>
      </c>
      <c r="B67332" s="2">
        <v>44370.740883495142</v>
      </c>
      <c r="C67332" s="44">
        <f t="shared" si="2104"/>
        <v>3</v>
      </c>
      <c r="D67332" s="44" t="str">
        <f t="shared" si="2105"/>
        <v>Среда</v>
      </c>
      <c r="E67332">
        <v>8196</v>
      </c>
      <c r="F67332">
        <v>108961</v>
      </c>
    </row>
    <row r="67333" spans="1:6" x14ac:dyDescent="0.3">
      <c r="A67333">
        <v>205106</v>
      </c>
      <c r="B67333" s="2">
        <v>44370.740883495142</v>
      </c>
      <c r="C67333" s="44">
        <f t="shared" si="2104"/>
        <v>3</v>
      </c>
      <c r="D67333" s="44" t="str">
        <f t="shared" si="2105"/>
        <v>Среда</v>
      </c>
      <c r="E67333">
        <v>50008</v>
      </c>
      <c r="F67333">
        <v>182984</v>
      </c>
    </row>
    <row r="67334" spans="1:6" x14ac:dyDescent="0.3">
      <c r="A67334">
        <v>205107</v>
      </c>
      <c r="B67334" s="2">
        <v>44370.741288025893</v>
      </c>
      <c r="C67334" s="44">
        <f t="shared" si="2104"/>
        <v>3</v>
      </c>
      <c r="D67334" s="44" t="str">
        <f t="shared" si="2105"/>
        <v>Среда</v>
      </c>
      <c r="E67334">
        <v>155798</v>
      </c>
      <c r="F67334">
        <v>143750</v>
      </c>
    </row>
    <row r="67335" spans="1:6" x14ac:dyDescent="0.3">
      <c r="A67335">
        <v>205108</v>
      </c>
      <c r="B67335" s="2">
        <v>44370.741692556636</v>
      </c>
      <c r="C67335" s="44">
        <f t="shared" si="2104"/>
        <v>3</v>
      </c>
      <c r="D67335" s="44" t="str">
        <f t="shared" si="2105"/>
        <v>Среда</v>
      </c>
      <c r="E67335">
        <v>209114</v>
      </c>
      <c r="F67335">
        <v>48930</v>
      </c>
    </row>
    <row r="67336" spans="1:6" x14ac:dyDescent="0.3">
      <c r="A67336">
        <v>205112</v>
      </c>
      <c r="B67336" s="2">
        <v>44370.742097087379</v>
      </c>
      <c r="C67336" s="44">
        <f t="shared" si="2104"/>
        <v>3</v>
      </c>
      <c r="D67336" s="44" t="str">
        <f t="shared" si="2105"/>
        <v>Среда</v>
      </c>
      <c r="E67336">
        <v>178354</v>
      </c>
      <c r="F67336">
        <v>58674</v>
      </c>
    </row>
    <row r="67337" spans="1:6" x14ac:dyDescent="0.3">
      <c r="A67337">
        <v>205115</v>
      </c>
      <c r="B67337" s="2">
        <v>44370.742501618122</v>
      </c>
      <c r="C67337" s="44">
        <f t="shared" si="2104"/>
        <v>3</v>
      </c>
      <c r="D67337" s="44" t="str">
        <f t="shared" si="2105"/>
        <v>Среда</v>
      </c>
      <c r="E67337">
        <v>3275</v>
      </c>
      <c r="F67337">
        <v>461611</v>
      </c>
    </row>
    <row r="67338" spans="1:6" x14ac:dyDescent="0.3">
      <c r="A67338">
        <v>205118</v>
      </c>
      <c r="B67338" s="2">
        <v>44370.742501618122</v>
      </c>
      <c r="C67338" s="44">
        <f t="shared" si="2104"/>
        <v>3</v>
      </c>
      <c r="D67338" s="44" t="str">
        <f t="shared" si="2105"/>
        <v>Среда</v>
      </c>
      <c r="E67338">
        <v>118550</v>
      </c>
      <c r="F67338">
        <v>106813</v>
      </c>
    </row>
    <row r="67339" spans="1:6" x14ac:dyDescent="0.3">
      <c r="A67339">
        <v>205120</v>
      </c>
      <c r="B67339" s="2">
        <v>44370.743310679616</v>
      </c>
      <c r="C67339" s="44">
        <f t="shared" si="2104"/>
        <v>3</v>
      </c>
      <c r="D67339" s="44" t="str">
        <f t="shared" si="2105"/>
        <v>Среда</v>
      </c>
      <c r="E67339">
        <v>65144</v>
      </c>
      <c r="F67339">
        <v>341333</v>
      </c>
    </row>
    <row r="67340" spans="1:6" x14ac:dyDescent="0.3">
      <c r="A67340">
        <v>205122</v>
      </c>
      <c r="B67340" s="2">
        <v>44370.743310679616</v>
      </c>
      <c r="C67340" s="44">
        <f t="shared" si="2104"/>
        <v>3</v>
      </c>
      <c r="D67340" s="44" t="str">
        <f t="shared" si="2105"/>
        <v>Среда</v>
      </c>
      <c r="E67340">
        <v>226762</v>
      </c>
      <c r="F67340">
        <v>80048</v>
      </c>
    </row>
    <row r="67341" spans="1:6" x14ac:dyDescent="0.3">
      <c r="A67341">
        <v>205127</v>
      </c>
      <c r="B67341" s="2">
        <v>44370.743715210352</v>
      </c>
      <c r="C67341" s="44">
        <f t="shared" si="2104"/>
        <v>3</v>
      </c>
      <c r="D67341" s="44" t="str">
        <f t="shared" si="2105"/>
        <v>Среда</v>
      </c>
      <c r="E67341">
        <v>78850</v>
      </c>
      <c r="F67341">
        <v>254768</v>
      </c>
    </row>
    <row r="67342" spans="1:6" x14ac:dyDescent="0.3">
      <c r="A67342">
        <v>205130</v>
      </c>
      <c r="B67342" s="2">
        <v>44370.743715210352</v>
      </c>
      <c r="C67342" s="44">
        <f t="shared" si="2104"/>
        <v>3</v>
      </c>
      <c r="D67342" s="44" t="str">
        <f t="shared" si="2105"/>
        <v>Среда</v>
      </c>
      <c r="E67342">
        <v>156428</v>
      </c>
      <c r="F67342">
        <v>351192</v>
      </c>
    </row>
    <row r="67343" spans="1:6" x14ac:dyDescent="0.3">
      <c r="A67343">
        <v>205131</v>
      </c>
      <c r="B67343" s="2">
        <v>44370.743715210352</v>
      </c>
      <c r="C67343" s="44">
        <f t="shared" si="2104"/>
        <v>3</v>
      </c>
      <c r="D67343" s="44" t="str">
        <f t="shared" si="2105"/>
        <v>Среда</v>
      </c>
      <c r="E67343">
        <v>244446</v>
      </c>
      <c r="F67343">
        <v>371795</v>
      </c>
    </row>
    <row r="67344" spans="1:6" x14ac:dyDescent="0.3">
      <c r="A67344">
        <v>205133</v>
      </c>
      <c r="B67344" s="2">
        <v>44370.743715210359</v>
      </c>
      <c r="C67344" s="44">
        <f t="shared" si="2104"/>
        <v>3</v>
      </c>
      <c r="D67344" s="44" t="str">
        <f t="shared" si="2105"/>
        <v>Среда</v>
      </c>
      <c r="E67344">
        <v>180786</v>
      </c>
      <c r="F67344">
        <v>242428</v>
      </c>
    </row>
    <row r="67345" spans="1:6" x14ac:dyDescent="0.3">
      <c r="A67345">
        <v>205134</v>
      </c>
      <c r="B67345" s="2">
        <v>44370.744524271846</v>
      </c>
      <c r="C67345" s="44">
        <f t="shared" si="2104"/>
        <v>3</v>
      </c>
      <c r="D67345" s="44" t="str">
        <f t="shared" si="2105"/>
        <v>Среда</v>
      </c>
      <c r="E67345">
        <v>86224</v>
      </c>
      <c r="F67345">
        <v>347393</v>
      </c>
    </row>
    <row r="67346" spans="1:6" x14ac:dyDescent="0.3">
      <c r="A67346">
        <v>205136</v>
      </c>
      <c r="B67346" s="2">
        <v>44370.744928802589</v>
      </c>
      <c r="C67346" s="44">
        <f t="shared" si="2104"/>
        <v>3</v>
      </c>
      <c r="D67346" s="44" t="str">
        <f t="shared" si="2105"/>
        <v>Среда</v>
      </c>
      <c r="E67346">
        <v>127391</v>
      </c>
      <c r="F67346">
        <v>208533</v>
      </c>
    </row>
    <row r="67347" spans="1:6" x14ac:dyDescent="0.3">
      <c r="A67347">
        <v>205141</v>
      </c>
      <c r="B67347" s="2">
        <v>44370.744928802589</v>
      </c>
      <c r="C67347" s="44">
        <f t="shared" si="2104"/>
        <v>3</v>
      </c>
      <c r="D67347" s="44" t="str">
        <f t="shared" si="2105"/>
        <v>Среда</v>
      </c>
      <c r="E67347">
        <v>185891</v>
      </c>
      <c r="F67347">
        <v>466283</v>
      </c>
    </row>
    <row r="67348" spans="1:6" x14ac:dyDescent="0.3">
      <c r="A67348">
        <v>205144</v>
      </c>
      <c r="B67348" s="2">
        <v>44370.746142394819</v>
      </c>
      <c r="C67348" s="44">
        <f t="shared" si="2104"/>
        <v>3</v>
      </c>
      <c r="D67348" s="44" t="str">
        <f t="shared" si="2105"/>
        <v>Среда</v>
      </c>
      <c r="E67348">
        <v>255634</v>
      </c>
      <c r="F67348">
        <v>470762</v>
      </c>
    </row>
    <row r="67349" spans="1:6" x14ac:dyDescent="0.3">
      <c r="A67349">
        <v>205149</v>
      </c>
      <c r="B67349" s="2">
        <v>44370.746546925562</v>
      </c>
      <c r="C67349" s="44">
        <f t="shared" si="2104"/>
        <v>3</v>
      </c>
      <c r="D67349" s="44" t="str">
        <f t="shared" si="2105"/>
        <v>Среда</v>
      </c>
      <c r="E67349">
        <v>318322</v>
      </c>
      <c r="F67349">
        <v>187427</v>
      </c>
    </row>
    <row r="67350" spans="1:6" x14ac:dyDescent="0.3">
      <c r="A67350">
        <v>205152</v>
      </c>
      <c r="B67350" s="2">
        <v>44370.746546925569</v>
      </c>
      <c r="C67350" s="44">
        <f t="shared" si="2104"/>
        <v>3</v>
      </c>
      <c r="D67350" s="44" t="str">
        <f t="shared" si="2105"/>
        <v>Среда</v>
      </c>
      <c r="E67350">
        <v>33450</v>
      </c>
      <c r="F67350">
        <v>153893</v>
      </c>
    </row>
    <row r="67351" spans="1:6" x14ac:dyDescent="0.3">
      <c r="A67351">
        <v>205156</v>
      </c>
      <c r="B67351" s="2">
        <v>44370.746546925569</v>
      </c>
      <c r="C67351" s="44">
        <f t="shared" si="2104"/>
        <v>3</v>
      </c>
      <c r="D67351" s="44" t="str">
        <f t="shared" si="2105"/>
        <v>Среда</v>
      </c>
      <c r="E67351">
        <v>135975</v>
      </c>
      <c r="F67351">
        <v>411922</v>
      </c>
    </row>
    <row r="67352" spans="1:6" x14ac:dyDescent="0.3">
      <c r="A67352">
        <v>205161</v>
      </c>
      <c r="B67352" s="2">
        <v>44370.746546925569</v>
      </c>
      <c r="C67352" s="44">
        <f t="shared" si="2104"/>
        <v>3</v>
      </c>
      <c r="D67352" s="44" t="str">
        <f t="shared" si="2105"/>
        <v>Среда</v>
      </c>
      <c r="E67352">
        <v>316806</v>
      </c>
      <c r="F67352">
        <v>361821</v>
      </c>
    </row>
    <row r="67353" spans="1:6" x14ac:dyDescent="0.3">
      <c r="A67353">
        <v>205166</v>
      </c>
      <c r="B67353" s="2">
        <v>44370.746951456305</v>
      </c>
      <c r="C67353" s="44">
        <f t="shared" si="2104"/>
        <v>3</v>
      </c>
      <c r="D67353" s="44" t="str">
        <f t="shared" si="2105"/>
        <v>Среда</v>
      </c>
      <c r="E67353">
        <v>103770</v>
      </c>
      <c r="F67353">
        <v>226626</v>
      </c>
    </row>
    <row r="67354" spans="1:6" x14ac:dyDescent="0.3">
      <c r="A67354">
        <v>205169</v>
      </c>
      <c r="B67354" s="2">
        <v>44370.747355987056</v>
      </c>
      <c r="C67354" s="44">
        <f t="shared" si="2104"/>
        <v>3</v>
      </c>
      <c r="D67354" s="44" t="str">
        <f t="shared" si="2105"/>
        <v>Среда</v>
      </c>
      <c r="E67354">
        <v>128324</v>
      </c>
      <c r="F67354">
        <v>250679</v>
      </c>
    </row>
    <row r="67355" spans="1:6" x14ac:dyDescent="0.3">
      <c r="A67355">
        <v>205170</v>
      </c>
      <c r="B67355" s="2">
        <v>44370.748569579286</v>
      </c>
      <c r="C67355" s="44">
        <f t="shared" si="2104"/>
        <v>3</v>
      </c>
      <c r="D67355" s="44" t="str">
        <f t="shared" si="2105"/>
        <v>Среда</v>
      </c>
      <c r="E67355">
        <v>44706</v>
      </c>
      <c r="F67355">
        <v>238798</v>
      </c>
    </row>
    <row r="67356" spans="1:6" x14ac:dyDescent="0.3">
      <c r="A67356">
        <v>205172</v>
      </c>
      <c r="B67356" s="2">
        <v>44370.748569579286</v>
      </c>
      <c r="C67356" s="44">
        <f t="shared" si="2104"/>
        <v>3</v>
      </c>
      <c r="D67356" s="44" t="str">
        <f t="shared" si="2105"/>
        <v>Среда</v>
      </c>
      <c r="E67356">
        <v>53264</v>
      </c>
      <c r="F67356">
        <v>12149</v>
      </c>
    </row>
    <row r="67357" spans="1:6" x14ac:dyDescent="0.3">
      <c r="A67357">
        <v>205174</v>
      </c>
      <c r="B67357" s="2">
        <v>44370.749783171523</v>
      </c>
      <c r="C67357" s="44">
        <f t="shared" si="2104"/>
        <v>3</v>
      </c>
      <c r="D67357" s="44" t="str">
        <f t="shared" si="2105"/>
        <v>Среда</v>
      </c>
      <c r="E67357">
        <v>46914</v>
      </c>
      <c r="F67357">
        <v>88863</v>
      </c>
    </row>
    <row r="67358" spans="1:6" x14ac:dyDescent="0.3">
      <c r="A67358">
        <v>205176</v>
      </c>
      <c r="B67358" s="2">
        <v>44370.749783171523</v>
      </c>
      <c r="C67358" s="44">
        <f t="shared" si="2104"/>
        <v>3</v>
      </c>
      <c r="D67358" s="44" t="str">
        <f t="shared" si="2105"/>
        <v>Среда</v>
      </c>
      <c r="E67358">
        <v>57378</v>
      </c>
      <c r="F67358">
        <v>329362</v>
      </c>
    </row>
    <row r="67359" spans="1:6" x14ac:dyDescent="0.3">
      <c r="A67359">
        <v>205181</v>
      </c>
      <c r="B67359" s="2">
        <v>44370.749783171523</v>
      </c>
      <c r="C67359" s="44">
        <f t="shared" si="2104"/>
        <v>3</v>
      </c>
      <c r="D67359" s="44" t="str">
        <f t="shared" si="2105"/>
        <v>Среда</v>
      </c>
      <c r="E67359">
        <v>244062</v>
      </c>
      <c r="F67359">
        <v>470208</v>
      </c>
    </row>
    <row r="67360" spans="1:6" x14ac:dyDescent="0.3">
      <c r="A67360">
        <v>205186</v>
      </c>
      <c r="B67360" s="2">
        <v>44370.749783171523</v>
      </c>
      <c r="C67360" s="44">
        <f t="shared" si="2104"/>
        <v>3</v>
      </c>
      <c r="D67360" s="44" t="str">
        <f t="shared" si="2105"/>
        <v>Среда</v>
      </c>
      <c r="E67360">
        <v>309351</v>
      </c>
      <c r="F67360">
        <v>346056</v>
      </c>
    </row>
    <row r="67361" spans="1:6" x14ac:dyDescent="0.3">
      <c r="A67361">
        <v>205191</v>
      </c>
      <c r="B67361" s="2">
        <v>44370.750592233009</v>
      </c>
      <c r="C67361" s="44">
        <f t="shared" si="2104"/>
        <v>3</v>
      </c>
      <c r="D67361" s="44" t="str">
        <f t="shared" si="2105"/>
        <v>Среда</v>
      </c>
      <c r="E67361">
        <v>17102</v>
      </c>
      <c r="F67361">
        <v>415290</v>
      </c>
    </row>
    <row r="67362" spans="1:6" x14ac:dyDescent="0.3">
      <c r="A67362">
        <v>205195</v>
      </c>
      <c r="B67362" s="2">
        <v>44370.751401294496</v>
      </c>
      <c r="C67362" s="44">
        <f t="shared" si="2104"/>
        <v>3</v>
      </c>
      <c r="D67362" s="44" t="str">
        <f t="shared" si="2105"/>
        <v>Среда</v>
      </c>
      <c r="E67362">
        <v>68237</v>
      </c>
      <c r="F67362">
        <v>172251</v>
      </c>
    </row>
    <row r="67363" spans="1:6" x14ac:dyDescent="0.3">
      <c r="A67363">
        <v>205200</v>
      </c>
      <c r="B67363" s="2">
        <v>44370.751805825239</v>
      </c>
      <c r="C67363" s="44">
        <f t="shared" si="2104"/>
        <v>3</v>
      </c>
      <c r="D67363" s="44" t="str">
        <f t="shared" si="2105"/>
        <v>Среда</v>
      </c>
      <c r="E67363">
        <v>155199</v>
      </c>
      <c r="F67363">
        <v>158978</v>
      </c>
    </row>
    <row r="67364" spans="1:6" x14ac:dyDescent="0.3">
      <c r="A67364">
        <v>205202</v>
      </c>
      <c r="B67364" s="2">
        <v>44370.75221035599</v>
      </c>
      <c r="C67364" s="44">
        <f t="shared" si="2104"/>
        <v>3</v>
      </c>
      <c r="D67364" s="44" t="str">
        <f t="shared" si="2105"/>
        <v>Среда</v>
      </c>
      <c r="E67364">
        <v>317407</v>
      </c>
      <c r="F67364">
        <v>6475</v>
      </c>
    </row>
    <row r="67365" spans="1:6" x14ac:dyDescent="0.3">
      <c r="A67365">
        <v>205203</v>
      </c>
      <c r="B67365" s="2">
        <v>44370.752614886733</v>
      </c>
      <c r="C67365" s="44">
        <f t="shared" si="2104"/>
        <v>3</v>
      </c>
      <c r="D67365" s="44" t="str">
        <f t="shared" si="2105"/>
        <v>Среда</v>
      </c>
      <c r="E67365">
        <v>107102</v>
      </c>
      <c r="F67365">
        <v>363218</v>
      </c>
    </row>
    <row r="67366" spans="1:6" x14ac:dyDescent="0.3">
      <c r="A67366">
        <v>205204</v>
      </c>
      <c r="B67366" s="2">
        <v>44370.752614886733</v>
      </c>
      <c r="C67366" s="44">
        <f t="shared" si="2104"/>
        <v>3</v>
      </c>
      <c r="D67366" s="44" t="str">
        <f t="shared" si="2105"/>
        <v>Среда</v>
      </c>
      <c r="E67366">
        <v>127398</v>
      </c>
      <c r="F67366">
        <v>347393</v>
      </c>
    </row>
    <row r="67367" spans="1:6" x14ac:dyDescent="0.3">
      <c r="A67367">
        <v>205206</v>
      </c>
      <c r="B67367" s="2">
        <v>44370.753019417476</v>
      </c>
      <c r="C67367" s="44">
        <f t="shared" si="2104"/>
        <v>3</v>
      </c>
      <c r="D67367" s="44" t="str">
        <f t="shared" si="2105"/>
        <v>Среда</v>
      </c>
      <c r="E67367">
        <v>192628</v>
      </c>
      <c r="F67367">
        <v>158978</v>
      </c>
    </row>
    <row r="67368" spans="1:6" x14ac:dyDescent="0.3">
      <c r="A67368">
        <v>205207</v>
      </c>
      <c r="B67368" s="2">
        <v>44370.753019417476</v>
      </c>
      <c r="C67368" s="44">
        <f t="shared" si="2104"/>
        <v>3</v>
      </c>
      <c r="D67368" s="44" t="str">
        <f t="shared" si="2105"/>
        <v>Среда</v>
      </c>
      <c r="E67368">
        <v>298740</v>
      </c>
      <c r="F67368">
        <v>217497</v>
      </c>
    </row>
    <row r="67369" spans="1:6" x14ac:dyDescent="0.3">
      <c r="A67369">
        <v>205208</v>
      </c>
      <c r="B67369" s="2">
        <v>44370.753423948219</v>
      </c>
      <c r="C67369" s="44">
        <f t="shared" si="2104"/>
        <v>3</v>
      </c>
      <c r="D67369" s="44" t="str">
        <f t="shared" si="2105"/>
        <v>Среда</v>
      </c>
      <c r="E67369">
        <v>167831</v>
      </c>
      <c r="F67369">
        <v>470762</v>
      </c>
    </row>
    <row r="67370" spans="1:6" x14ac:dyDescent="0.3">
      <c r="A67370">
        <v>205209</v>
      </c>
      <c r="B67370" s="2">
        <v>44370.754637540456</v>
      </c>
      <c r="C67370" s="44">
        <f t="shared" si="2104"/>
        <v>3</v>
      </c>
      <c r="D67370" s="44" t="str">
        <f t="shared" si="2105"/>
        <v>Среда</v>
      </c>
      <c r="E67370">
        <v>26950</v>
      </c>
      <c r="F67370">
        <v>105352</v>
      </c>
    </row>
    <row r="67371" spans="1:6" x14ac:dyDescent="0.3">
      <c r="A67371">
        <v>205213</v>
      </c>
      <c r="B67371" s="2">
        <v>44370.754637540456</v>
      </c>
      <c r="C67371" s="44">
        <f t="shared" si="2104"/>
        <v>3</v>
      </c>
      <c r="D67371" s="44" t="str">
        <f t="shared" si="2105"/>
        <v>Среда</v>
      </c>
      <c r="E67371">
        <v>120399</v>
      </c>
      <c r="F67371">
        <v>155428</v>
      </c>
    </row>
    <row r="67372" spans="1:6" x14ac:dyDescent="0.3">
      <c r="A67372">
        <v>205218</v>
      </c>
      <c r="B67372" s="2">
        <v>44370.754637540456</v>
      </c>
      <c r="C67372" s="44">
        <f t="shared" si="2104"/>
        <v>3</v>
      </c>
      <c r="D67372" s="44" t="str">
        <f t="shared" si="2105"/>
        <v>Среда</v>
      </c>
      <c r="E67372">
        <v>242944</v>
      </c>
      <c r="F67372">
        <v>268542</v>
      </c>
    </row>
    <row r="67373" spans="1:6" x14ac:dyDescent="0.3">
      <c r="A67373">
        <v>205222</v>
      </c>
      <c r="B67373" s="2">
        <v>44370.755042071192</v>
      </c>
      <c r="C67373" s="44">
        <f t="shared" si="2104"/>
        <v>3</v>
      </c>
      <c r="D67373" s="44" t="str">
        <f t="shared" si="2105"/>
        <v>Среда</v>
      </c>
      <c r="E67373">
        <v>181665</v>
      </c>
      <c r="F67373">
        <v>147928</v>
      </c>
    </row>
    <row r="67374" spans="1:6" x14ac:dyDescent="0.3">
      <c r="A67374">
        <v>205225</v>
      </c>
      <c r="B67374" s="2">
        <v>44370.755446601943</v>
      </c>
      <c r="C67374" s="44">
        <f t="shared" si="2104"/>
        <v>3</v>
      </c>
      <c r="D67374" s="44" t="str">
        <f t="shared" si="2105"/>
        <v>Среда</v>
      </c>
      <c r="E67374">
        <v>275229</v>
      </c>
      <c r="F67374">
        <v>357547</v>
      </c>
    </row>
    <row r="67375" spans="1:6" x14ac:dyDescent="0.3">
      <c r="A67375">
        <v>205229</v>
      </c>
      <c r="B67375" s="2">
        <v>44370.756255663429</v>
      </c>
      <c r="C67375" s="44">
        <f t="shared" si="2104"/>
        <v>3</v>
      </c>
      <c r="D67375" s="44" t="str">
        <f t="shared" si="2105"/>
        <v>Среда</v>
      </c>
      <c r="E67375">
        <v>6752</v>
      </c>
      <c r="F67375">
        <v>158978</v>
      </c>
    </row>
    <row r="67376" spans="1:6" x14ac:dyDescent="0.3">
      <c r="A67376">
        <v>205230</v>
      </c>
      <c r="B67376" s="2">
        <v>44370.756255663429</v>
      </c>
      <c r="C67376" s="44">
        <f t="shared" si="2104"/>
        <v>3</v>
      </c>
      <c r="D67376" s="44" t="str">
        <f t="shared" si="2105"/>
        <v>Среда</v>
      </c>
      <c r="E67376">
        <v>62951</v>
      </c>
      <c r="F67376">
        <v>397613</v>
      </c>
    </row>
    <row r="67377" spans="1:6" x14ac:dyDescent="0.3">
      <c r="A67377">
        <v>205235</v>
      </c>
      <c r="B67377" s="2">
        <v>44370.756255663429</v>
      </c>
      <c r="C67377" s="44">
        <f t="shared" si="2104"/>
        <v>3</v>
      </c>
      <c r="D67377" s="44" t="str">
        <f t="shared" si="2105"/>
        <v>Среда</v>
      </c>
      <c r="E67377">
        <v>315265</v>
      </c>
      <c r="F67377">
        <v>285680</v>
      </c>
    </row>
    <row r="67378" spans="1:6" x14ac:dyDescent="0.3">
      <c r="A67378">
        <v>205240</v>
      </c>
      <c r="B67378" s="2">
        <v>44370.756660194173</v>
      </c>
      <c r="C67378" s="44">
        <f t="shared" si="2104"/>
        <v>3</v>
      </c>
      <c r="D67378" s="44" t="str">
        <f t="shared" si="2105"/>
        <v>Среда</v>
      </c>
      <c r="E67378">
        <v>70437</v>
      </c>
      <c r="F67378">
        <v>363126</v>
      </c>
    </row>
    <row r="67379" spans="1:6" x14ac:dyDescent="0.3">
      <c r="A67379">
        <v>205244</v>
      </c>
      <c r="B67379" s="2">
        <v>44370.757064724916</v>
      </c>
      <c r="C67379" s="44">
        <f t="shared" si="2104"/>
        <v>3</v>
      </c>
      <c r="D67379" s="44" t="str">
        <f t="shared" si="2105"/>
        <v>Среда</v>
      </c>
      <c r="E67379">
        <v>283461</v>
      </c>
      <c r="F67379">
        <v>419144</v>
      </c>
    </row>
    <row r="67380" spans="1:6" x14ac:dyDescent="0.3">
      <c r="A67380">
        <v>205249</v>
      </c>
      <c r="B67380" s="2">
        <v>44370.75787378641</v>
      </c>
      <c r="C67380" s="44">
        <f t="shared" si="2104"/>
        <v>3</v>
      </c>
      <c r="D67380" s="44" t="str">
        <f t="shared" si="2105"/>
        <v>Среда</v>
      </c>
      <c r="E67380">
        <v>92979</v>
      </c>
      <c r="F67380">
        <v>143150</v>
      </c>
    </row>
    <row r="67381" spans="1:6" x14ac:dyDescent="0.3">
      <c r="A67381">
        <v>205251</v>
      </c>
      <c r="B67381" s="2">
        <v>44370.75787378641</v>
      </c>
      <c r="C67381" s="44">
        <f t="shared" si="2104"/>
        <v>3</v>
      </c>
      <c r="D67381" s="44" t="str">
        <f t="shared" si="2105"/>
        <v>Среда</v>
      </c>
      <c r="E67381">
        <v>214374</v>
      </c>
      <c r="F67381">
        <v>351192</v>
      </c>
    </row>
    <row r="67382" spans="1:6" x14ac:dyDescent="0.3">
      <c r="A67382">
        <v>205255</v>
      </c>
      <c r="B67382" s="2">
        <v>44370.758278317153</v>
      </c>
      <c r="C67382" s="44">
        <f t="shared" si="2104"/>
        <v>3</v>
      </c>
      <c r="D67382" s="44" t="str">
        <f t="shared" si="2105"/>
        <v>Среда</v>
      </c>
      <c r="E67382">
        <v>158444</v>
      </c>
      <c r="F67382">
        <v>29893</v>
      </c>
    </row>
    <row r="67383" spans="1:6" x14ac:dyDescent="0.3">
      <c r="A67383">
        <v>205257</v>
      </c>
      <c r="B67383" s="2">
        <v>44370.759087378639</v>
      </c>
      <c r="C67383" s="44">
        <f t="shared" si="2104"/>
        <v>3</v>
      </c>
      <c r="D67383" s="44" t="str">
        <f t="shared" si="2105"/>
        <v>Среда</v>
      </c>
      <c r="E67383">
        <v>292535</v>
      </c>
      <c r="F67383">
        <v>411922</v>
      </c>
    </row>
    <row r="67384" spans="1:6" x14ac:dyDescent="0.3">
      <c r="A67384">
        <v>205261</v>
      </c>
      <c r="B67384" s="2">
        <v>44370.760300970876</v>
      </c>
      <c r="C67384" s="44">
        <f t="shared" si="2104"/>
        <v>3</v>
      </c>
      <c r="D67384" s="44" t="str">
        <f t="shared" si="2105"/>
        <v>Среда</v>
      </c>
      <c r="E67384">
        <v>345792</v>
      </c>
      <c r="F67384">
        <v>112456</v>
      </c>
    </row>
    <row r="67385" spans="1:6" x14ac:dyDescent="0.3">
      <c r="A67385">
        <v>205263</v>
      </c>
      <c r="B67385" s="2">
        <v>44370.760666666662</v>
      </c>
      <c r="C67385" s="44">
        <f t="shared" si="2104"/>
        <v>3</v>
      </c>
      <c r="D67385" s="44" t="str">
        <f t="shared" si="2105"/>
        <v>Среда</v>
      </c>
      <c r="E67385">
        <v>339881</v>
      </c>
      <c r="F67385">
        <v>122982</v>
      </c>
    </row>
    <row r="67386" spans="1:6" x14ac:dyDescent="0.3">
      <c r="A67386">
        <v>205264</v>
      </c>
      <c r="B67386" s="2">
        <v>44370.761110032363</v>
      </c>
      <c r="C67386" s="44">
        <f t="shared" si="2104"/>
        <v>3</v>
      </c>
      <c r="D67386" s="44" t="str">
        <f t="shared" si="2105"/>
        <v>Среда</v>
      </c>
      <c r="E67386">
        <v>47948</v>
      </c>
      <c r="F67386">
        <v>300941</v>
      </c>
    </row>
    <row r="67387" spans="1:6" x14ac:dyDescent="0.3">
      <c r="A67387">
        <v>205266</v>
      </c>
      <c r="B67387" s="2">
        <v>44370.762323624593</v>
      </c>
      <c r="C67387" s="44">
        <f t="shared" si="2104"/>
        <v>3</v>
      </c>
      <c r="D67387" s="44" t="str">
        <f t="shared" si="2105"/>
        <v>Среда</v>
      </c>
      <c r="E67387">
        <v>155936</v>
      </c>
      <c r="F67387">
        <v>118549</v>
      </c>
    </row>
    <row r="67388" spans="1:6" x14ac:dyDescent="0.3">
      <c r="A67388">
        <v>205267</v>
      </c>
      <c r="B67388" s="2">
        <v>44370.763132686079</v>
      </c>
      <c r="C67388" s="44">
        <f t="shared" si="2104"/>
        <v>3</v>
      </c>
      <c r="D67388" s="44" t="str">
        <f t="shared" si="2105"/>
        <v>Среда</v>
      </c>
      <c r="E67388">
        <v>120558</v>
      </c>
      <c r="F67388">
        <v>114057</v>
      </c>
    </row>
    <row r="67389" spans="1:6" x14ac:dyDescent="0.3">
      <c r="A67389">
        <v>205269</v>
      </c>
      <c r="B67389" s="2">
        <v>44370.76353721683</v>
      </c>
      <c r="C67389" s="44">
        <f t="shared" si="2104"/>
        <v>3</v>
      </c>
      <c r="D67389" s="44" t="str">
        <f t="shared" si="2105"/>
        <v>Среда</v>
      </c>
      <c r="E67389">
        <v>220493</v>
      </c>
      <c r="F67389">
        <v>241927</v>
      </c>
    </row>
    <row r="67390" spans="1:6" x14ac:dyDescent="0.3">
      <c r="A67390">
        <v>205271</v>
      </c>
      <c r="B67390" s="2">
        <v>44370.764750809059</v>
      </c>
      <c r="C67390" s="44">
        <f t="shared" si="2104"/>
        <v>3</v>
      </c>
      <c r="D67390" s="44" t="str">
        <f t="shared" si="2105"/>
        <v>Среда</v>
      </c>
      <c r="E67390">
        <v>342809</v>
      </c>
      <c r="F67390">
        <v>147928</v>
      </c>
    </row>
    <row r="67391" spans="1:6" x14ac:dyDescent="0.3">
      <c r="A67391">
        <v>205275</v>
      </c>
      <c r="B67391" s="2">
        <v>44370.76636893204</v>
      </c>
      <c r="C67391" s="44">
        <f t="shared" si="2104"/>
        <v>3</v>
      </c>
      <c r="D67391" s="44" t="str">
        <f t="shared" si="2105"/>
        <v>Среда</v>
      </c>
      <c r="E67391">
        <v>112580</v>
      </c>
      <c r="F67391">
        <v>111368</v>
      </c>
    </row>
    <row r="67392" spans="1:6" x14ac:dyDescent="0.3">
      <c r="A67392">
        <v>205277</v>
      </c>
      <c r="B67392" s="2">
        <v>44370.76636893204</v>
      </c>
      <c r="C67392" s="44">
        <f t="shared" si="2104"/>
        <v>3</v>
      </c>
      <c r="D67392" s="44" t="str">
        <f t="shared" si="2105"/>
        <v>Среда</v>
      </c>
      <c r="E67392">
        <v>118935</v>
      </c>
      <c r="F67392">
        <v>269158</v>
      </c>
    </row>
    <row r="67393" spans="1:6" x14ac:dyDescent="0.3">
      <c r="A67393">
        <v>205281</v>
      </c>
      <c r="B67393" s="2">
        <v>44370.767177993526</v>
      </c>
      <c r="C67393" s="44">
        <f t="shared" si="2104"/>
        <v>3</v>
      </c>
      <c r="D67393" s="44" t="str">
        <f t="shared" si="2105"/>
        <v>Среда</v>
      </c>
      <c r="E67393">
        <v>119067</v>
      </c>
      <c r="F67393">
        <v>300941</v>
      </c>
    </row>
    <row r="67394" spans="1:6" x14ac:dyDescent="0.3">
      <c r="A67394">
        <v>205285</v>
      </c>
      <c r="B67394" s="2">
        <v>44370.767177993526</v>
      </c>
      <c r="C67394" s="44">
        <f t="shared" si="2104"/>
        <v>3</v>
      </c>
      <c r="D67394" s="44" t="str">
        <f t="shared" si="2105"/>
        <v>Среда</v>
      </c>
      <c r="E67394">
        <v>200001</v>
      </c>
      <c r="F67394">
        <v>104958</v>
      </c>
    </row>
    <row r="67395" spans="1:6" x14ac:dyDescent="0.3">
      <c r="A67395">
        <v>205287</v>
      </c>
      <c r="B67395" s="2">
        <v>44370.767177993526</v>
      </c>
      <c r="C67395" s="44">
        <f t="shared" ref="C67395:C67458" si="2106">WEEKDAY(B67395,2)</f>
        <v>3</v>
      </c>
      <c r="D67395" s="44" t="str">
        <f t="shared" ref="D67395:D67458" si="2107">IF(C67395=1,"Понедельник",(IF(C67395=2,"Вторник",(IF(C67395=3,"Среда",(IF(C67395=4,"Четверг",(IF(C67395=5,"Пятница",(IF(C67395=6,"Суббота","Воскресенье")))))))))))</f>
        <v>Среда</v>
      </c>
      <c r="E67395">
        <v>251257</v>
      </c>
      <c r="F67395">
        <v>60239</v>
      </c>
    </row>
    <row r="67396" spans="1:6" x14ac:dyDescent="0.3">
      <c r="A67396">
        <v>205288</v>
      </c>
      <c r="B67396" s="2">
        <v>44370.767582524277</v>
      </c>
      <c r="C67396" s="44">
        <f t="shared" si="2106"/>
        <v>3</v>
      </c>
      <c r="D67396" s="44" t="str">
        <f t="shared" si="2107"/>
        <v>Среда</v>
      </c>
      <c r="E67396">
        <v>206608</v>
      </c>
      <c r="F67396">
        <v>209122</v>
      </c>
    </row>
    <row r="67397" spans="1:6" x14ac:dyDescent="0.3">
      <c r="A67397">
        <v>205289</v>
      </c>
      <c r="B67397" s="2">
        <v>44370.767582524277</v>
      </c>
      <c r="C67397" s="44">
        <f t="shared" si="2106"/>
        <v>3</v>
      </c>
      <c r="D67397" s="44" t="str">
        <f t="shared" si="2107"/>
        <v>Среда</v>
      </c>
      <c r="E67397">
        <v>313702</v>
      </c>
      <c r="F67397">
        <v>462574</v>
      </c>
    </row>
    <row r="67398" spans="1:6" x14ac:dyDescent="0.3">
      <c r="A67398">
        <v>205291</v>
      </c>
      <c r="B67398" s="2">
        <v>44370.767987055013</v>
      </c>
      <c r="C67398" s="44">
        <f t="shared" si="2106"/>
        <v>3</v>
      </c>
      <c r="D67398" s="44" t="str">
        <f t="shared" si="2107"/>
        <v>Среда</v>
      </c>
      <c r="E67398">
        <v>278318</v>
      </c>
      <c r="F67398">
        <v>148570</v>
      </c>
    </row>
    <row r="67399" spans="1:6" x14ac:dyDescent="0.3">
      <c r="A67399">
        <v>205293</v>
      </c>
      <c r="B67399" s="2">
        <v>44370.768391585763</v>
      </c>
      <c r="C67399" s="44">
        <f t="shared" si="2106"/>
        <v>3</v>
      </c>
      <c r="D67399" s="44" t="str">
        <f t="shared" si="2107"/>
        <v>Среда</v>
      </c>
      <c r="E67399">
        <v>316589</v>
      </c>
      <c r="F67399">
        <v>327380</v>
      </c>
    </row>
    <row r="67400" spans="1:6" x14ac:dyDescent="0.3">
      <c r="A67400">
        <v>205294</v>
      </c>
      <c r="B67400" s="2">
        <v>44370.768666666663</v>
      </c>
      <c r="C67400" s="44">
        <f t="shared" si="2106"/>
        <v>3</v>
      </c>
      <c r="D67400" s="44" t="str">
        <f t="shared" si="2107"/>
        <v>Среда</v>
      </c>
      <c r="E67400">
        <v>337803</v>
      </c>
      <c r="F67400">
        <v>457278</v>
      </c>
    </row>
    <row r="67401" spans="1:6" x14ac:dyDescent="0.3">
      <c r="A67401">
        <v>205299</v>
      </c>
      <c r="B67401" s="2">
        <v>44370.76920064725</v>
      </c>
      <c r="C67401" s="44">
        <f t="shared" si="2106"/>
        <v>3</v>
      </c>
      <c r="D67401" s="44" t="str">
        <f t="shared" si="2107"/>
        <v>Среда</v>
      </c>
      <c r="E67401">
        <v>259308</v>
      </c>
      <c r="F67401">
        <v>351192</v>
      </c>
    </row>
    <row r="67402" spans="1:6" x14ac:dyDescent="0.3">
      <c r="A67402">
        <v>205304</v>
      </c>
      <c r="B67402" s="2">
        <v>44370.76920064725</v>
      </c>
      <c r="C67402" s="44">
        <f t="shared" si="2106"/>
        <v>3</v>
      </c>
      <c r="D67402" s="44" t="str">
        <f t="shared" si="2107"/>
        <v>Среда</v>
      </c>
      <c r="E67402">
        <v>284828</v>
      </c>
      <c r="F67402">
        <v>227775</v>
      </c>
    </row>
    <row r="67403" spans="1:6" x14ac:dyDescent="0.3">
      <c r="A67403">
        <v>205309</v>
      </c>
      <c r="B67403" s="2">
        <v>44370.769333333337</v>
      </c>
      <c r="C67403" s="44">
        <f t="shared" si="2106"/>
        <v>3</v>
      </c>
      <c r="D67403" s="44" t="str">
        <f t="shared" si="2107"/>
        <v>Среда</v>
      </c>
      <c r="E67403">
        <v>17063</v>
      </c>
      <c r="F67403">
        <v>473327</v>
      </c>
    </row>
    <row r="67404" spans="1:6" x14ac:dyDescent="0.3">
      <c r="A67404">
        <v>205314</v>
      </c>
      <c r="B67404" s="2">
        <v>44370.77081877023</v>
      </c>
      <c r="C67404" s="44">
        <f t="shared" si="2106"/>
        <v>3</v>
      </c>
      <c r="D67404" s="44" t="str">
        <f t="shared" si="2107"/>
        <v>Среда</v>
      </c>
      <c r="E67404">
        <v>158384</v>
      </c>
      <c r="F67404">
        <v>182191</v>
      </c>
    </row>
    <row r="67405" spans="1:6" x14ac:dyDescent="0.3">
      <c r="A67405">
        <v>205315</v>
      </c>
      <c r="B67405" s="2">
        <v>44370.771223300966</v>
      </c>
      <c r="C67405" s="44">
        <f t="shared" si="2106"/>
        <v>3</v>
      </c>
      <c r="D67405" s="44" t="str">
        <f t="shared" si="2107"/>
        <v>Среда</v>
      </c>
      <c r="E67405">
        <v>344661</v>
      </c>
      <c r="F67405">
        <v>176645</v>
      </c>
    </row>
    <row r="67406" spans="1:6" x14ac:dyDescent="0.3">
      <c r="A67406">
        <v>205320</v>
      </c>
      <c r="B67406" s="2">
        <v>44370.771627831717</v>
      </c>
      <c r="C67406" s="44">
        <f t="shared" si="2106"/>
        <v>3</v>
      </c>
      <c r="D67406" s="44" t="str">
        <f t="shared" si="2107"/>
        <v>Среда</v>
      </c>
      <c r="E67406">
        <v>146371</v>
      </c>
      <c r="F67406">
        <v>466283</v>
      </c>
    </row>
    <row r="67407" spans="1:6" x14ac:dyDescent="0.3">
      <c r="A67407">
        <v>205325</v>
      </c>
      <c r="B67407" s="2">
        <v>44370.772436893203</v>
      </c>
      <c r="C67407" s="44">
        <f t="shared" si="2106"/>
        <v>3</v>
      </c>
      <c r="D67407" s="44" t="str">
        <f t="shared" si="2107"/>
        <v>Среда</v>
      </c>
      <c r="E67407">
        <v>290750</v>
      </c>
      <c r="F67407">
        <v>182191</v>
      </c>
    </row>
    <row r="67408" spans="1:6" x14ac:dyDescent="0.3">
      <c r="A67408">
        <v>205328</v>
      </c>
      <c r="B67408" s="2">
        <v>44370.773245954697</v>
      </c>
      <c r="C67408" s="44">
        <f t="shared" si="2106"/>
        <v>3</v>
      </c>
      <c r="D67408" s="44" t="str">
        <f t="shared" si="2107"/>
        <v>Среда</v>
      </c>
      <c r="E67408">
        <v>335093</v>
      </c>
      <c r="F67408">
        <v>129210</v>
      </c>
    </row>
    <row r="67409" spans="1:6" x14ac:dyDescent="0.3">
      <c r="A67409">
        <v>205330</v>
      </c>
      <c r="B67409" s="2">
        <v>44370.774055016183</v>
      </c>
      <c r="C67409" s="44">
        <f t="shared" si="2106"/>
        <v>3</v>
      </c>
      <c r="D67409" s="44" t="str">
        <f t="shared" si="2107"/>
        <v>Среда</v>
      </c>
      <c r="E67409">
        <v>81732</v>
      </c>
      <c r="F67409">
        <v>158978</v>
      </c>
    </row>
    <row r="67410" spans="1:6" x14ac:dyDescent="0.3">
      <c r="A67410">
        <v>205335</v>
      </c>
      <c r="B67410" s="2">
        <v>44370.774055016183</v>
      </c>
      <c r="C67410" s="44">
        <f t="shared" si="2106"/>
        <v>3</v>
      </c>
      <c r="D67410" s="44" t="str">
        <f t="shared" si="2107"/>
        <v>Среда</v>
      </c>
      <c r="E67410">
        <v>239293</v>
      </c>
      <c r="F67410">
        <v>238552</v>
      </c>
    </row>
    <row r="67411" spans="1:6" x14ac:dyDescent="0.3">
      <c r="A67411">
        <v>205336</v>
      </c>
      <c r="B67411" s="2">
        <v>44370.774055016183</v>
      </c>
      <c r="C67411" s="44">
        <f t="shared" si="2106"/>
        <v>3</v>
      </c>
      <c r="D67411" s="44" t="str">
        <f t="shared" si="2107"/>
        <v>Среда</v>
      </c>
      <c r="E67411">
        <v>304087</v>
      </c>
      <c r="F67411">
        <v>72860</v>
      </c>
    </row>
    <row r="67412" spans="1:6" x14ac:dyDescent="0.3">
      <c r="A67412">
        <v>205339</v>
      </c>
      <c r="B67412" s="2">
        <v>44370.774055016183</v>
      </c>
      <c r="C67412" s="44">
        <f t="shared" si="2106"/>
        <v>3</v>
      </c>
      <c r="D67412" s="44" t="str">
        <f t="shared" si="2107"/>
        <v>Среда</v>
      </c>
      <c r="E67412">
        <v>319625</v>
      </c>
      <c r="F67412">
        <v>279337</v>
      </c>
    </row>
    <row r="67413" spans="1:6" x14ac:dyDescent="0.3">
      <c r="A67413">
        <v>205344</v>
      </c>
      <c r="B67413" s="2">
        <v>44370.774333333335</v>
      </c>
      <c r="C67413" s="44">
        <f t="shared" si="2106"/>
        <v>3</v>
      </c>
      <c r="D67413" s="44" t="str">
        <f t="shared" si="2107"/>
        <v>Среда</v>
      </c>
      <c r="E67413">
        <v>291658</v>
      </c>
      <c r="F67413">
        <v>418105</v>
      </c>
    </row>
    <row r="67414" spans="1:6" x14ac:dyDescent="0.3">
      <c r="A67414">
        <v>205346</v>
      </c>
      <c r="B67414" s="2">
        <v>44370.775673139164</v>
      </c>
      <c r="C67414" s="44">
        <f t="shared" si="2106"/>
        <v>3</v>
      </c>
      <c r="D67414" s="44" t="str">
        <f t="shared" si="2107"/>
        <v>Среда</v>
      </c>
      <c r="E67414">
        <v>55247</v>
      </c>
      <c r="F67414">
        <v>204394</v>
      </c>
    </row>
    <row r="67415" spans="1:6" x14ac:dyDescent="0.3">
      <c r="A67415">
        <v>205350</v>
      </c>
      <c r="B67415" s="2">
        <v>44370.7760776699</v>
      </c>
      <c r="C67415" s="44">
        <f t="shared" si="2106"/>
        <v>3</v>
      </c>
      <c r="D67415" s="44" t="str">
        <f t="shared" si="2107"/>
        <v>Среда</v>
      </c>
      <c r="E67415">
        <v>165260</v>
      </c>
      <c r="F67415">
        <v>392434</v>
      </c>
    </row>
    <row r="67416" spans="1:6" x14ac:dyDescent="0.3">
      <c r="A67416">
        <v>205353</v>
      </c>
      <c r="B67416" s="2">
        <v>44370.777000000002</v>
      </c>
      <c r="C67416" s="44">
        <f t="shared" si="2106"/>
        <v>3</v>
      </c>
      <c r="D67416" s="44" t="str">
        <f t="shared" si="2107"/>
        <v>Среда</v>
      </c>
      <c r="E67416">
        <v>212505</v>
      </c>
      <c r="F67416">
        <v>21407</v>
      </c>
    </row>
    <row r="67417" spans="1:6" x14ac:dyDescent="0.3">
      <c r="A67417">
        <v>205356</v>
      </c>
      <c r="B67417" s="2">
        <v>44370.77769579288</v>
      </c>
      <c r="C67417" s="44">
        <f t="shared" si="2106"/>
        <v>3</v>
      </c>
      <c r="D67417" s="44" t="str">
        <f t="shared" si="2107"/>
        <v>Среда</v>
      </c>
      <c r="E67417">
        <v>200357</v>
      </c>
      <c r="F67417">
        <v>249345</v>
      </c>
    </row>
    <row r="67418" spans="1:6" x14ac:dyDescent="0.3">
      <c r="A67418">
        <v>205357</v>
      </c>
      <c r="B67418" s="2">
        <v>44370.777999999998</v>
      </c>
      <c r="C67418" s="44">
        <f t="shared" si="2106"/>
        <v>3</v>
      </c>
      <c r="D67418" s="44" t="str">
        <f t="shared" si="2107"/>
        <v>Среда</v>
      </c>
      <c r="E67418">
        <v>170002</v>
      </c>
      <c r="F67418">
        <v>313721</v>
      </c>
    </row>
    <row r="67419" spans="1:6" x14ac:dyDescent="0.3">
      <c r="A67419">
        <v>205361</v>
      </c>
      <c r="B67419" s="2">
        <v>44370.778100323623</v>
      </c>
      <c r="C67419" s="44">
        <f t="shared" si="2106"/>
        <v>3</v>
      </c>
      <c r="D67419" s="44" t="str">
        <f t="shared" si="2107"/>
        <v>Среда</v>
      </c>
      <c r="E67419">
        <v>326208</v>
      </c>
      <c r="F67419">
        <v>158978</v>
      </c>
    </row>
    <row r="67420" spans="1:6" x14ac:dyDescent="0.3">
      <c r="A67420">
        <v>205366</v>
      </c>
      <c r="B67420" s="2">
        <v>44370.778504854366</v>
      </c>
      <c r="C67420" s="44">
        <f t="shared" si="2106"/>
        <v>3</v>
      </c>
      <c r="D67420" s="44" t="str">
        <f t="shared" si="2107"/>
        <v>Среда</v>
      </c>
      <c r="E67420">
        <v>298268</v>
      </c>
      <c r="F67420">
        <v>217497</v>
      </c>
    </row>
    <row r="67421" spans="1:6" x14ac:dyDescent="0.3">
      <c r="A67421">
        <v>205368</v>
      </c>
      <c r="B67421" s="2">
        <v>44370.778909385117</v>
      </c>
      <c r="C67421" s="44">
        <f t="shared" si="2106"/>
        <v>3</v>
      </c>
      <c r="D67421" s="44" t="str">
        <f t="shared" si="2107"/>
        <v>Среда</v>
      </c>
      <c r="E67421">
        <v>46838</v>
      </c>
      <c r="F67421">
        <v>354849</v>
      </c>
    </row>
    <row r="67422" spans="1:6" x14ac:dyDescent="0.3">
      <c r="A67422">
        <v>205373</v>
      </c>
      <c r="B67422" s="2">
        <v>44370.778909385117</v>
      </c>
      <c r="C67422" s="44">
        <f t="shared" si="2106"/>
        <v>3</v>
      </c>
      <c r="D67422" s="44" t="str">
        <f t="shared" si="2107"/>
        <v>Среда</v>
      </c>
      <c r="E67422">
        <v>117234</v>
      </c>
      <c r="F67422">
        <v>411922</v>
      </c>
    </row>
    <row r="67423" spans="1:6" x14ac:dyDescent="0.3">
      <c r="A67423">
        <v>205377</v>
      </c>
      <c r="B67423" s="2">
        <v>44370.778909385117</v>
      </c>
      <c r="C67423" s="44">
        <f t="shared" si="2106"/>
        <v>3</v>
      </c>
      <c r="D67423" s="44" t="str">
        <f t="shared" si="2107"/>
        <v>Среда</v>
      </c>
      <c r="E67423">
        <v>220444</v>
      </c>
      <c r="F67423">
        <v>347393</v>
      </c>
    </row>
    <row r="67424" spans="1:6" x14ac:dyDescent="0.3">
      <c r="A67424">
        <v>205378</v>
      </c>
      <c r="B67424" s="2">
        <v>44370.779313915853</v>
      </c>
      <c r="C67424" s="44">
        <f t="shared" si="2106"/>
        <v>3</v>
      </c>
      <c r="D67424" s="44" t="str">
        <f t="shared" si="2107"/>
        <v>Среда</v>
      </c>
      <c r="E67424">
        <v>117109</v>
      </c>
      <c r="F67424">
        <v>219046</v>
      </c>
    </row>
    <row r="67425" spans="1:6" x14ac:dyDescent="0.3">
      <c r="A67425">
        <v>205379</v>
      </c>
      <c r="B67425" s="2">
        <v>44370.779313915853</v>
      </c>
      <c r="C67425" s="44">
        <f t="shared" si="2106"/>
        <v>3</v>
      </c>
      <c r="D67425" s="44" t="str">
        <f t="shared" si="2107"/>
        <v>Среда</v>
      </c>
      <c r="E67425">
        <v>167008</v>
      </c>
      <c r="F67425">
        <v>276751</v>
      </c>
    </row>
    <row r="67426" spans="1:6" x14ac:dyDescent="0.3">
      <c r="A67426">
        <v>205382</v>
      </c>
      <c r="B67426" s="2">
        <v>44370.779718446604</v>
      </c>
      <c r="C67426" s="44">
        <f t="shared" si="2106"/>
        <v>3</v>
      </c>
      <c r="D67426" s="44" t="str">
        <f t="shared" si="2107"/>
        <v>Среда</v>
      </c>
      <c r="E67426">
        <v>211660</v>
      </c>
      <c r="F67426">
        <v>165114</v>
      </c>
    </row>
    <row r="67427" spans="1:6" x14ac:dyDescent="0.3">
      <c r="A67427">
        <v>205386</v>
      </c>
      <c r="B67427" s="2">
        <v>44370.779718446604</v>
      </c>
      <c r="C67427" s="44">
        <f t="shared" si="2106"/>
        <v>3</v>
      </c>
      <c r="D67427" s="44" t="str">
        <f t="shared" si="2107"/>
        <v>Среда</v>
      </c>
      <c r="E67427">
        <v>331470</v>
      </c>
      <c r="F67427">
        <v>179296</v>
      </c>
    </row>
    <row r="67428" spans="1:6" x14ac:dyDescent="0.3">
      <c r="A67428">
        <v>205388</v>
      </c>
      <c r="B67428" s="2">
        <v>44370.780932038833</v>
      </c>
      <c r="C67428" s="44">
        <f t="shared" si="2106"/>
        <v>3</v>
      </c>
      <c r="D67428" s="44" t="str">
        <f t="shared" si="2107"/>
        <v>Среда</v>
      </c>
      <c r="E67428">
        <v>180477</v>
      </c>
      <c r="F67428">
        <v>182676</v>
      </c>
    </row>
    <row r="67429" spans="1:6" x14ac:dyDescent="0.3">
      <c r="A67429">
        <v>205390</v>
      </c>
      <c r="B67429" s="2">
        <v>44370.78214563107</v>
      </c>
      <c r="C67429" s="44">
        <f t="shared" si="2106"/>
        <v>3</v>
      </c>
      <c r="D67429" s="44" t="str">
        <f t="shared" si="2107"/>
        <v>Среда</v>
      </c>
      <c r="E67429">
        <v>203392</v>
      </c>
      <c r="F67429">
        <v>82600</v>
      </c>
    </row>
    <row r="67430" spans="1:6" x14ac:dyDescent="0.3">
      <c r="A67430">
        <v>205395</v>
      </c>
      <c r="B67430" s="2">
        <v>44370.782550161806</v>
      </c>
      <c r="C67430" s="44">
        <f t="shared" si="2106"/>
        <v>3</v>
      </c>
      <c r="D67430" s="44" t="str">
        <f t="shared" si="2107"/>
        <v>Среда</v>
      </c>
      <c r="E67430">
        <v>100880</v>
      </c>
      <c r="F67430">
        <v>394819</v>
      </c>
    </row>
    <row r="67431" spans="1:6" x14ac:dyDescent="0.3">
      <c r="A67431">
        <v>205398</v>
      </c>
      <c r="B67431" s="2">
        <v>44370.783000000003</v>
      </c>
      <c r="C67431" s="44">
        <f t="shared" si="2106"/>
        <v>3</v>
      </c>
      <c r="D67431" s="44" t="str">
        <f t="shared" si="2107"/>
        <v>Среда</v>
      </c>
      <c r="E67431">
        <v>152203</v>
      </c>
      <c r="F67431">
        <v>411922</v>
      </c>
    </row>
    <row r="67432" spans="1:6" x14ac:dyDescent="0.3">
      <c r="A67432">
        <v>205401</v>
      </c>
      <c r="B67432" s="2">
        <v>44370.783763754043</v>
      </c>
      <c r="C67432" s="44">
        <f t="shared" si="2106"/>
        <v>3</v>
      </c>
      <c r="D67432" s="44" t="str">
        <f t="shared" si="2107"/>
        <v>Среда</v>
      </c>
      <c r="E67432">
        <v>263237</v>
      </c>
      <c r="F67432">
        <v>21760</v>
      </c>
    </row>
    <row r="67433" spans="1:6" x14ac:dyDescent="0.3">
      <c r="A67433">
        <v>205402</v>
      </c>
      <c r="B67433" s="2">
        <v>44370.783763754051</v>
      </c>
      <c r="C67433" s="44">
        <f t="shared" si="2106"/>
        <v>3</v>
      </c>
      <c r="D67433" s="44" t="str">
        <f t="shared" si="2107"/>
        <v>Среда</v>
      </c>
      <c r="E67433">
        <v>109424</v>
      </c>
      <c r="F67433">
        <v>445443</v>
      </c>
    </row>
    <row r="67434" spans="1:6" x14ac:dyDescent="0.3">
      <c r="A67434">
        <v>205407</v>
      </c>
      <c r="B67434" s="2">
        <v>44370.783763754051</v>
      </c>
      <c r="C67434" s="44">
        <f t="shared" si="2106"/>
        <v>3</v>
      </c>
      <c r="D67434" s="44" t="str">
        <f t="shared" si="2107"/>
        <v>Среда</v>
      </c>
      <c r="E67434">
        <v>213845</v>
      </c>
      <c r="F67434">
        <v>156336</v>
      </c>
    </row>
    <row r="67435" spans="1:6" x14ac:dyDescent="0.3">
      <c r="A67435">
        <v>205410</v>
      </c>
      <c r="B67435" s="2">
        <v>44370.783763754051</v>
      </c>
      <c r="C67435" s="44">
        <f t="shared" si="2106"/>
        <v>3</v>
      </c>
      <c r="D67435" s="44" t="str">
        <f t="shared" si="2107"/>
        <v>Среда</v>
      </c>
      <c r="E67435">
        <v>296883</v>
      </c>
      <c r="F67435">
        <v>149737</v>
      </c>
    </row>
    <row r="67436" spans="1:6" x14ac:dyDescent="0.3">
      <c r="A67436">
        <v>205413</v>
      </c>
      <c r="B67436" s="2">
        <v>44370.784168284787</v>
      </c>
      <c r="C67436" s="44">
        <f t="shared" si="2106"/>
        <v>3</v>
      </c>
      <c r="D67436" s="44" t="str">
        <f t="shared" si="2107"/>
        <v>Среда</v>
      </c>
      <c r="E67436">
        <v>53695</v>
      </c>
      <c r="F67436">
        <v>472908</v>
      </c>
    </row>
    <row r="67437" spans="1:6" x14ac:dyDescent="0.3">
      <c r="A67437">
        <v>205416</v>
      </c>
      <c r="B67437" s="2">
        <v>44370.78497734628</v>
      </c>
      <c r="C67437" s="44">
        <f t="shared" si="2106"/>
        <v>3</v>
      </c>
      <c r="D67437" s="44" t="str">
        <f t="shared" si="2107"/>
        <v>Среда</v>
      </c>
      <c r="E67437">
        <v>139515</v>
      </c>
      <c r="F67437">
        <v>111368</v>
      </c>
    </row>
    <row r="67438" spans="1:6" x14ac:dyDescent="0.3">
      <c r="A67438">
        <v>205418</v>
      </c>
      <c r="B67438" s="2">
        <v>44370.785381877024</v>
      </c>
      <c r="C67438" s="44">
        <f t="shared" si="2106"/>
        <v>3</v>
      </c>
      <c r="D67438" s="44" t="str">
        <f t="shared" si="2107"/>
        <v>Среда</v>
      </c>
      <c r="E67438">
        <v>42746</v>
      </c>
      <c r="F67438">
        <v>357547</v>
      </c>
    </row>
    <row r="67439" spans="1:6" x14ac:dyDescent="0.3">
      <c r="A67439">
        <v>205421</v>
      </c>
      <c r="B67439" s="2">
        <v>44370.785381877024</v>
      </c>
      <c r="C67439" s="44">
        <f t="shared" si="2106"/>
        <v>3</v>
      </c>
      <c r="D67439" s="44" t="str">
        <f t="shared" si="2107"/>
        <v>Среда</v>
      </c>
      <c r="E67439">
        <v>92599</v>
      </c>
      <c r="F67439">
        <v>20642</v>
      </c>
    </row>
    <row r="67440" spans="1:6" x14ac:dyDescent="0.3">
      <c r="A67440">
        <v>205425</v>
      </c>
      <c r="B67440" s="2">
        <v>44370.785381877024</v>
      </c>
      <c r="C67440" s="44">
        <f t="shared" si="2106"/>
        <v>3</v>
      </c>
      <c r="D67440" s="44" t="str">
        <f t="shared" si="2107"/>
        <v>Среда</v>
      </c>
      <c r="E67440">
        <v>122370</v>
      </c>
      <c r="F67440">
        <v>171702</v>
      </c>
    </row>
    <row r="67441" spans="1:6" x14ac:dyDescent="0.3">
      <c r="A67441">
        <v>205426</v>
      </c>
      <c r="B67441" s="2">
        <v>44370.786595469253</v>
      </c>
      <c r="C67441" s="44">
        <f t="shared" si="2106"/>
        <v>3</v>
      </c>
      <c r="D67441" s="44" t="str">
        <f t="shared" si="2107"/>
        <v>Среда</v>
      </c>
      <c r="E67441">
        <v>100561</v>
      </c>
      <c r="F67441">
        <v>362672</v>
      </c>
    </row>
    <row r="67442" spans="1:6" x14ac:dyDescent="0.3">
      <c r="A67442">
        <v>205430</v>
      </c>
      <c r="B67442" s="2">
        <v>44370.787000000004</v>
      </c>
      <c r="C67442" s="44">
        <f t="shared" si="2106"/>
        <v>3</v>
      </c>
      <c r="D67442" s="44" t="str">
        <f t="shared" si="2107"/>
        <v>Среда</v>
      </c>
      <c r="E67442">
        <v>161540</v>
      </c>
      <c r="F67442">
        <v>451624</v>
      </c>
    </row>
    <row r="67443" spans="1:6" x14ac:dyDescent="0.3">
      <c r="A67443">
        <v>205431</v>
      </c>
      <c r="B67443" s="2">
        <v>44370.787000000004</v>
      </c>
      <c r="C67443" s="44">
        <f t="shared" si="2106"/>
        <v>3</v>
      </c>
      <c r="D67443" s="44" t="str">
        <f t="shared" si="2107"/>
        <v>Среда</v>
      </c>
      <c r="E67443">
        <v>260457</v>
      </c>
      <c r="F67443">
        <v>411922</v>
      </c>
    </row>
    <row r="67444" spans="1:6" x14ac:dyDescent="0.3">
      <c r="A67444">
        <v>205436</v>
      </c>
      <c r="B67444" s="2">
        <v>44370.787000000004</v>
      </c>
      <c r="C67444" s="44">
        <f t="shared" si="2106"/>
        <v>3</v>
      </c>
      <c r="D67444" s="44" t="str">
        <f t="shared" si="2107"/>
        <v>Среда</v>
      </c>
      <c r="E67444">
        <v>318080</v>
      </c>
      <c r="F67444">
        <v>347393</v>
      </c>
    </row>
    <row r="67445" spans="1:6" x14ac:dyDescent="0.3">
      <c r="A67445">
        <v>205441</v>
      </c>
      <c r="B67445" s="2">
        <v>44370.787000000004</v>
      </c>
      <c r="C67445" s="44">
        <f t="shared" si="2106"/>
        <v>3</v>
      </c>
      <c r="D67445" s="44" t="str">
        <f t="shared" si="2107"/>
        <v>Среда</v>
      </c>
      <c r="E67445">
        <v>337868</v>
      </c>
      <c r="F67445">
        <v>230507</v>
      </c>
    </row>
    <row r="67446" spans="1:6" x14ac:dyDescent="0.3">
      <c r="A67446">
        <v>205443</v>
      </c>
      <c r="B67446" s="2">
        <v>44370.78740453074</v>
      </c>
      <c r="C67446" s="44">
        <f t="shared" si="2106"/>
        <v>3</v>
      </c>
      <c r="D67446" s="44" t="str">
        <f t="shared" si="2107"/>
        <v>Среда</v>
      </c>
      <c r="E67446">
        <v>181843</v>
      </c>
      <c r="F67446">
        <v>154256</v>
      </c>
    </row>
    <row r="67447" spans="1:6" x14ac:dyDescent="0.3">
      <c r="A67447">
        <v>205446</v>
      </c>
      <c r="B67447" s="2">
        <v>44370.78780906149</v>
      </c>
      <c r="C67447" s="44">
        <f t="shared" si="2106"/>
        <v>3</v>
      </c>
      <c r="D67447" s="44" t="str">
        <f t="shared" si="2107"/>
        <v>Среда</v>
      </c>
      <c r="E67447">
        <v>289017</v>
      </c>
      <c r="F67447">
        <v>327968</v>
      </c>
    </row>
    <row r="67448" spans="1:6" x14ac:dyDescent="0.3">
      <c r="A67448">
        <v>205447</v>
      </c>
      <c r="B67448" s="2">
        <v>44370.788618122977</v>
      </c>
      <c r="C67448" s="44">
        <f t="shared" si="2106"/>
        <v>3</v>
      </c>
      <c r="D67448" s="44" t="str">
        <f t="shared" si="2107"/>
        <v>Среда</v>
      </c>
      <c r="E67448">
        <v>65767</v>
      </c>
      <c r="F67448">
        <v>347008</v>
      </c>
    </row>
    <row r="67449" spans="1:6" x14ac:dyDescent="0.3">
      <c r="A67449">
        <v>205448</v>
      </c>
      <c r="B67449" s="2">
        <v>44370.788618122977</v>
      </c>
      <c r="C67449" s="44">
        <f t="shared" si="2106"/>
        <v>3</v>
      </c>
      <c r="D67449" s="44" t="str">
        <f t="shared" si="2107"/>
        <v>Среда</v>
      </c>
      <c r="E67449">
        <v>111518</v>
      </c>
      <c r="F67449">
        <v>387595</v>
      </c>
    </row>
    <row r="67450" spans="1:6" x14ac:dyDescent="0.3">
      <c r="A67450">
        <v>205452</v>
      </c>
      <c r="B67450" s="2">
        <v>44370.788618122977</v>
      </c>
      <c r="C67450" s="44">
        <f t="shared" si="2106"/>
        <v>3</v>
      </c>
      <c r="D67450" s="44" t="str">
        <f t="shared" si="2107"/>
        <v>Среда</v>
      </c>
      <c r="E67450">
        <v>235597</v>
      </c>
      <c r="F67450">
        <v>100603</v>
      </c>
    </row>
    <row r="67451" spans="1:6" x14ac:dyDescent="0.3">
      <c r="A67451">
        <v>205457</v>
      </c>
      <c r="B67451" s="2">
        <v>44370.788618122977</v>
      </c>
      <c r="C67451" s="44">
        <f t="shared" si="2106"/>
        <v>3</v>
      </c>
      <c r="D67451" s="44" t="str">
        <f t="shared" si="2107"/>
        <v>Среда</v>
      </c>
      <c r="E67451">
        <v>266078</v>
      </c>
      <c r="F67451">
        <v>43623</v>
      </c>
    </row>
    <row r="67452" spans="1:6" x14ac:dyDescent="0.3">
      <c r="A67452">
        <v>205462</v>
      </c>
      <c r="B67452" s="2">
        <v>44370.788618122977</v>
      </c>
      <c r="C67452" s="44">
        <f t="shared" si="2106"/>
        <v>3</v>
      </c>
      <c r="D67452" s="44" t="str">
        <f t="shared" si="2107"/>
        <v>Среда</v>
      </c>
      <c r="E67452">
        <v>319207</v>
      </c>
      <c r="F67452">
        <v>118549</v>
      </c>
    </row>
    <row r="67453" spans="1:6" x14ac:dyDescent="0.3">
      <c r="A67453">
        <v>205467</v>
      </c>
      <c r="B67453" s="2">
        <v>44370.78902265372</v>
      </c>
      <c r="C67453" s="44">
        <f t="shared" si="2106"/>
        <v>3</v>
      </c>
      <c r="D67453" s="44" t="str">
        <f t="shared" si="2107"/>
        <v>Среда</v>
      </c>
      <c r="E67453">
        <v>80188</v>
      </c>
      <c r="F67453">
        <v>62570</v>
      </c>
    </row>
    <row r="67454" spans="1:6" x14ac:dyDescent="0.3">
      <c r="A67454">
        <v>205470</v>
      </c>
      <c r="B67454" s="2">
        <v>44370.789427184463</v>
      </c>
      <c r="C67454" s="44">
        <f t="shared" si="2106"/>
        <v>3</v>
      </c>
      <c r="D67454" s="44" t="str">
        <f t="shared" si="2107"/>
        <v>Среда</v>
      </c>
      <c r="E67454">
        <v>62153</v>
      </c>
      <c r="F67454">
        <v>305103</v>
      </c>
    </row>
    <row r="67455" spans="1:6" x14ac:dyDescent="0.3">
      <c r="A67455">
        <v>205472</v>
      </c>
      <c r="B67455" s="2">
        <v>44370.790236245957</v>
      </c>
      <c r="C67455" s="44">
        <f t="shared" si="2106"/>
        <v>3</v>
      </c>
      <c r="D67455" s="44" t="str">
        <f t="shared" si="2107"/>
        <v>Среда</v>
      </c>
      <c r="E67455">
        <v>22316</v>
      </c>
      <c r="F67455">
        <v>217504</v>
      </c>
    </row>
    <row r="67456" spans="1:6" x14ac:dyDescent="0.3">
      <c r="A67456">
        <v>205474</v>
      </c>
      <c r="B67456" s="2">
        <v>44370.790236245957</v>
      </c>
      <c r="C67456" s="44">
        <f t="shared" si="2106"/>
        <v>3</v>
      </c>
      <c r="D67456" s="44" t="str">
        <f t="shared" si="2107"/>
        <v>Среда</v>
      </c>
      <c r="E67456">
        <v>264806</v>
      </c>
      <c r="F67456">
        <v>240646</v>
      </c>
    </row>
    <row r="67457" spans="1:6" x14ac:dyDescent="0.3">
      <c r="A67457">
        <v>205477</v>
      </c>
      <c r="B67457" s="2">
        <v>44370.790640776693</v>
      </c>
      <c r="C67457" s="44">
        <f t="shared" si="2106"/>
        <v>3</v>
      </c>
      <c r="D67457" s="44" t="str">
        <f t="shared" si="2107"/>
        <v>Среда</v>
      </c>
      <c r="E67457">
        <v>169855</v>
      </c>
      <c r="F67457">
        <v>351192</v>
      </c>
    </row>
    <row r="67458" spans="1:6" x14ac:dyDescent="0.3">
      <c r="A67458">
        <v>205480</v>
      </c>
      <c r="B67458" s="2">
        <v>44370.791045307444</v>
      </c>
      <c r="C67458" s="44">
        <f t="shared" si="2106"/>
        <v>3</v>
      </c>
      <c r="D67458" s="44" t="str">
        <f t="shared" si="2107"/>
        <v>Среда</v>
      </c>
      <c r="E67458">
        <v>225283</v>
      </c>
      <c r="F67458">
        <v>258219</v>
      </c>
    </row>
    <row r="67459" spans="1:6" x14ac:dyDescent="0.3">
      <c r="A67459">
        <v>205482</v>
      </c>
      <c r="B67459" s="2">
        <v>44370.791333333334</v>
      </c>
      <c r="C67459" s="44">
        <f t="shared" ref="C67459:C67522" si="2108">WEEKDAY(B67459,2)</f>
        <v>3</v>
      </c>
      <c r="D67459" s="44" t="str">
        <f t="shared" ref="D67459:D67522" si="2109">IF(C67459=1,"Понедельник",(IF(C67459=2,"Вторник",(IF(C67459=3,"Среда",(IF(C67459=4,"Четверг",(IF(C67459=5,"Пятница",(IF(C67459=6,"Суббота","Воскресенье")))))))))))</f>
        <v>Среда</v>
      </c>
      <c r="E67459">
        <v>122942</v>
      </c>
      <c r="F67459">
        <v>189009</v>
      </c>
    </row>
    <row r="67460" spans="1:6" x14ac:dyDescent="0.3">
      <c r="A67460">
        <v>205486</v>
      </c>
      <c r="B67460" s="2">
        <v>44370.79185436893</v>
      </c>
      <c r="C67460" s="44">
        <f t="shared" si="2108"/>
        <v>3</v>
      </c>
      <c r="D67460" s="44" t="str">
        <f t="shared" si="2109"/>
        <v>Среда</v>
      </c>
      <c r="E67460">
        <v>285883</v>
      </c>
      <c r="F67460">
        <v>252128</v>
      </c>
    </row>
    <row r="67461" spans="1:6" x14ac:dyDescent="0.3">
      <c r="A67461">
        <v>205490</v>
      </c>
      <c r="B67461" s="2">
        <v>44370.791854368937</v>
      </c>
      <c r="C67461" s="44">
        <f t="shared" si="2108"/>
        <v>3</v>
      </c>
      <c r="D67461" s="44" t="str">
        <f t="shared" si="2109"/>
        <v>Среда</v>
      </c>
      <c r="E67461">
        <v>340056</v>
      </c>
      <c r="F67461">
        <v>472712</v>
      </c>
    </row>
    <row r="67462" spans="1:6" x14ac:dyDescent="0.3">
      <c r="A67462">
        <v>205492</v>
      </c>
      <c r="B67462" s="2">
        <v>44370.792258899673</v>
      </c>
      <c r="C67462" s="44">
        <f t="shared" si="2108"/>
        <v>3</v>
      </c>
      <c r="D67462" s="44" t="str">
        <f t="shared" si="2109"/>
        <v>Среда</v>
      </c>
      <c r="E67462">
        <v>172204</v>
      </c>
      <c r="F67462">
        <v>39372</v>
      </c>
    </row>
    <row r="67463" spans="1:6" x14ac:dyDescent="0.3">
      <c r="A67463">
        <v>205495</v>
      </c>
      <c r="B67463" s="2">
        <v>44370.792258899673</v>
      </c>
      <c r="C67463" s="44">
        <f t="shared" si="2108"/>
        <v>3</v>
      </c>
      <c r="D67463" s="44" t="str">
        <f t="shared" si="2109"/>
        <v>Среда</v>
      </c>
      <c r="E67463">
        <v>224094</v>
      </c>
      <c r="F67463">
        <v>413014</v>
      </c>
    </row>
    <row r="67464" spans="1:6" x14ac:dyDescent="0.3">
      <c r="A67464">
        <v>205498</v>
      </c>
      <c r="B67464" s="2">
        <v>44370.792258899673</v>
      </c>
      <c r="C67464" s="44">
        <f t="shared" si="2108"/>
        <v>3</v>
      </c>
      <c r="D67464" s="44" t="str">
        <f t="shared" si="2109"/>
        <v>Среда</v>
      </c>
      <c r="E67464">
        <v>275538</v>
      </c>
      <c r="F67464">
        <v>394819</v>
      </c>
    </row>
    <row r="67465" spans="1:6" x14ac:dyDescent="0.3">
      <c r="A67465">
        <v>205502</v>
      </c>
      <c r="B67465" s="2">
        <v>44370.792999999998</v>
      </c>
      <c r="C67465" s="44">
        <f t="shared" si="2108"/>
        <v>3</v>
      </c>
      <c r="D67465" s="44" t="str">
        <f t="shared" si="2109"/>
        <v>Среда</v>
      </c>
      <c r="E67465">
        <v>252736</v>
      </c>
      <c r="F67465">
        <v>401945</v>
      </c>
    </row>
    <row r="67466" spans="1:6" x14ac:dyDescent="0.3">
      <c r="A67466">
        <v>205504</v>
      </c>
      <c r="B67466" s="2">
        <v>44370.793067961167</v>
      </c>
      <c r="C67466" s="44">
        <f t="shared" si="2108"/>
        <v>3</v>
      </c>
      <c r="D67466" s="44" t="str">
        <f t="shared" si="2109"/>
        <v>Среда</v>
      </c>
      <c r="E67466">
        <v>254384</v>
      </c>
      <c r="F67466">
        <v>251574</v>
      </c>
    </row>
    <row r="67467" spans="1:6" x14ac:dyDescent="0.3">
      <c r="A67467">
        <v>205505</v>
      </c>
      <c r="B67467" s="2">
        <v>44370.793472491911</v>
      </c>
      <c r="C67467" s="44">
        <f t="shared" si="2108"/>
        <v>3</v>
      </c>
      <c r="D67467" s="44" t="str">
        <f t="shared" si="2109"/>
        <v>Среда</v>
      </c>
      <c r="E67467">
        <v>24965</v>
      </c>
      <c r="F67467">
        <v>53153</v>
      </c>
    </row>
    <row r="67468" spans="1:6" x14ac:dyDescent="0.3">
      <c r="A67468">
        <v>205509</v>
      </c>
      <c r="B67468" s="2">
        <v>44370.794281553397</v>
      </c>
      <c r="C67468" s="44">
        <f t="shared" si="2108"/>
        <v>3</v>
      </c>
      <c r="D67468" s="44" t="str">
        <f t="shared" si="2109"/>
        <v>Среда</v>
      </c>
      <c r="E67468">
        <v>300688</v>
      </c>
      <c r="F67468">
        <v>191893</v>
      </c>
    </row>
    <row r="67469" spans="1:6" x14ac:dyDescent="0.3">
      <c r="A67469">
        <v>205510</v>
      </c>
      <c r="B67469" s="2">
        <v>44370.794281553397</v>
      </c>
      <c r="C67469" s="44">
        <f t="shared" si="2108"/>
        <v>3</v>
      </c>
      <c r="D67469" s="44" t="str">
        <f t="shared" si="2109"/>
        <v>Среда</v>
      </c>
      <c r="E67469">
        <v>349416</v>
      </c>
      <c r="F67469">
        <v>429494</v>
      </c>
    </row>
    <row r="67470" spans="1:6" x14ac:dyDescent="0.3">
      <c r="A67470">
        <v>205514</v>
      </c>
      <c r="B67470" s="2">
        <v>44370.795090614891</v>
      </c>
      <c r="C67470" s="44">
        <f t="shared" si="2108"/>
        <v>3</v>
      </c>
      <c r="D67470" s="44" t="str">
        <f t="shared" si="2109"/>
        <v>Среда</v>
      </c>
      <c r="E67470">
        <v>71880</v>
      </c>
      <c r="F67470">
        <v>471403</v>
      </c>
    </row>
    <row r="67471" spans="1:6" x14ac:dyDescent="0.3">
      <c r="A67471">
        <v>205519</v>
      </c>
      <c r="B67471" s="2">
        <v>44370.795090614891</v>
      </c>
      <c r="C67471" s="44">
        <f t="shared" si="2108"/>
        <v>3</v>
      </c>
      <c r="D67471" s="44" t="str">
        <f t="shared" si="2109"/>
        <v>Среда</v>
      </c>
      <c r="E67471">
        <v>152948</v>
      </c>
      <c r="F67471">
        <v>179296</v>
      </c>
    </row>
    <row r="67472" spans="1:6" x14ac:dyDescent="0.3">
      <c r="A67472">
        <v>205520</v>
      </c>
      <c r="B67472" s="2">
        <v>44370.795666666665</v>
      </c>
      <c r="C67472" s="44">
        <f t="shared" si="2108"/>
        <v>3</v>
      </c>
      <c r="D67472" s="44" t="str">
        <f t="shared" si="2109"/>
        <v>Среда</v>
      </c>
      <c r="E67472">
        <v>75881</v>
      </c>
      <c r="F67472">
        <v>300975</v>
      </c>
    </row>
    <row r="67473" spans="1:6" x14ac:dyDescent="0.3">
      <c r="A67473">
        <v>205521</v>
      </c>
      <c r="B67473" s="2">
        <v>44370.796708737864</v>
      </c>
      <c r="C67473" s="44">
        <f t="shared" si="2108"/>
        <v>3</v>
      </c>
      <c r="D67473" s="44" t="str">
        <f t="shared" si="2109"/>
        <v>Среда</v>
      </c>
      <c r="E67473">
        <v>55213</v>
      </c>
      <c r="F67473">
        <v>411922</v>
      </c>
    </row>
    <row r="67474" spans="1:6" x14ac:dyDescent="0.3">
      <c r="A67474">
        <v>205524</v>
      </c>
      <c r="B67474" s="2">
        <v>44370.797113268607</v>
      </c>
      <c r="C67474" s="44">
        <f t="shared" si="2108"/>
        <v>3</v>
      </c>
      <c r="D67474" s="44" t="str">
        <f t="shared" si="2109"/>
        <v>Среда</v>
      </c>
      <c r="E67474">
        <v>60198</v>
      </c>
      <c r="F67474">
        <v>271248</v>
      </c>
    </row>
    <row r="67475" spans="1:6" x14ac:dyDescent="0.3">
      <c r="A67475">
        <v>205526</v>
      </c>
      <c r="B67475" s="2">
        <v>44370.797333333336</v>
      </c>
      <c r="C67475" s="44">
        <f t="shared" si="2108"/>
        <v>3</v>
      </c>
      <c r="D67475" s="44" t="str">
        <f t="shared" si="2109"/>
        <v>Среда</v>
      </c>
      <c r="E67475">
        <v>188246</v>
      </c>
      <c r="F67475">
        <v>472712</v>
      </c>
    </row>
    <row r="67476" spans="1:6" x14ac:dyDescent="0.3">
      <c r="A67476">
        <v>205531</v>
      </c>
      <c r="B67476" s="2">
        <v>44370.79751779935</v>
      </c>
      <c r="C67476" s="44">
        <f t="shared" si="2108"/>
        <v>3</v>
      </c>
      <c r="D67476" s="44" t="str">
        <f t="shared" si="2109"/>
        <v>Среда</v>
      </c>
      <c r="E67476">
        <v>89282</v>
      </c>
      <c r="F67476">
        <v>73643</v>
      </c>
    </row>
    <row r="67477" spans="1:6" x14ac:dyDescent="0.3">
      <c r="A67477">
        <v>205535</v>
      </c>
      <c r="B67477" s="2">
        <v>44370.798326860844</v>
      </c>
      <c r="C67477" s="44">
        <f t="shared" si="2108"/>
        <v>3</v>
      </c>
      <c r="D67477" s="44" t="str">
        <f t="shared" si="2109"/>
        <v>Среда</v>
      </c>
      <c r="E67477">
        <v>91656</v>
      </c>
      <c r="F67477">
        <v>4722</v>
      </c>
    </row>
    <row r="67478" spans="1:6" x14ac:dyDescent="0.3">
      <c r="A67478">
        <v>205536</v>
      </c>
      <c r="B67478" s="2">
        <v>44370.798326860844</v>
      </c>
      <c r="C67478" s="44">
        <f t="shared" si="2108"/>
        <v>3</v>
      </c>
      <c r="D67478" s="44" t="str">
        <f t="shared" si="2109"/>
        <v>Среда</v>
      </c>
      <c r="E67478">
        <v>119833</v>
      </c>
      <c r="F67478">
        <v>343712</v>
      </c>
    </row>
    <row r="67479" spans="1:6" x14ac:dyDescent="0.3">
      <c r="A67479">
        <v>205540</v>
      </c>
      <c r="B67479" s="2">
        <v>44370.798326860844</v>
      </c>
      <c r="C67479" s="44">
        <f t="shared" si="2108"/>
        <v>3</v>
      </c>
      <c r="D67479" s="44" t="str">
        <f t="shared" si="2109"/>
        <v>Среда</v>
      </c>
      <c r="E67479">
        <v>142861</v>
      </c>
      <c r="F67479">
        <v>473323</v>
      </c>
    </row>
    <row r="67480" spans="1:6" x14ac:dyDescent="0.3">
      <c r="A67480">
        <v>205541</v>
      </c>
      <c r="B67480" s="2">
        <v>44370.798326860844</v>
      </c>
      <c r="C67480" s="44">
        <f t="shared" si="2108"/>
        <v>3</v>
      </c>
      <c r="D67480" s="44" t="str">
        <f t="shared" si="2109"/>
        <v>Среда</v>
      </c>
      <c r="E67480">
        <v>160764</v>
      </c>
      <c r="F67480">
        <v>75550</v>
      </c>
    </row>
    <row r="67481" spans="1:6" x14ac:dyDescent="0.3">
      <c r="A67481">
        <v>205546</v>
      </c>
      <c r="B67481" s="2">
        <v>44370.79873139158</v>
      </c>
      <c r="C67481" s="44">
        <f t="shared" si="2108"/>
        <v>3</v>
      </c>
      <c r="D67481" s="44" t="str">
        <f t="shared" si="2109"/>
        <v>Среда</v>
      </c>
      <c r="E67481">
        <v>102949</v>
      </c>
      <c r="F67481">
        <v>463830</v>
      </c>
    </row>
    <row r="67482" spans="1:6" x14ac:dyDescent="0.3">
      <c r="A67482">
        <v>205548</v>
      </c>
      <c r="B67482" s="2">
        <v>44370.799540453074</v>
      </c>
      <c r="C67482" s="44">
        <f t="shared" si="2108"/>
        <v>3</v>
      </c>
      <c r="D67482" s="44" t="str">
        <f t="shared" si="2109"/>
        <v>Среда</v>
      </c>
      <c r="E67482">
        <v>211482</v>
      </c>
      <c r="F67482">
        <v>438599</v>
      </c>
    </row>
    <row r="67483" spans="1:6" x14ac:dyDescent="0.3">
      <c r="A67483">
        <v>205553</v>
      </c>
      <c r="B67483" s="2">
        <v>44370.799944983824</v>
      </c>
      <c r="C67483" s="44">
        <f t="shared" si="2108"/>
        <v>3</v>
      </c>
      <c r="D67483" s="44" t="str">
        <f t="shared" si="2109"/>
        <v>Среда</v>
      </c>
      <c r="E67483">
        <v>268647</v>
      </c>
      <c r="F67483">
        <v>297015</v>
      </c>
    </row>
    <row r="67484" spans="1:6" x14ac:dyDescent="0.3">
      <c r="A67484">
        <v>205555</v>
      </c>
      <c r="B67484" s="2">
        <v>44370.800754045311</v>
      </c>
      <c r="C67484" s="44">
        <f t="shared" si="2108"/>
        <v>3</v>
      </c>
      <c r="D67484" s="44" t="str">
        <f t="shared" si="2109"/>
        <v>Среда</v>
      </c>
      <c r="E67484">
        <v>281318</v>
      </c>
      <c r="F67484">
        <v>351192</v>
      </c>
    </row>
    <row r="67485" spans="1:6" x14ac:dyDescent="0.3">
      <c r="A67485">
        <v>205557</v>
      </c>
      <c r="B67485" s="2">
        <v>44370.801563106797</v>
      </c>
      <c r="C67485" s="44">
        <f t="shared" si="2108"/>
        <v>3</v>
      </c>
      <c r="D67485" s="44" t="str">
        <f t="shared" si="2109"/>
        <v>Среда</v>
      </c>
      <c r="E67485">
        <v>177687</v>
      </c>
      <c r="F67485">
        <v>238989</v>
      </c>
    </row>
    <row r="67486" spans="1:6" x14ac:dyDescent="0.3">
      <c r="A67486">
        <v>205561</v>
      </c>
      <c r="B67486" s="2">
        <v>44370.801563106797</v>
      </c>
      <c r="C67486" s="44">
        <f t="shared" si="2108"/>
        <v>3</v>
      </c>
      <c r="D67486" s="44" t="str">
        <f t="shared" si="2109"/>
        <v>Среда</v>
      </c>
      <c r="E67486">
        <v>232779</v>
      </c>
      <c r="F67486">
        <v>10148</v>
      </c>
    </row>
    <row r="67487" spans="1:6" x14ac:dyDescent="0.3">
      <c r="A67487">
        <v>205565</v>
      </c>
      <c r="B67487" s="2">
        <v>44370.802372168284</v>
      </c>
      <c r="C67487" s="44">
        <f t="shared" si="2108"/>
        <v>3</v>
      </c>
      <c r="D67487" s="44" t="str">
        <f t="shared" si="2109"/>
        <v>Среда</v>
      </c>
      <c r="E67487">
        <v>13464</v>
      </c>
      <c r="F67487">
        <v>320620</v>
      </c>
    </row>
    <row r="67488" spans="1:6" x14ac:dyDescent="0.3">
      <c r="A67488">
        <v>205566</v>
      </c>
      <c r="B67488" s="2">
        <v>44370.802776699027</v>
      </c>
      <c r="C67488" s="44">
        <f t="shared" si="2108"/>
        <v>3</v>
      </c>
      <c r="D67488" s="44" t="str">
        <f t="shared" si="2109"/>
        <v>Среда</v>
      </c>
      <c r="E67488">
        <v>261730</v>
      </c>
      <c r="F67488">
        <v>405774</v>
      </c>
    </row>
    <row r="67489" spans="1:6" x14ac:dyDescent="0.3">
      <c r="A67489">
        <v>205567</v>
      </c>
      <c r="B67489" s="2">
        <v>44370.80318122977</v>
      </c>
      <c r="C67489" s="44">
        <f t="shared" si="2108"/>
        <v>3</v>
      </c>
      <c r="D67489" s="44" t="str">
        <f t="shared" si="2109"/>
        <v>Среда</v>
      </c>
      <c r="E67489">
        <v>188827</v>
      </c>
      <c r="F67489">
        <v>109923</v>
      </c>
    </row>
    <row r="67490" spans="1:6" x14ac:dyDescent="0.3">
      <c r="A67490">
        <v>205568</v>
      </c>
      <c r="B67490" s="2">
        <v>44370.803181229778</v>
      </c>
      <c r="C67490" s="44">
        <f t="shared" si="2108"/>
        <v>3</v>
      </c>
      <c r="D67490" s="44" t="str">
        <f t="shared" si="2109"/>
        <v>Среда</v>
      </c>
      <c r="E67490">
        <v>2377</v>
      </c>
      <c r="F67490">
        <v>384034</v>
      </c>
    </row>
    <row r="67491" spans="1:6" x14ac:dyDescent="0.3">
      <c r="A67491">
        <v>205573</v>
      </c>
      <c r="B67491" s="2">
        <v>44370.803181229778</v>
      </c>
      <c r="C67491" s="44">
        <f t="shared" si="2108"/>
        <v>3</v>
      </c>
      <c r="D67491" s="44" t="str">
        <f t="shared" si="2109"/>
        <v>Среда</v>
      </c>
      <c r="E67491">
        <v>311345</v>
      </c>
      <c r="F67491">
        <v>411922</v>
      </c>
    </row>
    <row r="67492" spans="1:6" x14ac:dyDescent="0.3">
      <c r="A67492">
        <v>205575</v>
      </c>
      <c r="B67492" s="2">
        <v>44370.804394822007</v>
      </c>
      <c r="C67492" s="44">
        <f t="shared" si="2108"/>
        <v>3</v>
      </c>
      <c r="D67492" s="44" t="str">
        <f t="shared" si="2109"/>
        <v>Среда</v>
      </c>
      <c r="E67492">
        <v>222084</v>
      </c>
      <c r="F67492">
        <v>189009</v>
      </c>
    </row>
    <row r="67493" spans="1:6" x14ac:dyDescent="0.3">
      <c r="A67493">
        <v>205576</v>
      </c>
      <c r="B67493" s="2">
        <v>44370.80601294498</v>
      </c>
      <c r="C67493" s="44">
        <f t="shared" si="2108"/>
        <v>3</v>
      </c>
      <c r="D67493" s="44" t="str">
        <f t="shared" si="2109"/>
        <v>Среда</v>
      </c>
      <c r="E67493">
        <v>211663</v>
      </c>
      <c r="F67493">
        <v>412882</v>
      </c>
    </row>
    <row r="67494" spans="1:6" x14ac:dyDescent="0.3">
      <c r="A67494">
        <v>205578</v>
      </c>
      <c r="B67494" s="2">
        <v>44370.806012944988</v>
      </c>
      <c r="C67494" s="44">
        <f t="shared" si="2108"/>
        <v>3</v>
      </c>
      <c r="D67494" s="44" t="str">
        <f t="shared" si="2109"/>
        <v>Среда</v>
      </c>
      <c r="E67494">
        <v>193890</v>
      </c>
      <c r="F67494">
        <v>140147</v>
      </c>
    </row>
    <row r="67495" spans="1:6" x14ac:dyDescent="0.3">
      <c r="A67495">
        <v>205580</v>
      </c>
      <c r="B67495" s="2">
        <v>44370.806822006467</v>
      </c>
      <c r="C67495" s="44">
        <f t="shared" si="2108"/>
        <v>3</v>
      </c>
      <c r="D67495" s="44" t="str">
        <f t="shared" si="2109"/>
        <v>Среда</v>
      </c>
      <c r="E67495">
        <v>107230</v>
      </c>
      <c r="F67495">
        <v>118549</v>
      </c>
    </row>
    <row r="67496" spans="1:6" x14ac:dyDescent="0.3">
      <c r="A67496">
        <v>205584</v>
      </c>
      <c r="B67496" s="2">
        <v>44370.807631067961</v>
      </c>
      <c r="C67496" s="44">
        <f t="shared" si="2108"/>
        <v>3</v>
      </c>
      <c r="D67496" s="44" t="str">
        <f t="shared" si="2109"/>
        <v>Среда</v>
      </c>
      <c r="E67496">
        <v>52207</v>
      </c>
      <c r="F67496">
        <v>327968</v>
      </c>
    </row>
    <row r="67497" spans="1:6" x14ac:dyDescent="0.3">
      <c r="A67497">
        <v>205587</v>
      </c>
      <c r="B67497" s="2">
        <v>44370.809653721684</v>
      </c>
      <c r="C67497" s="44">
        <f t="shared" si="2108"/>
        <v>3</v>
      </c>
      <c r="D67497" s="44" t="str">
        <f t="shared" si="2109"/>
        <v>Среда</v>
      </c>
      <c r="E67497">
        <v>290491</v>
      </c>
      <c r="F67497">
        <v>217307</v>
      </c>
    </row>
    <row r="67498" spans="1:6" x14ac:dyDescent="0.3">
      <c r="A67498">
        <v>205591</v>
      </c>
      <c r="B67498" s="2">
        <v>44370.810058252428</v>
      </c>
      <c r="C67498" s="44">
        <f t="shared" si="2108"/>
        <v>3</v>
      </c>
      <c r="D67498" s="44" t="str">
        <f t="shared" si="2109"/>
        <v>Среда</v>
      </c>
      <c r="E67498">
        <v>147481</v>
      </c>
      <c r="F67498">
        <v>449020</v>
      </c>
    </row>
    <row r="67499" spans="1:6" x14ac:dyDescent="0.3">
      <c r="A67499">
        <v>205592</v>
      </c>
      <c r="B67499" s="2">
        <v>44370.811271844665</v>
      </c>
      <c r="C67499" s="44">
        <f t="shared" si="2108"/>
        <v>3</v>
      </c>
      <c r="D67499" s="44" t="str">
        <f t="shared" si="2109"/>
        <v>Среда</v>
      </c>
      <c r="E67499">
        <v>8977</v>
      </c>
      <c r="F67499">
        <v>396686</v>
      </c>
    </row>
    <row r="67500" spans="1:6" x14ac:dyDescent="0.3">
      <c r="A67500">
        <v>205595</v>
      </c>
      <c r="B67500" s="2">
        <v>44370.811271844665</v>
      </c>
      <c r="C67500" s="44">
        <f t="shared" si="2108"/>
        <v>3</v>
      </c>
      <c r="D67500" s="44" t="str">
        <f t="shared" si="2109"/>
        <v>Среда</v>
      </c>
      <c r="E67500">
        <v>268396</v>
      </c>
      <c r="F67500">
        <v>379466</v>
      </c>
    </row>
    <row r="67501" spans="1:6" x14ac:dyDescent="0.3">
      <c r="A67501">
        <v>205599</v>
      </c>
      <c r="B67501" s="2">
        <v>44370.812485436894</v>
      </c>
      <c r="C67501" s="44">
        <f t="shared" si="2108"/>
        <v>3</v>
      </c>
      <c r="D67501" s="44" t="str">
        <f t="shared" si="2109"/>
        <v>Среда</v>
      </c>
      <c r="E67501">
        <v>206473</v>
      </c>
      <c r="F67501">
        <v>250679</v>
      </c>
    </row>
    <row r="67502" spans="1:6" x14ac:dyDescent="0.3">
      <c r="A67502">
        <v>205603</v>
      </c>
      <c r="B67502" s="2">
        <v>44370.812889967638</v>
      </c>
      <c r="C67502" s="44">
        <f t="shared" si="2108"/>
        <v>3</v>
      </c>
      <c r="D67502" s="44" t="str">
        <f t="shared" si="2109"/>
        <v>Среда</v>
      </c>
      <c r="E67502">
        <v>98488</v>
      </c>
      <c r="F67502">
        <v>182191</v>
      </c>
    </row>
    <row r="67503" spans="1:6" x14ac:dyDescent="0.3">
      <c r="A67503">
        <v>205608</v>
      </c>
      <c r="B67503" s="2">
        <v>44370.812889967638</v>
      </c>
      <c r="C67503" s="44">
        <f t="shared" si="2108"/>
        <v>3</v>
      </c>
      <c r="D67503" s="44" t="str">
        <f t="shared" si="2109"/>
        <v>Среда</v>
      </c>
      <c r="E67503">
        <v>102169</v>
      </c>
      <c r="F67503">
        <v>347008</v>
      </c>
    </row>
    <row r="67504" spans="1:6" x14ac:dyDescent="0.3">
      <c r="A67504">
        <v>205609</v>
      </c>
      <c r="B67504" s="2">
        <v>44370.812889967638</v>
      </c>
      <c r="C67504" s="44">
        <f t="shared" si="2108"/>
        <v>3</v>
      </c>
      <c r="D67504" s="44" t="str">
        <f t="shared" si="2109"/>
        <v>Среда</v>
      </c>
      <c r="E67504">
        <v>142343</v>
      </c>
      <c r="F67504">
        <v>105200</v>
      </c>
    </row>
    <row r="67505" spans="1:6" x14ac:dyDescent="0.3">
      <c r="A67505">
        <v>205613</v>
      </c>
      <c r="B67505" s="2">
        <v>44370.812889967638</v>
      </c>
      <c r="C67505" s="44">
        <f t="shared" si="2108"/>
        <v>3</v>
      </c>
      <c r="D67505" s="44" t="str">
        <f t="shared" si="2109"/>
        <v>Среда</v>
      </c>
      <c r="E67505">
        <v>200505</v>
      </c>
      <c r="F67505">
        <v>112334</v>
      </c>
    </row>
    <row r="67506" spans="1:6" x14ac:dyDescent="0.3">
      <c r="A67506">
        <v>205618</v>
      </c>
      <c r="B67506" s="2">
        <v>44370.813699029124</v>
      </c>
      <c r="C67506" s="44">
        <f t="shared" si="2108"/>
        <v>3</v>
      </c>
      <c r="D67506" s="44" t="str">
        <f t="shared" si="2109"/>
        <v>Среда</v>
      </c>
      <c r="E67506">
        <v>236752</v>
      </c>
      <c r="F67506">
        <v>304128</v>
      </c>
    </row>
    <row r="67507" spans="1:6" x14ac:dyDescent="0.3">
      <c r="A67507">
        <v>205620</v>
      </c>
      <c r="B67507" s="2">
        <v>44370.814103559867</v>
      </c>
      <c r="C67507" s="44">
        <f t="shared" si="2108"/>
        <v>3</v>
      </c>
      <c r="D67507" s="44" t="str">
        <f t="shared" si="2109"/>
        <v>Среда</v>
      </c>
      <c r="E67507">
        <v>167220</v>
      </c>
      <c r="F67507">
        <v>294619</v>
      </c>
    </row>
    <row r="67508" spans="1:6" x14ac:dyDescent="0.3">
      <c r="A67508">
        <v>205625</v>
      </c>
      <c r="B67508" s="2">
        <v>44370.814508090618</v>
      </c>
      <c r="C67508" s="44">
        <f t="shared" si="2108"/>
        <v>3</v>
      </c>
      <c r="D67508" s="44" t="str">
        <f t="shared" si="2109"/>
        <v>Среда</v>
      </c>
      <c r="E67508">
        <v>88364</v>
      </c>
      <c r="F67508">
        <v>212908</v>
      </c>
    </row>
    <row r="67509" spans="1:6" x14ac:dyDescent="0.3">
      <c r="A67509">
        <v>205627</v>
      </c>
      <c r="B67509" s="2">
        <v>44370.814912621354</v>
      </c>
      <c r="C67509" s="44">
        <f t="shared" si="2108"/>
        <v>3</v>
      </c>
      <c r="D67509" s="44" t="str">
        <f t="shared" si="2109"/>
        <v>Среда</v>
      </c>
      <c r="E67509">
        <v>338823</v>
      </c>
      <c r="F67509">
        <v>280674</v>
      </c>
    </row>
    <row r="67510" spans="1:6" x14ac:dyDescent="0.3">
      <c r="A67510">
        <v>205630</v>
      </c>
      <c r="B67510" s="2">
        <v>44370.815317152104</v>
      </c>
      <c r="C67510" s="44">
        <f t="shared" si="2108"/>
        <v>3</v>
      </c>
      <c r="D67510" s="44" t="str">
        <f t="shared" si="2109"/>
        <v>Среда</v>
      </c>
      <c r="E67510">
        <v>195341</v>
      </c>
      <c r="F67510">
        <v>50825</v>
      </c>
    </row>
    <row r="67511" spans="1:6" x14ac:dyDescent="0.3">
      <c r="A67511">
        <v>205633</v>
      </c>
      <c r="B67511" s="2">
        <v>44370.816126213598</v>
      </c>
      <c r="C67511" s="44">
        <f t="shared" si="2108"/>
        <v>3</v>
      </c>
      <c r="D67511" s="44" t="str">
        <f t="shared" si="2109"/>
        <v>Среда</v>
      </c>
      <c r="E67511">
        <v>58911</v>
      </c>
      <c r="F67511">
        <v>344487</v>
      </c>
    </row>
    <row r="67512" spans="1:6" x14ac:dyDescent="0.3">
      <c r="A67512">
        <v>205636</v>
      </c>
      <c r="B67512" s="2">
        <v>44370.816126213598</v>
      </c>
      <c r="C67512" s="44">
        <f t="shared" si="2108"/>
        <v>3</v>
      </c>
      <c r="D67512" s="44" t="str">
        <f t="shared" si="2109"/>
        <v>Среда</v>
      </c>
      <c r="E67512">
        <v>119306</v>
      </c>
      <c r="F67512">
        <v>5151</v>
      </c>
    </row>
    <row r="67513" spans="1:6" x14ac:dyDescent="0.3">
      <c r="A67513">
        <v>205640</v>
      </c>
      <c r="B67513" s="2">
        <v>44370.816530744334</v>
      </c>
      <c r="C67513" s="44">
        <f t="shared" si="2108"/>
        <v>3</v>
      </c>
      <c r="D67513" s="44" t="str">
        <f t="shared" si="2109"/>
        <v>Среда</v>
      </c>
      <c r="E67513">
        <v>313300</v>
      </c>
      <c r="F67513">
        <v>230507</v>
      </c>
    </row>
    <row r="67514" spans="1:6" x14ac:dyDescent="0.3">
      <c r="A67514">
        <v>205644</v>
      </c>
      <c r="B67514" s="2">
        <v>44370.816935275077</v>
      </c>
      <c r="C67514" s="44">
        <f t="shared" si="2108"/>
        <v>3</v>
      </c>
      <c r="D67514" s="44" t="str">
        <f t="shared" si="2109"/>
        <v>Среда</v>
      </c>
      <c r="E67514">
        <v>87292</v>
      </c>
      <c r="F67514">
        <v>306809</v>
      </c>
    </row>
    <row r="67515" spans="1:6" x14ac:dyDescent="0.3">
      <c r="A67515">
        <v>205648</v>
      </c>
      <c r="B67515" s="2">
        <v>44370.817339805828</v>
      </c>
      <c r="C67515" s="44">
        <f t="shared" si="2108"/>
        <v>3</v>
      </c>
      <c r="D67515" s="44" t="str">
        <f t="shared" si="2109"/>
        <v>Среда</v>
      </c>
      <c r="E67515">
        <v>253483</v>
      </c>
      <c r="F67515">
        <v>351192</v>
      </c>
    </row>
    <row r="67516" spans="1:6" x14ac:dyDescent="0.3">
      <c r="A67516">
        <v>205652</v>
      </c>
      <c r="B67516" s="2">
        <v>44370.817744336571</v>
      </c>
      <c r="C67516" s="44">
        <f t="shared" si="2108"/>
        <v>3</v>
      </c>
      <c r="D67516" s="44" t="str">
        <f t="shared" si="2109"/>
        <v>Среда</v>
      </c>
      <c r="E67516">
        <v>92575</v>
      </c>
      <c r="F67516">
        <v>21407</v>
      </c>
    </row>
    <row r="67517" spans="1:6" x14ac:dyDescent="0.3">
      <c r="A67517">
        <v>205654</v>
      </c>
      <c r="B67517" s="2">
        <v>44370.817744336571</v>
      </c>
      <c r="C67517" s="44">
        <f t="shared" si="2108"/>
        <v>3</v>
      </c>
      <c r="D67517" s="44" t="str">
        <f t="shared" si="2109"/>
        <v>Среда</v>
      </c>
      <c r="E67517">
        <v>154571</v>
      </c>
      <c r="F67517">
        <v>153808</v>
      </c>
    </row>
    <row r="67518" spans="1:6" x14ac:dyDescent="0.3">
      <c r="A67518">
        <v>205658</v>
      </c>
      <c r="B67518" s="2">
        <v>44370.817744336571</v>
      </c>
      <c r="C67518" s="44">
        <f t="shared" si="2108"/>
        <v>3</v>
      </c>
      <c r="D67518" s="44" t="str">
        <f t="shared" si="2109"/>
        <v>Среда</v>
      </c>
      <c r="E67518">
        <v>217200</v>
      </c>
      <c r="F67518">
        <v>13019</v>
      </c>
    </row>
    <row r="67519" spans="1:6" x14ac:dyDescent="0.3">
      <c r="A67519">
        <v>205661</v>
      </c>
      <c r="B67519" s="2">
        <v>44370.817744336571</v>
      </c>
      <c r="C67519" s="44">
        <f t="shared" si="2108"/>
        <v>3</v>
      </c>
      <c r="D67519" s="44" t="str">
        <f t="shared" si="2109"/>
        <v>Среда</v>
      </c>
      <c r="E67519">
        <v>271417</v>
      </c>
      <c r="F67519">
        <v>271248</v>
      </c>
    </row>
    <row r="67520" spans="1:6" x14ac:dyDescent="0.3">
      <c r="A67520">
        <v>205663</v>
      </c>
      <c r="B67520" s="2">
        <v>44370.819362459551</v>
      </c>
      <c r="C67520" s="44">
        <f t="shared" si="2108"/>
        <v>3</v>
      </c>
      <c r="D67520" s="44" t="str">
        <f t="shared" si="2109"/>
        <v>Среда</v>
      </c>
      <c r="E67520">
        <v>199979</v>
      </c>
      <c r="F67520">
        <v>100603</v>
      </c>
    </row>
    <row r="67521" spans="1:6" x14ac:dyDescent="0.3">
      <c r="A67521">
        <v>205664</v>
      </c>
      <c r="B67521" s="2">
        <v>44370.820576051781</v>
      </c>
      <c r="C67521" s="44">
        <f t="shared" si="2108"/>
        <v>3</v>
      </c>
      <c r="D67521" s="44" t="str">
        <f t="shared" si="2109"/>
        <v>Среда</v>
      </c>
      <c r="E67521">
        <v>5079</v>
      </c>
      <c r="F67521">
        <v>119655</v>
      </c>
    </row>
    <row r="67522" spans="1:6" x14ac:dyDescent="0.3">
      <c r="A67522">
        <v>205668</v>
      </c>
      <c r="B67522" s="2">
        <v>44370.820576051781</v>
      </c>
      <c r="C67522" s="44">
        <f t="shared" si="2108"/>
        <v>3</v>
      </c>
      <c r="D67522" s="44" t="str">
        <f t="shared" si="2109"/>
        <v>Среда</v>
      </c>
      <c r="E67522">
        <v>89815</v>
      </c>
      <c r="F67522">
        <v>411922</v>
      </c>
    </row>
    <row r="67523" spans="1:6" x14ac:dyDescent="0.3">
      <c r="A67523">
        <v>205669</v>
      </c>
      <c r="B67523" s="2">
        <v>44370.820980582524</v>
      </c>
      <c r="C67523" s="44">
        <f t="shared" ref="C67523:C67586" si="2110">WEEKDAY(B67523,2)</f>
        <v>3</v>
      </c>
      <c r="D67523" s="44" t="str">
        <f t="shared" ref="D67523:D67586" si="2111">IF(C67523=1,"Понедельник",(IF(C67523=2,"Вторник",(IF(C67523=3,"Среда",(IF(C67523=4,"Четверг",(IF(C67523=5,"Пятница",(IF(C67523=6,"Суббота","Воскресенье")))))))))))</f>
        <v>Среда</v>
      </c>
      <c r="E67523">
        <v>316729</v>
      </c>
      <c r="F67523">
        <v>141622</v>
      </c>
    </row>
    <row r="67524" spans="1:6" x14ac:dyDescent="0.3">
      <c r="A67524">
        <v>205674</v>
      </c>
      <c r="B67524" s="2">
        <v>44370.821385113268</v>
      </c>
      <c r="C67524" s="44">
        <f t="shared" si="2110"/>
        <v>3</v>
      </c>
      <c r="D67524" s="44" t="str">
        <f t="shared" si="2111"/>
        <v>Среда</v>
      </c>
      <c r="E67524">
        <v>253076</v>
      </c>
      <c r="F67524">
        <v>114057</v>
      </c>
    </row>
    <row r="67525" spans="1:6" x14ac:dyDescent="0.3">
      <c r="A67525">
        <v>205675</v>
      </c>
      <c r="B67525" s="2">
        <v>44370.821789644011</v>
      </c>
      <c r="C67525" s="44">
        <f t="shared" si="2110"/>
        <v>3</v>
      </c>
      <c r="D67525" s="44" t="str">
        <f t="shared" si="2111"/>
        <v>Среда</v>
      </c>
      <c r="E67525">
        <v>283620</v>
      </c>
      <c r="F67525">
        <v>208125</v>
      </c>
    </row>
    <row r="67526" spans="1:6" x14ac:dyDescent="0.3">
      <c r="A67526">
        <v>205678</v>
      </c>
      <c r="B67526" s="2">
        <v>44370.822</v>
      </c>
      <c r="C67526" s="44">
        <f t="shared" si="2110"/>
        <v>3</v>
      </c>
      <c r="D67526" s="44" t="str">
        <f t="shared" si="2111"/>
        <v>Среда</v>
      </c>
      <c r="E67526">
        <v>14537</v>
      </c>
      <c r="F67526">
        <v>333889</v>
      </c>
    </row>
    <row r="67527" spans="1:6" x14ac:dyDescent="0.3">
      <c r="A67527">
        <v>205680</v>
      </c>
      <c r="B67527" s="2">
        <v>44370.822194174754</v>
      </c>
      <c r="C67527" s="44">
        <f t="shared" si="2110"/>
        <v>3</v>
      </c>
      <c r="D67527" s="44" t="str">
        <f t="shared" si="2111"/>
        <v>Среда</v>
      </c>
      <c r="E67527">
        <v>229068</v>
      </c>
      <c r="F67527">
        <v>340447</v>
      </c>
    </row>
    <row r="67528" spans="1:6" x14ac:dyDescent="0.3">
      <c r="A67528">
        <v>205683</v>
      </c>
      <c r="B67528" s="2">
        <v>44370.823812297735</v>
      </c>
      <c r="C67528" s="44">
        <f t="shared" si="2110"/>
        <v>3</v>
      </c>
      <c r="D67528" s="44" t="str">
        <f t="shared" si="2111"/>
        <v>Среда</v>
      </c>
      <c r="E67528">
        <v>19528</v>
      </c>
      <c r="F67528">
        <v>334039</v>
      </c>
    </row>
    <row r="67529" spans="1:6" x14ac:dyDescent="0.3">
      <c r="A67529">
        <v>205685</v>
      </c>
      <c r="B67529" s="2">
        <v>44370.823812297735</v>
      </c>
      <c r="C67529" s="44">
        <f t="shared" si="2110"/>
        <v>3</v>
      </c>
      <c r="D67529" s="44" t="str">
        <f t="shared" si="2111"/>
        <v>Среда</v>
      </c>
      <c r="E67529">
        <v>144836</v>
      </c>
      <c r="F67529">
        <v>102086</v>
      </c>
    </row>
    <row r="67530" spans="1:6" x14ac:dyDescent="0.3">
      <c r="A67530">
        <v>205687</v>
      </c>
      <c r="B67530" s="2">
        <v>44370.823812297735</v>
      </c>
      <c r="C67530" s="44">
        <f t="shared" si="2110"/>
        <v>3</v>
      </c>
      <c r="D67530" s="44" t="str">
        <f t="shared" si="2111"/>
        <v>Среда</v>
      </c>
      <c r="E67530">
        <v>279866</v>
      </c>
      <c r="F67530">
        <v>153893</v>
      </c>
    </row>
    <row r="67531" spans="1:6" x14ac:dyDescent="0.3">
      <c r="A67531">
        <v>205690</v>
      </c>
      <c r="B67531" s="2">
        <v>44370.824000000001</v>
      </c>
      <c r="C67531" s="44">
        <f t="shared" si="2110"/>
        <v>3</v>
      </c>
      <c r="D67531" s="44" t="str">
        <f t="shared" si="2111"/>
        <v>Среда</v>
      </c>
      <c r="E67531">
        <v>129259</v>
      </c>
      <c r="F67531">
        <v>180863</v>
      </c>
    </row>
    <row r="67532" spans="1:6" x14ac:dyDescent="0.3">
      <c r="A67532">
        <v>205692</v>
      </c>
      <c r="B67532" s="2">
        <v>44370.824216828478</v>
      </c>
      <c r="C67532" s="44">
        <f t="shared" si="2110"/>
        <v>3</v>
      </c>
      <c r="D67532" s="44" t="str">
        <f t="shared" si="2111"/>
        <v>Среда</v>
      </c>
      <c r="E67532">
        <v>304445</v>
      </c>
      <c r="F67532">
        <v>347393</v>
      </c>
    </row>
    <row r="67533" spans="1:6" x14ac:dyDescent="0.3">
      <c r="A67533">
        <v>205693</v>
      </c>
      <c r="B67533" s="2">
        <v>44370.824621359221</v>
      </c>
      <c r="C67533" s="44">
        <f t="shared" si="2110"/>
        <v>3</v>
      </c>
      <c r="D67533" s="44" t="str">
        <f t="shared" si="2111"/>
        <v>Среда</v>
      </c>
      <c r="E67533">
        <v>232378</v>
      </c>
      <c r="F67533">
        <v>242428</v>
      </c>
    </row>
    <row r="67534" spans="1:6" x14ac:dyDescent="0.3">
      <c r="A67534">
        <v>205697</v>
      </c>
      <c r="B67534" s="2">
        <v>44370.825025889964</v>
      </c>
      <c r="C67534" s="44">
        <f t="shared" si="2110"/>
        <v>3</v>
      </c>
      <c r="D67534" s="44" t="str">
        <f t="shared" si="2111"/>
        <v>Среда</v>
      </c>
      <c r="E67534">
        <v>107575</v>
      </c>
      <c r="F67534">
        <v>117745</v>
      </c>
    </row>
    <row r="67535" spans="1:6" x14ac:dyDescent="0.3">
      <c r="A67535">
        <v>205700</v>
      </c>
      <c r="B67535" s="2">
        <v>44370.825834951458</v>
      </c>
      <c r="C67535" s="44">
        <f t="shared" si="2110"/>
        <v>3</v>
      </c>
      <c r="D67535" s="44" t="str">
        <f t="shared" si="2111"/>
        <v>Среда</v>
      </c>
      <c r="E67535">
        <v>45172</v>
      </c>
      <c r="F67535">
        <v>411922</v>
      </c>
    </row>
    <row r="67536" spans="1:6" x14ac:dyDescent="0.3">
      <c r="A67536">
        <v>205704</v>
      </c>
      <c r="B67536" s="2">
        <v>44370.825834951458</v>
      </c>
      <c r="C67536" s="44">
        <f t="shared" si="2110"/>
        <v>3</v>
      </c>
      <c r="D67536" s="44" t="str">
        <f t="shared" si="2111"/>
        <v>Среда</v>
      </c>
      <c r="E67536">
        <v>208866</v>
      </c>
      <c r="F67536">
        <v>206501</v>
      </c>
    </row>
    <row r="67537" spans="1:6" x14ac:dyDescent="0.3">
      <c r="A67537">
        <v>205707</v>
      </c>
      <c r="B67537" s="2">
        <v>44370.826644012945</v>
      </c>
      <c r="C67537" s="44">
        <f t="shared" si="2110"/>
        <v>3</v>
      </c>
      <c r="D67537" s="44" t="str">
        <f t="shared" si="2111"/>
        <v>Среда</v>
      </c>
      <c r="E67537">
        <v>176761</v>
      </c>
      <c r="F67537">
        <v>27281</v>
      </c>
    </row>
    <row r="67538" spans="1:6" x14ac:dyDescent="0.3">
      <c r="A67538">
        <v>205708</v>
      </c>
      <c r="B67538" s="2">
        <v>44370.826666666668</v>
      </c>
      <c r="C67538" s="44">
        <f t="shared" si="2110"/>
        <v>3</v>
      </c>
      <c r="D67538" s="44" t="str">
        <f t="shared" si="2111"/>
        <v>Среда</v>
      </c>
      <c r="E67538">
        <v>60904</v>
      </c>
      <c r="F67538">
        <v>21760</v>
      </c>
    </row>
    <row r="67539" spans="1:6" x14ac:dyDescent="0.3">
      <c r="A67539">
        <v>205709</v>
      </c>
      <c r="B67539" s="2">
        <v>44370.827453074438</v>
      </c>
      <c r="C67539" s="44">
        <f t="shared" si="2110"/>
        <v>3</v>
      </c>
      <c r="D67539" s="44" t="str">
        <f t="shared" si="2111"/>
        <v>Среда</v>
      </c>
      <c r="E67539">
        <v>34040</v>
      </c>
      <c r="F67539">
        <v>424561</v>
      </c>
    </row>
    <row r="67540" spans="1:6" x14ac:dyDescent="0.3">
      <c r="A67540">
        <v>205713</v>
      </c>
      <c r="B67540" s="2">
        <v>44370.827857605174</v>
      </c>
      <c r="C67540" s="44">
        <f t="shared" si="2110"/>
        <v>3</v>
      </c>
      <c r="D67540" s="44" t="str">
        <f t="shared" si="2111"/>
        <v>Среда</v>
      </c>
      <c r="E67540">
        <v>130798</v>
      </c>
      <c r="F67540">
        <v>137899</v>
      </c>
    </row>
    <row r="67541" spans="1:6" x14ac:dyDescent="0.3">
      <c r="A67541">
        <v>205715</v>
      </c>
      <c r="B67541" s="2">
        <v>44370.828000000001</v>
      </c>
      <c r="C67541" s="44">
        <f t="shared" si="2110"/>
        <v>3</v>
      </c>
      <c r="D67541" s="44" t="str">
        <f t="shared" si="2111"/>
        <v>Среда</v>
      </c>
      <c r="E67541">
        <v>298849</v>
      </c>
      <c r="F67541">
        <v>411922</v>
      </c>
    </row>
    <row r="67542" spans="1:6" x14ac:dyDescent="0.3">
      <c r="A67542">
        <v>205718</v>
      </c>
      <c r="B67542" s="2">
        <v>44370.828666666661</v>
      </c>
      <c r="C67542" s="44">
        <f t="shared" si="2110"/>
        <v>3</v>
      </c>
      <c r="D67542" s="44" t="str">
        <f t="shared" si="2111"/>
        <v>Среда</v>
      </c>
      <c r="E67542">
        <v>286946</v>
      </c>
      <c r="F67542">
        <v>129210</v>
      </c>
    </row>
    <row r="67543" spans="1:6" x14ac:dyDescent="0.3">
      <c r="A67543">
        <v>205720</v>
      </c>
      <c r="B67543" s="2">
        <v>44370.829071197411</v>
      </c>
      <c r="C67543" s="44">
        <f t="shared" si="2110"/>
        <v>3</v>
      </c>
      <c r="D67543" s="44" t="str">
        <f t="shared" si="2111"/>
        <v>Среда</v>
      </c>
      <c r="E67543">
        <v>153567</v>
      </c>
      <c r="F67543">
        <v>301748</v>
      </c>
    </row>
    <row r="67544" spans="1:6" x14ac:dyDescent="0.3">
      <c r="A67544">
        <v>205722</v>
      </c>
      <c r="B67544" s="2">
        <v>44370.829880258898</v>
      </c>
      <c r="C67544" s="44">
        <f t="shared" si="2110"/>
        <v>3</v>
      </c>
      <c r="D67544" s="44" t="str">
        <f t="shared" si="2111"/>
        <v>Среда</v>
      </c>
      <c r="E67544">
        <v>14401</v>
      </c>
      <c r="F67544">
        <v>351192</v>
      </c>
    </row>
    <row r="67545" spans="1:6" x14ac:dyDescent="0.3">
      <c r="A67545">
        <v>205727</v>
      </c>
      <c r="B67545" s="2">
        <v>44370.829880258898</v>
      </c>
      <c r="C67545" s="44">
        <f t="shared" si="2110"/>
        <v>3</v>
      </c>
      <c r="D67545" s="44" t="str">
        <f t="shared" si="2111"/>
        <v>Среда</v>
      </c>
      <c r="E67545">
        <v>266960</v>
      </c>
      <c r="F67545">
        <v>428248</v>
      </c>
    </row>
    <row r="67546" spans="1:6" x14ac:dyDescent="0.3">
      <c r="A67546">
        <v>205731</v>
      </c>
      <c r="B67546" s="2">
        <v>44370.829880258898</v>
      </c>
      <c r="C67546" s="44">
        <f t="shared" si="2110"/>
        <v>3</v>
      </c>
      <c r="D67546" s="44" t="str">
        <f t="shared" si="2111"/>
        <v>Среда</v>
      </c>
      <c r="E67546">
        <v>342920</v>
      </c>
      <c r="F67546">
        <v>347008</v>
      </c>
    </row>
    <row r="67547" spans="1:6" x14ac:dyDescent="0.3">
      <c r="A67547">
        <v>205736</v>
      </c>
      <c r="B67547" s="2">
        <v>44370.829880258905</v>
      </c>
      <c r="C67547" s="44">
        <f t="shared" si="2110"/>
        <v>3</v>
      </c>
      <c r="D67547" s="44" t="str">
        <f t="shared" si="2111"/>
        <v>Среда</v>
      </c>
      <c r="E67547">
        <v>312998</v>
      </c>
      <c r="F67547">
        <v>411922</v>
      </c>
    </row>
    <row r="67548" spans="1:6" x14ac:dyDescent="0.3">
      <c r="A67548">
        <v>205737</v>
      </c>
      <c r="B67548" s="2">
        <v>44370.830689320392</v>
      </c>
      <c r="C67548" s="44">
        <f t="shared" si="2110"/>
        <v>3</v>
      </c>
      <c r="D67548" s="44" t="str">
        <f t="shared" si="2111"/>
        <v>Среда</v>
      </c>
      <c r="E67548">
        <v>245974</v>
      </c>
      <c r="F67548">
        <v>356280</v>
      </c>
    </row>
    <row r="67549" spans="1:6" x14ac:dyDescent="0.3">
      <c r="A67549">
        <v>205738</v>
      </c>
      <c r="B67549" s="2">
        <v>44370.831093851128</v>
      </c>
      <c r="C67549" s="44">
        <f t="shared" si="2110"/>
        <v>3</v>
      </c>
      <c r="D67549" s="44" t="str">
        <f t="shared" si="2111"/>
        <v>Среда</v>
      </c>
      <c r="E67549">
        <v>315813</v>
      </c>
      <c r="F67549">
        <v>410635</v>
      </c>
    </row>
    <row r="67550" spans="1:6" x14ac:dyDescent="0.3">
      <c r="A67550">
        <v>205739</v>
      </c>
      <c r="B67550" s="2">
        <v>44370.831093851135</v>
      </c>
      <c r="C67550" s="44">
        <f t="shared" si="2110"/>
        <v>3</v>
      </c>
      <c r="D67550" s="44" t="str">
        <f t="shared" si="2111"/>
        <v>Среда</v>
      </c>
      <c r="E67550">
        <v>214197</v>
      </c>
      <c r="F67550">
        <v>560</v>
      </c>
    </row>
    <row r="67551" spans="1:6" x14ac:dyDescent="0.3">
      <c r="A67551">
        <v>205740</v>
      </c>
      <c r="B67551" s="2">
        <v>44370.831902912621</v>
      </c>
      <c r="C67551" s="44">
        <f t="shared" si="2110"/>
        <v>3</v>
      </c>
      <c r="D67551" s="44" t="str">
        <f t="shared" si="2111"/>
        <v>Среда</v>
      </c>
      <c r="E67551">
        <v>174637</v>
      </c>
      <c r="F67551">
        <v>301748</v>
      </c>
    </row>
    <row r="67552" spans="1:6" x14ac:dyDescent="0.3">
      <c r="A67552">
        <v>205744</v>
      </c>
      <c r="B67552" s="2">
        <v>44370.831902912621</v>
      </c>
      <c r="C67552" s="44">
        <f t="shared" si="2110"/>
        <v>3</v>
      </c>
      <c r="D67552" s="44" t="str">
        <f t="shared" si="2111"/>
        <v>Среда</v>
      </c>
      <c r="E67552">
        <v>269546</v>
      </c>
      <c r="F67552">
        <v>16599</v>
      </c>
    </row>
    <row r="67553" spans="1:6" x14ac:dyDescent="0.3">
      <c r="A67553">
        <v>205748</v>
      </c>
      <c r="B67553" s="2">
        <v>44370.832999999999</v>
      </c>
      <c r="C67553" s="44">
        <f t="shared" si="2110"/>
        <v>3</v>
      </c>
      <c r="D67553" s="44" t="str">
        <f t="shared" si="2111"/>
        <v>Среда</v>
      </c>
      <c r="E67553">
        <v>230323</v>
      </c>
      <c r="F67553">
        <v>70091</v>
      </c>
    </row>
    <row r="67554" spans="1:6" x14ac:dyDescent="0.3">
      <c r="A67554">
        <v>205749</v>
      </c>
      <c r="B67554" s="2">
        <v>44370.833521035602</v>
      </c>
      <c r="C67554" s="44">
        <f t="shared" si="2110"/>
        <v>3</v>
      </c>
      <c r="D67554" s="44" t="str">
        <f t="shared" si="2111"/>
        <v>Среда</v>
      </c>
      <c r="E67554">
        <v>20945</v>
      </c>
      <c r="F67554">
        <v>242428</v>
      </c>
    </row>
    <row r="67555" spans="1:6" x14ac:dyDescent="0.3">
      <c r="A67555">
        <v>205752</v>
      </c>
      <c r="B67555" s="2">
        <v>44370.833521035602</v>
      </c>
      <c r="C67555" s="44">
        <f t="shared" si="2110"/>
        <v>3</v>
      </c>
      <c r="D67555" s="44" t="str">
        <f t="shared" si="2111"/>
        <v>Среда</v>
      </c>
      <c r="E67555">
        <v>336022</v>
      </c>
      <c r="F67555">
        <v>73643</v>
      </c>
    </row>
    <row r="67556" spans="1:6" x14ac:dyDescent="0.3">
      <c r="A67556">
        <v>205755</v>
      </c>
      <c r="B67556" s="2">
        <v>44370.833925566345</v>
      </c>
      <c r="C67556" s="44">
        <f t="shared" si="2110"/>
        <v>3</v>
      </c>
      <c r="D67556" s="44" t="str">
        <f t="shared" si="2111"/>
        <v>Среда</v>
      </c>
      <c r="E67556">
        <v>56458</v>
      </c>
      <c r="F67556">
        <v>318925</v>
      </c>
    </row>
    <row r="67557" spans="1:6" x14ac:dyDescent="0.3">
      <c r="A67557">
        <v>205757</v>
      </c>
      <c r="B67557" s="2">
        <v>44370.833925566345</v>
      </c>
      <c r="C67557" s="44">
        <f t="shared" si="2110"/>
        <v>3</v>
      </c>
      <c r="D67557" s="44" t="str">
        <f t="shared" si="2111"/>
        <v>Среда</v>
      </c>
      <c r="E67557">
        <v>62672</v>
      </c>
      <c r="F67557">
        <v>458519</v>
      </c>
    </row>
    <row r="67558" spans="1:6" x14ac:dyDescent="0.3">
      <c r="A67558">
        <v>205762</v>
      </c>
      <c r="B67558" s="2">
        <v>44370.833925566345</v>
      </c>
      <c r="C67558" s="44">
        <f t="shared" si="2110"/>
        <v>3</v>
      </c>
      <c r="D67558" s="44" t="str">
        <f t="shared" si="2111"/>
        <v>Среда</v>
      </c>
      <c r="E67558">
        <v>235248</v>
      </c>
      <c r="F67558">
        <v>158978</v>
      </c>
    </row>
    <row r="67559" spans="1:6" x14ac:dyDescent="0.3">
      <c r="A67559">
        <v>205766</v>
      </c>
      <c r="B67559" s="2">
        <v>44370.833925566345</v>
      </c>
      <c r="C67559" s="44">
        <f t="shared" si="2110"/>
        <v>3</v>
      </c>
      <c r="D67559" s="44" t="str">
        <f t="shared" si="2111"/>
        <v>Среда</v>
      </c>
      <c r="E67559">
        <v>303346</v>
      </c>
      <c r="F67559">
        <v>81554</v>
      </c>
    </row>
    <row r="67560" spans="1:6" x14ac:dyDescent="0.3">
      <c r="A67560">
        <v>205769</v>
      </c>
      <c r="B67560" s="2">
        <v>44370.833925566345</v>
      </c>
      <c r="C67560" s="44">
        <f t="shared" si="2110"/>
        <v>3</v>
      </c>
      <c r="D67560" s="44" t="str">
        <f t="shared" si="2111"/>
        <v>Среда</v>
      </c>
      <c r="E67560">
        <v>347096</v>
      </c>
      <c r="F67560">
        <v>359800</v>
      </c>
    </row>
    <row r="67561" spans="1:6" x14ac:dyDescent="0.3">
      <c r="A67561">
        <v>205770</v>
      </c>
      <c r="B67561" s="2">
        <v>44370.834330097088</v>
      </c>
      <c r="C67561" s="44">
        <f t="shared" si="2110"/>
        <v>3</v>
      </c>
      <c r="D67561" s="44" t="str">
        <f t="shared" si="2111"/>
        <v>Среда</v>
      </c>
      <c r="E67561">
        <v>300871</v>
      </c>
      <c r="F67561">
        <v>5151</v>
      </c>
    </row>
    <row r="67562" spans="1:6" x14ac:dyDescent="0.3">
      <c r="A67562">
        <v>205773</v>
      </c>
      <c r="B67562" s="2">
        <v>44370.835543689318</v>
      </c>
      <c r="C67562" s="44">
        <f t="shared" si="2110"/>
        <v>3</v>
      </c>
      <c r="D67562" s="44" t="str">
        <f t="shared" si="2111"/>
        <v>Среда</v>
      </c>
      <c r="E67562">
        <v>336240</v>
      </c>
      <c r="F67562">
        <v>351192</v>
      </c>
    </row>
    <row r="67563" spans="1:6" x14ac:dyDescent="0.3">
      <c r="A67563">
        <v>205777</v>
      </c>
      <c r="B67563" s="2">
        <v>44370.835543689325</v>
      </c>
      <c r="C67563" s="44">
        <f t="shared" si="2110"/>
        <v>3</v>
      </c>
      <c r="D67563" s="44" t="str">
        <f t="shared" si="2111"/>
        <v>Среда</v>
      </c>
      <c r="E67563">
        <v>307487</v>
      </c>
      <c r="F67563">
        <v>30276</v>
      </c>
    </row>
    <row r="67564" spans="1:6" x14ac:dyDescent="0.3">
      <c r="A67564">
        <v>205778</v>
      </c>
      <c r="B67564" s="2">
        <v>44370.835948220061</v>
      </c>
      <c r="C67564" s="44">
        <f t="shared" si="2110"/>
        <v>3</v>
      </c>
      <c r="D67564" s="44" t="str">
        <f t="shared" si="2111"/>
        <v>Среда</v>
      </c>
      <c r="E67564">
        <v>133555</v>
      </c>
      <c r="F67564">
        <v>411922</v>
      </c>
    </row>
    <row r="67565" spans="1:6" x14ac:dyDescent="0.3">
      <c r="A67565">
        <v>205779</v>
      </c>
      <c r="B67565" s="2">
        <v>44370.835948220061</v>
      </c>
      <c r="C67565" s="44">
        <f t="shared" si="2110"/>
        <v>3</v>
      </c>
      <c r="D67565" s="44" t="str">
        <f t="shared" si="2111"/>
        <v>Среда</v>
      </c>
      <c r="E67565">
        <v>143505</v>
      </c>
      <c r="F67565">
        <v>433247</v>
      </c>
    </row>
    <row r="67566" spans="1:6" x14ac:dyDescent="0.3">
      <c r="A67566">
        <v>205784</v>
      </c>
      <c r="B67566" s="2">
        <v>44370.836757281555</v>
      </c>
      <c r="C67566" s="44">
        <f t="shared" si="2110"/>
        <v>3</v>
      </c>
      <c r="D67566" s="44" t="str">
        <f t="shared" si="2111"/>
        <v>Среда</v>
      </c>
      <c r="E67566">
        <v>186661</v>
      </c>
      <c r="F67566">
        <v>118549</v>
      </c>
    </row>
    <row r="67567" spans="1:6" x14ac:dyDescent="0.3">
      <c r="A67567">
        <v>205789</v>
      </c>
      <c r="B67567" s="2">
        <v>44370.836757281555</v>
      </c>
      <c r="C67567" s="44">
        <f t="shared" si="2110"/>
        <v>3</v>
      </c>
      <c r="D67567" s="44" t="str">
        <f t="shared" si="2111"/>
        <v>Среда</v>
      </c>
      <c r="E67567">
        <v>276554</v>
      </c>
      <c r="F67567">
        <v>230507</v>
      </c>
    </row>
    <row r="67568" spans="1:6" x14ac:dyDescent="0.3">
      <c r="A67568">
        <v>205792</v>
      </c>
      <c r="B67568" s="2">
        <v>44370.838375404528</v>
      </c>
      <c r="C67568" s="44">
        <f t="shared" si="2110"/>
        <v>3</v>
      </c>
      <c r="D67568" s="44" t="str">
        <f t="shared" si="2111"/>
        <v>Среда</v>
      </c>
      <c r="E67568">
        <v>89211</v>
      </c>
      <c r="F67568">
        <v>54565</v>
      </c>
    </row>
    <row r="67569" spans="1:6" x14ac:dyDescent="0.3">
      <c r="A67569">
        <v>205795</v>
      </c>
      <c r="B67569" s="2">
        <v>44370.838779935271</v>
      </c>
      <c r="C67569" s="44">
        <f t="shared" si="2110"/>
        <v>3</v>
      </c>
      <c r="D67569" s="44" t="str">
        <f t="shared" si="2111"/>
        <v>Среда</v>
      </c>
      <c r="E67569">
        <v>184870</v>
      </c>
      <c r="F67569">
        <v>250679</v>
      </c>
    </row>
    <row r="67570" spans="1:6" x14ac:dyDescent="0.3">
      <c r="A67570">
        <v>205799</v>
      </c>
      <c r="B67570" s="2">
        <v>44370.840802588995</v>
      </c>
      <c r="C67570" s="44">
        <f t="shared" si="2110"/>
        <v>3</v>
      </c>
      <c r="D67570" s="44" t="str">
        <f t="shared" si="2111"/>
        <v>Среда</v>
      </c>
      <c r="E67570">
        <v>325022</v>
      </c>
      <c r="F67570">
        <v>143888</v>
      </c>
    </row>
    <row r="67571" spans="1:6" x14ac:dyDescent="0.3">
      <c r="A67571">
        <v>205801</v>
      </c>
      <c r="B67571" s="2">
        <v>44370.841611650489</v>
      </c>
      <c r="C67571" s="44">
        <f t="shared" si="2110"/>
        <v>3</v>
      </c>
      <c r="D67571" s="44" t="str">
        <f t="shared" si="2111"/>
        <v>Среда</v>
      </c>
      <c r="E67571">
        <v>83277</v>
      </c>
      <c r="F67571">
        <v>446092</v>
      </c>
    </row>
    <row r="67572" spans="1:6" x14ac:dyDescent="0.3">
      <c r="A67572">
        <v>205802</v>
      </c>
      <c r="B67572" s="2">
        <v>44370.841611650489</v>
      </c>
      <c r="C67572" s="44">
        <f t="shared" si="2110"/>
        <v>3</v>
      </c>
      <c r="D67572" s="44" t="str">
        <f t="shared" si="2111"/>
        <v>Среда</v>
      </c>
      <c r="E67572">
        <v>316273</v>
      </c>
      <c r="F67572">
        <v>324991</v>
      </c>
    </row>
    <row r="67573" spans="1:6" x14ac:dyDescent="0.3">
      <c r="A67573">
        <v>205804</v>
      </c>
      <c r="B67573" s="2">
        <v>44370.842825242718</v>
      </c>
      <c r="C67573" s="44">
        <f t="shared" si="2110"/>
        <v>3</v>
      </c>
      <c r="D67573" s="44" t="str">
        <f t="shared" si="2111"/>
        <v>Среда</v>
      </c>
      <c r="E67573">
        <v>41659</v>
      </c>
      <c r="F67573">
        <v>473323</v>
      </c>
    </row>
    <row r="67574" spans="1:6" x14ac:dyDescent="0.3">
      <c r="A67574">
        <v>205805</v>
      </c>
      <c r="B67574" s="2">
        <v>44370.844443365699</v>
      </c>
      <c r="C67574" s="44">
        <f t="shared" si="2110"/>
        <v>3</v>
      </c>
      <c r="D67574" s="44" t="str">
        <f t="shared" si="2111"/>
        <v>Среда</v>
      </c>
      <c r="E67574">
        <v>261203</v>
      </c>
      <c r="F67574">
        <v>351192</v>
      </c>
    </row>
    <row r="67575" spans="1:6" x14ac:dyDescent="0.3">
      <c r="A67575">
        <v>205807</v>
      </c>
      <c r="B67575" s="2">
        <v>44370.844847896442</v>
      </c>
      <c r="C67575" s="44">
        <f t="shared" si="2110"/>
        <v>3</v>
      </c>
      <c r="D67575" s="44" t="str">
        <f t="shared" si="2111"/>
        <v>Среда</v>
      </c>
      <c r="E67575">
        <v>314419</v>
      </c>
      <c r="F67575">
        <v>81226</v>
      </c>
    </row>
    <row r="67576" spans="1:6" x14ac:dyDescent="0.3">
      <c r="A67576">
        <v>205809</v>
      </c>
      <c r="B67576" s="2">
        <v>44370.845252427185</v>
      </c>
      <c r="C67576" s="44">
        <f t="shared" si="2110"/>
        <v>3</v>
      </c>
      <c r="D67576" s="44" t="str">
        <f t="shared" si="2111"/>
        <v>Среда</v>
      </c>
      <c r="E67576">
        <v>191261</v>
      </c>
      <c r="F67576">
        <v>230507</v>
      </c>
    </row>
    <row r="67577" spans="1:6" x14ac:dyDescent="0.3">
      <c r="A67577">
        <v>205811</v>
      </c>
      <c r="B67577" s="2">
        <v>44370.846061488672</v>
      </c>
      <c r="C67577" s="44">
        <f t="shared" si="2110"/>
        <v>3</v>
      </c>
      <c r="D67577" s="44" t="str">
        <f t="shared" si="2111"/>
        <v>Среда</v>
      </c>
      <c r="E67577">
        <v>105048</v>
      </c>
      <c r="F67577">
        <v>411922</v>
      </c>
    </row>
    <row r="67578" spans="1:6" x14ac:dyDescent="0.3">
      <c r="A67578">
        <v>205815</v>
      </c>
      <c r="B67578" s="2">
        <v>44370.846466019415</v>
      </c>
      <c r="C67578" s="44">
        <f t="shared" si="2110"/>
        <v>3</v>
      </c>
      <c r="D67578" s="44" t="str">
        <f t="shared" si="2111"/>
        <v>Среда</v>
      </c>
      <c r="E67578">
        <v>122250</v>
      </c>
      <c r="F67578">
        <v>328491</v>
      </c>
    </row>
    <row r="67579" spans="1:6" x14ac:dyDescent="0.3">
      <c r="A67579">
        <v>205820</v>
      </c>
      <c r="B67579" s="2">
        <v>44370.846870550165</v>
      </c>
      <c r="C67579" s="44">
        <f t="shared" si="2110"/>
        <v>3</v>
      </c>
      <c r="D67579" s="44" t="str">
        <f t="shared" si="2111"/>
        <v>Среда</v>
      </c>
      <c r="E67579">
        <v>222070</v>
      </c>
      <c r="F67579">
        <v>360157</v>
      </c>
    </row>
    <row r="67580" spans="1:6" x14ac:dyDescent="0.3">
      <c r="A67580">
        <v>205822</v>
      </c>
      <c r="B67580" s="2">
        <v>44370.847275080901</v>
      </c>
      <c r="C67580" s="44">
        <f t="shared" si="2110"/>
        <v>3</v>
      </c>
      <c r="D67580" s="44" t="str">
        <f t="shared" si="2111"/>
        <v>Среда</v>
      </c>
      <c r="E67580">
        <v>209293</v>
      </c>
      <c r="F67580">
        <v>172207</v>
      </c>
    </row>
    <row r="67581" spans="1:6" x14ac:dyDescent="0.3">
      <c r="A67581">
        <v>205824</v>
      </c>
      <c r="B67581" s="2">
        <v>44370.847679611652</v>
      </c>
      <c r="C67581" s="44">
        <f t="shared" si="2110"/>
        <v>3</v>
      </c>
      <c r="D67581" s="44" t="str">
        <f t="shared" si="2111"/>
        <v>Среда</v>
      </c>
      <c r="E67581">
        <v>61999</v>
      </c>
      <c r="F67581">
        <v>304128</v>
      </c>
    </row>
    <row r="67582" spans="1:6" x14ac:dyDescent="0.3">
      <c r="A67582">
        <v>205827</v>
      </c>
      <c r="B67582" s="2">
        <v>44370.848488673138</v>
      </c>
      <c r="C67582" s="44">
        <f t="shared" si="2110"/>
        <v>3</v>
      </c>
      <c r="D67582" s="44" t="str">
        <f t="shared" si="2111"/>
        <v>Среда</v>
      </c>
      <c r="E67582">
        <v>245475</v>
      </c>
      <c r="F67582">
        <v>74456</v>
      </c>
    </row>
    <row r="67583" spans="1:6" x14ac:dyDescent="0.3">
      <c r="A67583">
        <v>205831</v>
      </c>
      <c r="B67583" s="2">
        <v>44370.848893203882</v>
      </c>
      <c r="C67583" s="44">
        <f t="shared" si="2110"/>
        <v>3</v>
      </c>
      <c r="D67583" s="44" t="str">
        <f t="shared" si="2111"/>
        <v>Среда</v>
      </c>
      <c r="E67583">
        <v>269328</v>
      </c>
      <c r="F67583">
        <v>182913</v>
      </c>
    </row>
    <row r="67584" spans="1:6" x14ac:dyDescent="0.3">
      <c r="A67584">
        <v>205836</v>
      </c>
      <c r="B67584" s="2">
        <v>44370.850511326862</v>
      </c>
      <c r="C67584" s="44">
        <f t="shared" si="2110"/>
        <v>3</v>
      </c>
      <c r="D67584" s="44" t="str">
        <f t="shared" si="2111"/>
        <v>Среда</v>
      </c>
      <c r="E67584">
        <v>26117</v>
      </c>
      <c r="F67584">
        <v>5151</v>
      </c>
    </row>
    <row r="67585" spans="1:6" x14ac:dyDescent="0.3">
      <c r="A67585">
        <v>205841</v>
      </c>
      <c r="B67585" s="2">
        <v>44370.850511326862</v>
      </c>
      <c r="C67585" s="44">
        <f t="shared" si="2110"/>
        <v>3</v>
      </c>
      <c r="D67585" s="44" t="str">
        <f t="shared" si="2111"/>
        <v>Среда</v>
      </c>
      <c r="E67585">
        <v>314819</v>
      </c>
      <c r="F67585">
        <v>122982</v>
      </c>
    </row>
    <row r="67586" spans="1:6" x14ac:dyDescent="0.3">
      <c r="A67586">
        <v>205844</v>
      </c>
      <c r="B67586" s="2">
        <v>44370.854152103559</v>
      </c>
      <c r="C67586" s="44">
        <f t="shared" si="2110"/>
        <v>3</v>
      </c>
      <c r="D67586" s="44" t="str">
        <f t="shared" si="2111"/>
        <v>Среда</v>
      </c>
      <c r="E67586">
        <v>144223</v>
      </c>
      <c r="F67586">
        <v>215163</v>
      </c>
    </row>
    <row r="67587" spans="1:6" x14ac:dyDescent="0.3">
      <c r="A67587">
        <v>205848</v>
      </c>
      <c r="B67587" s="2">
        <v>44370.854961165052</v>
      </c>
      <c r="C67587" s="44">
        <f t="shared" ref="C67587:C67650" si="2112">WEEKDAY(B67587,2)</f>
        <v>3</v>
      </c>
      <c r="D67587" s="44" t="str">
        <f t="shared" ref="D67587:D67650" si="2113">IF(C67587=1,"Понедельник",(IF(C67587=2,"Вторник",(IF(C67587=3,"Среда",(IF(C67587=4,"Четверг",(IF(C67587=5,"Пятница",(IF(C67587=6,"Суббота","Воскресенье")))))))))))</f>
        <v>Среда</v>
      </c>
      <c r="E67587">
        <v>341118</v>
      </c>
      <c r="F67587">
        <v>150225</v>
      </c>
    </row>
    <row r="67588" spans="1:6" x14ac:dyDescent="0.3">
      <c r="A67588">
        <v>205851</v>
      </c>
      <c r="B67588" s="2">
        <v>44370.855365695788</v>
      </c>
      <c r="C67588" s="44">
        <f t="shared" si="2112"/>
        <v>3</v>
      </c>
      <c r="D67588" s="44" t="str">
        <f t="shared" si="2113"/>
        <v>Среда</v>
      </c>
      <c r="E67588">
        <v>11036</v>
      </c>
      <c r="F67588">
        <v>385065</v>
      </c>
    </row>
    <row r="67589" spans="1:6" x14ac:dyDescent="0.3">
      <c r="A67589">
        <v>205855</v>
      </c>
      <c r="B67589" s="2">
        <v>44370.855365695788</v>
      </c>
      <c r="C67589" s="44">
        <f t="shared" si="2112"/>
        <v>3</v>
      </c>
      <c r="D67589" s="44" t="str">
        <f t="shared" si="2113"/>
        <v>Среда</v>
      </c>
      <c r="E67589">
        <v>289760</v>
      </c>
      <c r="F67589">
        <v>436829</v>
      </c>
    </row>
    <row r="67590" spans="1:6" x14ac:dyDescent="0.3">
      <c r="A67590">
        <v>205856</v>
      </c>
      <c r="B67590" s="2">
        <v>44370.856174757282</v>
      </c>
      <c r="C67590" s="44">
        <f t="shared" si="2112"/>
        <v>3</v>
      </c>
      <c r="D67590" s="44" t="str">
        <f t="shared" si="2113"/>
        <v>Среда</v>
      </c>
      <c r="E67590">
        <v>178788</v>
      </c>
      <c r="F67590">
        <v>54929</v>
      </c>
    </row>
    <row r="67591" spans="1:6" x14ac:dyDescent="0.3">
      <c r="A67591">
        <v>205857</v>
      </c>
      <c r="B67591" s="2">
        <v>44370.856174757282</v>
      </c>
      <c r="C67591" s="44">
        <f t="shared" si="2112"/>
        <v>3</v>
      </c>
      <c r="D67591" s="44" t="str">
        <f t="shared" si="2113"/>
        <v>Среда</v>
      </c>
      <c r="E67591">
        <v>301601</v>
      </c>
      <c r="F67591">
        <v>343712</v>
      </c>
    </row>
    <row r="67592" spans="1:6" x14ac:dyDescent="0.3">
      <c r="A67592">
        <v>205859</v>
      </c>
      <c r="B67592" s="2">
        <v>44370.856174757282</v>
      </c>
      <c r="C67592" s="44">
        <f t="shared" si="2112"/>
        <v>3</v>
      </c>
      <c r="D67592" s="44" t="str">
        <f t="shared" si="2113"/>
        <v>Среда</v>
      </c>
      <c r="E67592">
        <v>335012</v>
      </c>
      <c r="F67592">
        <v>93802</v>
      </c>
    </row>
    <row r="67593" spans="1:6" x14ac:dyDescent="0.3">
      <c r="A67593">
        <v>205864</v>
      </c>
      <c r="B67593" s="2">
        <v>44370.858601941742</v>
      </c>
      <c r="C67593" s="44">
        <f t="shared" si="2112"/>
        <v>3</v>
      </c>
      <c r="D67593" s="44" t="str">
        <f t="shared" si="2113"/>
        <v>Среда</v>
      </c>
      <c r="E67593">
        <v>287803</v>
      </c>
      <c r="F67593">
        <v>230507</v>
      </c>
    </row>
    <row r="67594" spans="1:6" x14ac:dyDescent="0.3">
      <c r="A67594">
        <v>205868</v>
      </c>
      <c r="B67594" s="2">
        <v>44370.859411003235</v>
      </c>
      <c r="C67594" s="44">
        <f t="shared" si="2112"/>
        <v>3</v>
      </c>
      <c r="D67594" s="44" t="str">
        <f t="shared" si="2113"/>
        <v>Среда</v>
      </c>
      <c r="E67594">
        <v>116263</v>
      </c>
      <c r="F67594">
        <v>411922</v>
      </c>
    </row>
    <row r="67595" spans="1:6" x14ac:dyDescent="0.3">
      <c r="A67595">
        <v>205873</v>
      </c>
      <c r="B67595" s="2">
        <v>44370.859411003235</v>
      </c>
      <c r="C67595" s="44">
        <f t="shared" si="2112"/>
        <v>3</v>
      </c>
      <c r="D67595" s="44" t="str">
        <f t="shared" si="2113"/>
        <v>Среда</v>
      </c>
      <c r="E67595">
        <v>185301</v>
      </c>
      <c r="F67595">
        <v>242428</v>
      </c>
    </row>
    <row r="67596" spans="1:6" x14ac:dyDescent="0.3">
      <c r="A67596">
        <v>205876</v>
      </c>
      <c r="B67596" s="2">
        <v>44370.861433656959</v>
      </c>
      <c r="C67596" s="44">
        <f t="shared" si="2112"/>
        <v>3</v>
      </c>
      <c r="D67596" s="44" t="str">
        <f t="shared" si="2113"/>
        <v>Среда</v>
      </c>
      <c r="E67596">
        <v>99091</v>
      </c>
      <c r="F67596">
        <v>290222</v>
      </c>
    </row>
    <row r="67597" spans="1:6" x14ac:dyDescent="0.3">
      <c r="A67597">
        <v>205880</v>
      </c>
      <c r="B67597" s="2">
        <v>44370.861838187702</v>
      </c>
      <c r="C67597" s="44">
        <f t="shared" si="2112"/>
        <v>3</v>
      </c>
      <c r="D67597" s="44" t="str">
        <f t="shared" si="2113"/>
        <v>Среда</v>
      </c>
      <c r="E67597">
        <v>19507</v>
      </c>
      <c r="F67597">
        <v>173184</v>
      </c>
    </row>
    <row r="67598" spans="1:6" x14ac:dyDescent="0.3">
      <c r="A67598">
        <v>205882</v>
      </c>
      <c r="B67598" s="2">
        <v>44370.861838187702</v>
      </c>
      <c r="C67598" s="44">
        <f t="shared" si="2112"/>
        <v>3</v>
      </c>
      <c r="D67598" s="44" t="str">
        <f t="shared" si="2113"/>
        <v>Среда</v>
      </c>
      <c r="E67598">
        <v>244446</v>
      </c>
      <c r="F67598">
        <v>440825</v>
      </c>
    </row>
    <row r="67599" spans="1:6" x14ac:dyDescent="0.3">
      <c r="A67599">
        <v>205886</v>
      </c>
      <c r="B67599" s="2">
        <v>44370.862242718445</v>
      </c>
      <c r="C67599" s="44">
        <f t="shared" si="2112"/>
        <v>3</v>
      </c>
      <c r="D67599" s="44" t="str">
        <f t="shared" si="2113"/>
        <v>Среда</v>
      </c>
      <c r="E67599">
        <v>211481</v>
      </c>
      <c r="F67599">
        <v>250679</v>
      </c>
    </row>
    <row r="67600" spans="1:6" x14ac:dyDescent="0.3">
      <c r="A67600">
        <v>205888</v>
      </c>
      <c r="B67600" s="2">
        <v>44370.862242718445</v>
      </c>
      <c r="C67600" s="44">
        <f t="shared" si="2112"/>
        <v>3</v>
      </c>
      <c r="D67600" s="44" t="str">
        <f t="shared" si="2113"/>
        <v>Среда</v>
      </c>
      <c r="E67600">
        <v>281541</v>
      </c>
      <c r="F67600">
        <v>155428</v>
      </c>
    </row>
    <row r="67601" spans="1:6" x14ac:dyDescent="0.3">
      <c r="A67601">
        <v>205891</v>
      </c>
      <c r="B67601" s="2">
        <v>44370.862647249189</v>
      </c>
      <c r="C67601" s="44">
        <f t="shared" si="2112"/>
        <v>3</v>
      </c>
      <c r="D67601" s="44" t="str">
        <f t="shared" si="2113"/>
        <v>Среда</v>
      </c>
      <c r="E67601">
        <v>151503</v>
      </c>
      <c r="F67601">
        <v>42705</v>
      </c>
    </row>
    <row r="67602" spans="1:6" x14ac:dyDescent="0.3">
      <c r="A67602">
        <v>205892</v>
      </c>
      <c r="B67602" s="2">
        <v>44370.862647249189</v>
      </c>
      <c r="C67602" s="44">
        <f t="shared" si="2112"/>
        <v>3</v>
      </c>
      <c r="D67602" s="44" t="str">
        <f t="shared" si="2113"/>
        <v>Среда</v>
      </c>
      <c r="E67602">
        <v>305972</v>
      </c>
      <c r="F67602">
        <v>118549</v>
      </c>
    </row>
    <row r="67603" spans="1:6" x14ac:dyDescent="0.3">
      <c r="A67603">
        <v>205897</v>
      </c>
      <c r="B67603" s="2">
        <v>44370.863051779939</v>
      </c>
      <c r="C67603" s="44">
        <f t="shared" si="2112"/>
        <v>3</v>
      </c>
      <c r="D67603" s="44" t="str">
        <f t="shared" si="2113"/>
        <v>Среда</v>
      </c>
      <c r="E67603">
        <v>270816</v>
      </c>
      <c r="F67603">
        <v>158978</v>
      </c>
    </row>
    <row r="67604" spans="1:6" x14ac:dyDescent="0.3">
      <c r="A67604">
        <v>205899</v>
      </c>
      <c r="B67604" s="2">
        <v>44370.864265372169</v>
      </c>
      <c r="C67604" s="44">
        <f t="shared" si="2112"/>
        <v>3</v>
      </c>
      <c r="D67604" s="44" t="str">
        <f t="shared" si="2113"/>
        <v>Среда</v>
      </c>
      <c r="E67604">
        <v>263717</v>
      </c>
      <c r="F67604">
        <v>170967</v>
      </c>
    </row>
    <row r="67605" spans="1:6" x14ac:dyDescent="0.3">
      <c r="A67605">
        <v>205903</v>
      </c>
      <c r="B67605" s="2">
        <v>44370.864265372169</v>
      </c>
      <c r="C67605" s="44">
        <f t="shared" si="2112"/>
        <v>3</v>
      </c>
      <c r="D67605" s="44" t="str">
        <f t="shared" si="2113"/>
        <v>Среда</v>
      </c>
      <c r="E67605">
        <v>285849</v>
      </c>
      <c r="F67605">
        <v>227775</v>
      </c>
    </row>
    <row r="67606" spans="1:6" x14ac:dyDescent="0.3">
      <c r="A67606">
        <v>205906</v>
      </c>
      <c r="B67606" s="2">
        <v>44370.864669902912</v>
      </c>
      <c r="C67606" s="44">
        <f t="shared" si="2112"/>
        <v>3</v>
      </c>
      <c r="D67606" s="44" t="str">
        <f t="shared" si="2113"/>
        <v>Среда</v>
      </c>
      <c r="E67606">
        <v>7744</v>
      </c>
      <c r="F67606">
        <v>212299</v>
      </c>
    </row>
    <row r="67607" spans="1:6" x14ac:dyDescent="0.3">
      <c r="A67607">
        <v>205910</v>
      </c>
      <c r="B67607" s="2">
        <v>44370.866288025893</v>
      </c>
      <c r="C67607" s="44">
        <f t="shared" si="2112"/>
        <v>3</v>
      </c>
      <c r="D67607" s="44" t="str">
        <f t="shared" si="2113"/>
        <v>Среда</v>
      </c>
      <c r="E67607">
        <v>152008</v>
      </c>
      <c r="F67607">
        <v>411922</v>
      </c>
    </row>
    <row r="67608" spans="1:6" x14ac:dyDescent="0.3">
      <c r="A67608">
        <v>205911</v>
      </c>
      <c r="B67608" s="2">
        <v>44370.867501618122</v>
      </c>
      <c r="C67608" s="44">
        <f t="shared" si="2112"/>
        <v>3</v>
      </c>
      <c r="D67608" s="44" t="str">
        <f t="shared" si="2113"/>
        <v>Среда</v>
      </c>
      <c r="E67608">
        <v>155256</v>
      </c>
      <c r="F67608">
        <v>242428</v>
      </c>
    </row>
    <row r="67609" spans="1:6" x14ac:dyDescent="0.3">
      <c r="A67609">
        <v>205913</v>
      </c>
      <c r="B67609" s="2">
        <v>44370.867501618122</v>
      </c>
      <c r="C67609" s="44">
        <f t="shared" si="2112"/>
        <v>3</v>
      </c>
      <c r="D67609" s="44" t="str">
        <f t="shared" si="2113"/>
        <v>Среда</v>
      </c>
      <c r="E67609">
        <v>219740</v>
      </c>
      <c r="F67609">
        <v>70091</v>
      </c>
    </row>
    <row r="67610" spans="1:6" x14ac:dyDescent="0.3">
      <c r="A67610">
        <v>205914</v>
      </c>
      <c r="B67610" s="2">
        <v>44370.867906148873</v>
      </c>
      <c r="C67610" s="44">
        <f t="shared" si="2112"/>
        <v>3</v>
      </c>
      <c r="D67610" s="44" t="str">
        <f t="shared" si="2113"/>
        <v>Среда</v>
      </c>
      <c r="E67610">
        <v>22461</v>
      </c>
      <c r="F67610">
        <v>148309</v>
      </c>
    </row>
    <row r="67611" spans="1:6" x14ac:dyDescent="0.3">
      <c r="A67611">
        <v>205919</v>
      </c>
      <c r="B67611" s="2">
        <v>44370.867906148873</v>
      </c>
      <c r="C67611" s="44">
        <f t="shared" si="2112"/>
        <v>3</v>
      </c>
      <c r="D67611" s="44" t="str">
        <f t="shared" si="2113"/>
        <v>Среда</v>
      </c>
      <c r="E67611">
        <v>38049</v>
      </c>
      <c r="F67611">
        <v>370100</v>
      </c>
    </row>
    <row r="67612" spans="1:6" x14ac:dyDescent="0.3">
      <c r="A67612">
        <v>205923</v>
      </c>
      <c r="B67612" s="2">
        <v>44370.867906148873</v>
      </c>
      <c r="C67612" s="44">
        <f t="shared" si="2112"/>
        <v>3</v>
      </c>
      <c r="D67612" s="44" t="str">
        <f t="shared" si="2113"/>
        <v>Среда</v>
      </c>
      <c r="E67612">
        <v>322063</v>
      </c>
      <c r="F67612">
        <v>433247</v>
      </c>
    </row>
    <row r="67613" spans="1:6" x14ac:dyDescent="0.3">
      <c r="A67613">
        <v>205925</v>
      </c>
      <c r="B67613" s="2">
        <v>44370.868310679609</v>
      </c>
      <c r="C67613" s="44">
        <f t="shared" si="2112"/>
        <v>3</v>
      </c>
      <c r="D67613" s="44" t="str">
        <f t="shared" si="2113"/>
        <v>Среда</v>
      </c>
      <c r="E67613">
        <v>63606</v>
      </c>
      <c r="F67613">
        <v>371795</v>
      </c>
    </row>
    <row r="67614" spans="1:6" x14ac:dyDescent="0.3">
      <c r="A67614">
        <v>205927</v>
      </c>
      <c r="B67614" s="2">
        <v>44370.868310679609</v>
      </c>
      <c r="C67614" s="44">
        <f t="shared" si="2112"/>
        <v>3</v>
      </c>
      <c r="D67614" s="44" t="str">
        <f t="shared" si="2113"/>
        <v>Среда</v>
      </c>
      <c r="E67614">
        <v>202520</v>
      </c>
      <c r="F67614">
        <v>230507</v>
      </c>
    </row>
    <row r="67615" spans="1:6" x14ac:dyDescent="0.3">
      <c r="A67615">
        <v>205932</v>
      </c>
      <c r="B67615" s="2">
        <v>44370.869333333336</v>
      </c>
      <c r="C67615" s="44">
        <f t="shared" si="2112"/>
        <v>3</v>
      </c>
      <c r="D67615" s="44" t="str">
        <f t="shared" si="2113"/>
        <v>Среда</v>
      </c>
      <c r="E67615">
        <v>131467</v>
      </c>
      <c r="F67615">
        <v>328491</v>
      </c>
    </row>
    <row r="67616" spans="1:6" x14ac:dyDescent="0.3">
      <c r="A67616">
        <v>205935</v>
      </c>
      <c r="B67616" s="2">
        <v>44370.869524271846</v>
      </c>
      <c r="C67616" s="44">
        <f t="shared" si="2112"/>
        <v>3</v>
      </c>
      <c r="D67616" s="44" t="str">
        <f t="shared" si="2113"/>
        <v>Среда</v>
      </c>
      <c r="E67616">
        <v>84143</v>
      </c>
      <c r="F67616">
        <v>405110</v>
      </c>
    </row>
    <row r="67617" spans="1:6" x14ac:dyDescent="0.3">
      <c r="A67617">
        <v>205938</v>
      </c>
      <c r="B67617" s="2">
        <v>44370.869524271846</v>
      </c>
      <c r="C67617" s="44">
        <f t="shared" si="2112"/>
        <v>3</v>
      </c>
      <c r="D67617" s="44" t="str">
        <f t="shared" si="2113"/>
        <v>Среда</v>
      </c>
      <c r="E67617">
        <v>89960</v>
      </c>
      <c r="F67617">
        <v>437341</v>
      </c>
    </row>
    <row r="67618" spans="1:6" x14ac:dyDescent="0.3">
      <c r="A67618">
        <v>205942</v>
      </c>
      <c r="B67618" s="2">
        <v>44370.870737864076</v>
      </c>
      <c r="C67618" s="44">
        <f t="shared" si="2112"/>
        <v>3</v>
      </c>
      <c r="D67618" s="44" t="str">
        <f t="shared" si="2113"/>
        <v>Среда</v>
      </c>
      <c r="E67618">
        <v>262774</v>
      </c>
      <c r="F67618">
        <v>118549</v>
      </c>
    </row>
    <row r="67619" spans="1:6" x14ac:dyDescent="0.3">
      <c r="A67619">
        <v>205944</v>
      </c>
      <c r="B67619" s="2">
        <v>44370.871142394826</v>
      </c>
      <c r="C67619" s="44">
        <f t="shared" si="2112"/>
        <v>3</v>
      </c>
      <c r="D67619" s="44" t="str">
        <f t="shared" si="2113"/>
        <v>Среда</v>
      </c>
      <c r="E67619">
        <v>346515</v>
      </c>
      <c r="F67619">
        <v>158978</v>
      </c>
    </row>
    <row r="67620" spans="1:6" x14ac:dyDescent="0.3">
      <c r="A67620">
        <v>205945</v>
      </c>
      <c r="B67620" s="2">
        <v>44370.871546925562</v>
      </c>
      <c r="C67620" s="44">
        <f t="shared" si="2112"/>
        <v>3</v>
      </c>
      <c r="D67620" s="44" t="str">
        <f t="shared" si="2113"/>
        <v>Среда</v>
      </c>
      <c r="E67620">
        <v>51480</v>
      </c>
      <c r="F67620">
        <v>43842</v>
      </c>
    </row>
    <row r="67621" spans="1:6" x14ac:dyDescent="0.3">
      <c r="A67621">
        <v>205949</v>
      </c>
      <c r="B67621" s="2">
        <v>44370.871546925562</v>
      </c>
      <c r="C67621" s="44">
        <f t="shared" si="2112"/>
        <v>3</v>
      </c>
      <c r="D67621" s="44" t="str">
        <f t="shared" si="2113"/>
        <v>Среда</v>
      </c>
      <c r="E67621">
        <v>198048</v>
      </c>
      <c r="F67621">
        <v>250679</v>
      </c>
    </row>
    <row r="67622" spans="1:6" x14ac:dyDescent="0.3">
      <c r="A67622">
        <v>205954</v>
      </c>
      <c r="B67622" s="2">
        <v>44370.873165048542</v>
      </c>
      <c r="C67622" s="44">
        <f t="shared" si="2112"/>
        <v>3</v>
      </c>
      <c r="D67622" s="44" t="str">
        <f t="shared" si="2113"/>
        <v>Среда</v>
      </c>
      <c r="E67622">
        <v>233318</v>
      </c>
      <c r="F67622">
        <v>21527</v>
      </c>
    </row>
    <row r="67623" spans="1:6" x14ac:dyDescent="0.3">
      <c r="A67623">
        <v>205957</v>
      </c>
      <c r="B67623" s="2">
        <v>44370.873974110029</v>
      </c>
      <c r="C67623" s="44">
        <f t="shared" si="2112"/>
        <v>3</v>
      </c>
      <c r="D67623" s="44" t="str">
        <f t="shared" si="2113"/>
        <v>Среда</v>
      </c>
      <c r="E67623">
        <v>102553</v>
      </c>
      <c r="F67623">
        <v>396860</v>
      </c>
    </row>
    <row r="67624" spans="1:6" x14ac:dyDescent="0.3">
      <c r="A67624">
        <v>205959</v>
      </c>
      <c r="B67624" s="2">
        <v>44370.873974110036</v>
      </c>
      <c r="C67624" s="44">
        <f t="shared" si="2112"/>
        <v>3</v>
      </c>
      <c r="D67624" s="44" t="str">
        <f t="shared" si="2113"/>
        <v>Среда</v>
      </c>
      <c r="E67624">
        <v>311344</v>
      </c>
      <c r="F67624">
        <v>254768</v>
      </c>
    </row>
    <row r="67625" spans="1:6" x14ac:dyDescent="0.3">
      <c r="A67625">
        <v>205964</v>
      </c>
      <c r="B67625" s="2">
        <v>44370.875592233009</v>
      </c>
      <c r="C67625" s="44">
        <f t="shared" si="2112"/>
        <v>3</v>
      </c>
      <c r="D67625" s="44" t="str">
        <f t="shared" si="2113"/>
        <v>Среда</v>
      </c>
      <c r="E67625">
        <v>187424</v>
      </c>
      <c r="F67625">
        <v>472712</v>
      </c>
    </row>
    <row r="67626" spans="1:6" x14ac:dyDescent="0.3">
      <c r="A67626">
        <v>205967</v>
      </c>
      <c r="B67626" s="2">
        <v>44370.875592233009</v>
      </c>
      <c r="C67626" s="44">
        <f t="shared" si="2112"/>
        <v>3</v>
      </c>
      <c r="D67626" s="44" t="str">
        <f t="shared" si="2113"/>
        <v>Среда</v>
      </c>
      <c r="E67626">
        <v>190571</v>
      </c>
      <c r="F67626">
        <v>447858</v>
      </c>
    </row>
    <row r="67627" spans="1:6" x14ac:dyDescent="0.3">
      <c r="A67627">
        <v>205971</v>
      </c>
      <c r="B67627" s="2">
        <v>44370.87599676376</v>
      </c>
      <c r="C67627" s="44">
        <f t="shared" si="2112"/>
        <v>3</v>
      </c>
      <c r="D67627" s="44" t="str">
        <f t="shared" si="2113"/>
        <v>Среда</v>
      </c>
      <c r="E67627">
        <v>55912</v>
      </c>
      <c r="F67627">
        <v>158978</v>
      </c>
    </row>
    <row r="67628" spans="1:6" x14ac:dyDescent="0.3">
      <c r="A67628">
        <v>205973</v>
      </c>
      <c r="B67628" s="2">
        <v>44370.87599676376</v>
      </c>
      <c r="C67628" s="44">
        <f t="shared" si="2112"/>
        <v>3</v>
      </c>
      <c r="D67628" s="44" t="str">
        <f t="shared" si="2113"/>
        <v>Среда</v>
      </c>
      <c r="E67628">
        <v>64753</v>
      </c>
      <c r="F67628">
        <v>154256</v>
      </c>
    </row>
    <row r="67629" spans="1:6" x14ac:dyDescent="0.3">
      <c r="A67629">
        <v>205976</v>
      </c>
      <c r="B67629" s="2">
        <v>44370.875999999997</v>
      </c>
      <c r="C67629" s="44">
        <f t="shared" si="2112"/>
        <v>3</v>
      </c>
      <c r="D67629" s="44" t="str">
        <f t="shared" si="2113"/>
        <v>Среда</v>
      </c>
      <c r="E67629">
        <v>74273</v>
      </c>
      <c r="F67629">
        <v>347393</v>
      </c>
    </row>
    <row r="67630" spans="1:6" x14ac:dyDescent="0.3">
      <c r="A67630">
        <v>205978</v>
      </c>
      <c r="B67630" s="2">
        <v>44370.876401294496</v>
      </c>
      <c r="C67630" s="44">
        <f t="shared" si="2112"/>
        <v>3</v>
      </c>
      <c r="D67630" s="44" t="str">
        <f t="shared" si="2113"/>
        <v>Среда</v>
      </c>
      <c r="E67630">
        <v>195852</v>
      </c>
      <c r="F67630">
        <v>471403</v>
      </c>
    </row>
    <row r="67631" spans="1:6" x14ac:dyDescent="0.3">
      <c r="A67631">
        <v>205979</v>
      </c>
      <c r="B67631" s="2">
        <v>44370.876805825246</v>
      </c>
      <c r="C67631" s="44">
        <f t="shared" si="2112"/>
        <v>3</v>
      </c>
      <c r="D67631" s="44" t="str">
        <f t="shared" si="2113"/>
        <v>Среда</v>
      </c>
      <c r="E67631">
        <v>234720</v>
      </c>
      <c r="F67631">
        <v>439981</v>
      </c>
    </row>
    <row r="67632" spans="1:6" x14ac:dyDescent="0.3">
      <c r="A67632">
        <v>205982</v>
      </c>
      <c r="B67632" s="2">
        <v>44370.877210355982</v>
      </c>
      <c r="C67632" s="44">
        <f t="shared" si="2112"/>
        <v>3</v>
      </c>
      <c r="D67632" s="44" t="str">
        <f t="shared" si="2113"/>
        <v>Среда</v>
      </c>
      <c r="E67632">
        <v>296686</v>
      </c>
      <c r="F67632">
        <v>155267</v>
      </c>
    </row>
    <row r="67633" spans="1:6" x14ac:dyDescent="0.3">
      <c r="A67633">
        <v>205986</v>
      </c>
      <c r="B67633" s="2">
        <v>44370.87721035599</v>
      </c>
      <c r="C67633" s="44">
        <f t="shared" si="2112"/>
        <v>3</v>
      </c>
      <c r="D67633" s="44" t="str">
        <f t="shared" si="2113"/>
        <v>Среда</v>
      </c>
      <c r="E67633">
        <v>172997</v>
      </c>
      <c r="F67633">
        <v>343491</v>
      </c>
    </row>
    <row r="67634" spans="1:6" x14ac:dyDescent="0.3">
      <c r="A67634">
        <v>205988</v>
      </c>
      <c r="B67634" s="2">
        <v>44370.877614886733</v>
      </c>
      <c r="C67634" s="44">
        <f t="shared" si="2112"/>
        <v>3</v>
      </c>
      <c r="D67634" s="44" t="str">
        <f t="shared" si="2113"/>
        <v>Среда</v>
      </c>
      <c r="E67634">
        <v>310691</v>
      </c>
      <c r="F67634">
        <v>182191</v>
      </c>
    </row>
    <row r="67635" spans="1:6" x14ac:dyDescent="0.3">
      <c r="A67635">
        <v>205992</v>
      </c>
      <c r="B67635" s="2">
        <v>44370.878019417476</v>
      </c>
      <c r="C67635" s="44">
        <f t="shared" si="2112"/>
        <v>3</v>
      </c>
      <c r="D67635" s="44" t="str">
        <f t="shared" si="2113"/>
        <v>Среда</v>
      </c>
      <c r="E67635">
        <v>78164</v>
      </c>
      <c r="F67635">
        <v>230507</v>
      </c>
    </row>
    <row r="67636" spans="1:6" x14ac:dyDescent="0.3">
      <c r="A67636">
        <v>205994</v>
      </c>
      <c r="B67636" s="2">
        <v>44370.87882847897</v>
      </c>
      <c r="C67636" s="44">
        <f t="shared" si="2112"/>
        <v>3</v>
      </c>
      <c r="D67636" s="44" t="str">
        <f t="shared" si="2113"/>
        <v>Среда</v>
      </c>
      <c r="E67636">
        <v>36281</v>
      </c>
      <c r="F67636">
        <v>351192</v>
      </c>
    </row>
    <row r="67637" spans="1:6" x14ac:dyDescent="0.3">
      <c r="A67637">
        <v>205999</v>
      </c>
      <c r="B67637" s="2">
        <v>44370.879637540449</v>
      </c>
      <c r="C67637" s="44">
        <f t="shared" si="2112"/>
        <v>3</v>
      </c>
      <c r="D67637" s="44" t="str">
        <f t="shared" si="2113"/>
        <v>Среда</v>
      </c>
      <c r="E67637">
        <v>298852</v>
      </c>
      <c r="F67637">
        <v>158978</v>
      </c>
    </row>
    <row r="67638" spans="1:6" x14ac:dyDescent="0.3">
      <c r="A67638">
        <v>206002</v>
      </c>
      <c r="B67638" s="2">
        <v>44370.880851132686</v>
      </c>
      <c r="C67638" s="44">
        <f t="shared" si="2112"/>
        <v>3</v>
      </c>
      <c r="D67638" s="44" t="str">
        <f t="shared" si="2113"/>
        <v>Среда</v>
      </c>
      <c r="E67638">
        <v>97956</v>
      </c>
      <c r="F67638">
        <v>70286</v>
      </c>
    </row>
    <row r="67639" spans="1:6" x14ac:dyDescent="0.3">
      <c r="A67639">
        <v>206005</v>
      </c>
      <c r="B67639" s="2">
        <v>44370.880851132686</v>
      </c>
      <c r="C67639" s="44">
        <f t="shared" si="2112"/>
        <v>3</v>
      </c>
      <c r="D67639" s="44" t="str">
        <f t="shared" si="2113"/>
        <v>Среда</v>
      </c>
      <c r="E67639">
        <v>222295</v>
      </c>
      <c r="F67639">
        <v>473323</v>
      </c>
    </row>
    <row r="67640" spans="1:6" x14ac:dyDescent="0.3">
      <c r="A67640">
        <v>206010</v>
      </c>
      <c r="B67640" s="2">
        <v>44370.882064724916</v>
      </c>
      <c r="C67640" s="44">
        <f t="shared" si="2112"/>
        <v>3</v>
      </c>
      <c r="D67640" s="44" t="str">
        <f t="shared" si="2113"/>
        <v>Среда</v>
      </c>
      <c r="E67640">
        <v>180129</v>
      </c>
      <c r="F67640">
        <v>55354</v>
      </c>
    </row>
    <row r="67641" spans="1:6" x14ac:dyDescent="0.3">
      <c r="A67641">
        <v>206013</v>
      </c>
      <c r="B67641" s="2">
        <v>44370.882873786402</v>
      </c>
      <c r="C67641" s="44">
        <f t="shared" si="2112"/>
        <v>3</v>
      </c>
      <c r="D67641" s="44" t="str">
        <f t="shared" si="2113"/>
        <v>Среда</v>
      </c>
      <c r="E67641">
        <v>62087</v>
      </c>
      <c r="F67641">
        <v>312857</v>
      </c>
    </row>
    <row r="67642" spans="1:6" x14ac:dyDescent="0.3">
      <c r="A67642">
        <v>206014</v>
      </c>
      <c r="B67642" s="2">
        <v>44370.883000000002</v>
      </c>
      <c r="C67642" s="44">
        <f t="shared" si="2112"/>
        <v>3</v>
      </c>
      <c r="D67642" s="44" t="str">
        <f t="shared" si="2113"/>
        <v>Среда</v>
      </c>
      <c r="E67642">
        <v>97038</v>
      </c>
      <c r="F67642">
        <v>51479</v>
      </c>
    </row>
    <row r="67643" spans="1:6" x14ac:dyDescent="0.3">
      <c r="A67643">
        <v>206017</v>
      </c>
      <c r="B67643" s="2">
        <v>44370.883682847896</v>
      </c>
      <c r="C67643" s="44">
        <f t="shared" si="2112"/>
        <v>3</v>
      </c>
      <c r="D67643" s="44" t="str">
        <f t="shared" si="2113"/>
        <v>Среда</v>
      </c>
      <c r="E67643">
        <v>41193</v>
      </c>
      <c r="F67643">
        <v>241927</v>
      </c>
    </row>
    <row r="67644" spans="1:6" x14ac:dyDescent="0.3">
      <c r="A67644">
        <v>206020</v>
      </c>
      <c r="B67644" s="2">
        <v>44370.884087378639</v>
      </c>
      <c r="C67644" s="44">
        <f t="shared" si="2112"/>
        <v>3</v>
      </c>
      <c r="D67644" s="44" t="str">
        <f t="shared" si="2113"/>
        <v>Среда</v>
      </c>
      <c r="E67644">
        <v>13536</v>
      </c>
      <c r="F67644">
        <v>100218</v>
      </c>
    </row>
    <row r="67645" spans="1:6" x14ac:dyDescent="0.3">
      <c r="A67645">
        <v>206022</v>
      </c>
      <c r="B67645" s="2">
        <v>44370.884087378647</v>
      </c>
      <c r="C67645" s="44">
        <f t="shared" si="2112"/>
        <v>3</v>
      </c>
      <c r="D67645" s="44" t="str">
        <f t="shared" si="2113"/>
        <v>Среда</v>
      </c>
      <c r="E67645">
        <v>55326</v>
      </c>
      <c r="F67645">
        <v>362157</v>
      </c>
    </row>
    <row r="67646" spans="1:6" x14ac:dyDescent="0.3">
      <c r="A67646">
        <v>206026</v>
      </c>
      <c r="B67646" s="2">
        <v>44370.884491909383</v>
      </c>
      <c r="C67646" s="44">
        <f t="shared" si="2112"/>
        <v>3</v>
      </c>
      <c r="D67646" s="44" t="str">
        <f t="shared" si="2113"/>
        <v>Среда</v>
      </c>
      <c r="E67646">
        <v>275998</v>
      </c>
      <c r="F67646">
        <v>230507</v>
      </c>
    </row>
    <row r="67647" spans="1:6" x14ac:dyDescent="0.3">
      <c r="A67647">
        <v>206029</v>
      </c>
      <c r="B67647" s="2">
        <v>44370.885333333339</v>
      </c>
      <c r="C67647" s="44">
        <f t="shared" si="2112"/>
        <v>3</v>
      </c>
      <c r="D67647" s="44" t="str">
        <f t="shared" si="2113"/>
        <v>Среда</v>
      </c>
      <c r="E67647">
        <v>80455</v>
      </c>
      <c r="F67647">
        <v>244574</v>
      </c>
    </row>
    <row r="67648" spans="1:6" x14ac:dyDescent="0.3">
      <c r="A67648">
        <v>206033</v>
      </c>
      <c r="B67648" s="2">
        <v>44370.88570550162</v>
      </c>
      <c r="C67648" s="44">
        <f t="shared" si="2112"/>
        <v>3</v>
      </c>
      <c r="D67648" s="44" t="str">
        <f t="shared" si="2113"/>
        <v>Среда</v>
      </c>
      <c r="E67648">
        <v>276399</v>
      </c>
      <c r="F67648">
        <v>433247</v>
      </c>
    </row>
    <row r="67649" spans="1:6" x14ac:dyDescent="0.3">
      <c r="A67649">
        <v>206036</v>
      </c>
      <c r="B67649" s="2">
        <v>44370.886514563106</v>
      </c>
      <c r="C67649" s="44">
        <f t="shared" si="2112"/>
        <v>3</v>
      </c>
      <c r="D67649" s="44" t="str">
        <f t="shared" si="2113"/>
        <v>Среда</v>
      </c>
      <c r="E67649">
        <v>17985</v>
      </c>
      <c r="F67649">
        <v>411922</v>
      </c>
    </row>
    <row r="67650" spans="1:6" x14ac:dyDescent="0.3">
      <c r="A67650">
        <v>206040</v>
      </c>
      <c r="B67650" s="2">
        <v>44370.886514563106</v>
      </c>
      <c r="C67650" s="44">
        <f t="shared" si="2112"/>
        <v>3</v>
      </c>
      <c r="D67650" s="44" t="str">
        <f t="shared" si="2113"/>
        <v>Среда</v>
      </c>
      <c r="E67650">
        <v>166174</v>
      </c>
      <c r="F67650">
        <v>398027</v>
      </c>
    </row>
    <row r="67651" spans="1:6" x14ac:dyDescent="0.3">
      <c r="A67651">
        <v>206041</v>
      </c>
      <c r="B67651" s="2">
        <v>44370.8873236246</v>
      </c>
      <c r="C67651" s="44">
        <f t="shared" ref="C67651:C67714" si="2114">WEEKDAY(B67651,2)</f>
        <v>3</v>
      </c>
      <c r="D67651" s="44" t="str">
        <f t="shared" ref="D67651:D67714" si="2115">IF(C67651=1,"Понедельник",(IF(C67651=2,"Вторник",(IF(C67651=3,"Среда",(IF(C67651=4,"Четверг",(IF(C67651=5,"Пятница",(IF(C67651=6,"Суббота","Воскресенье")))))))))))</f>
        <v>Среда</v>
      </c>
      <c r="E67651">
        <v>168486</v>
      </c>
      <c r="F67651">
        <v>158978</v>
      </c>
    </row>
    <row r="67652" spans="1:6" x14ac:dyDescent="0.3">
      <c r="A67652">
        <v>206043</v>
      </c>
      <c r="B67652" s="2">
        <v>44370.887728155336</v>
      </c>
      <c r="C67652" s="44">
        <f t="shared" si="2114"/>
        <v>3</v>
      </c>
      <c r="D67652" s="44" t="str">
        <f t="shared" si="2115"/>
        <v>Среда</v>
      </c>
      <c r="E67652">
        <v>260002</v>
      </c>
      <c r="F67652">
        <v>76405</v>
      </c>
    </row>
    <row r="67653" spans="1:6" x14ac:dyDescent="0.3">
      <c r="A67653">
        <v>206046</v>
      </c>
      <c r="B67653" s="2">
        <v>44370.888941747573</v>
      </c>
      <c r="C67653" s="44">
        <f t="shared" si="2114"/>
        <v>3</v>
      </c>
      <c r="D67653" s="44" t="str">
        <f t="shared" si="2115"/>
        <v>Среда</v>
      </c>
      <c r="E67653">
        <v>41712</v>
      </c>
      <c r="F67653">
        <v>267654</v>
      </c>
    </row>
    <row r="67654" spans="1:6" x14ac:dyDescent="0.3">
      <c r="A67654">
        <v>206049</v>
      </c>
      <c r="B67654" s="2">
        <v>44370.888941747573</v>
      </c>
      <c r="C67654" s="44">
        <f t="shared" si="2114"/>
        <v>3</v>
      </c>
      <c r="D67654" s="44" t="str">
        <f t="shared" si="2115"/>
        <v>Среда</v>
      </c>
      <c r="E67654">
        <v>41991</v>
      </c>
      <c r="F67654">
        <v>189009</v>
      </c>
    </row>
    <row r="67655" spans="1:6" x14ac:dyDescent="0.3">
      <c r="A67655">
        <v>206051</v>
      </c>
      <c r="B67655" s="2">
        <v>44370.889346278316</v>
      </c>
      <c r="C67655" s="44">
        <f t="shared" si="2114"/>
        <v>3</v>
      </c>
      <c r="D67655" s="44" t="str">
        <f t="shared" si="2115"/>
        <v>Среда</v>
      </c>
      <c r="E67655">
        <v>10442</v>
      </c>
      <c r="F67655">
        <v>226744</v>
      </c>
    </row>
    <row r="67656" spans="1:6" x14ac:dyDescent="0.3">
      <c r="A67656">
        <v>206052</v>
      </c>
      <c r="B67656" s="2">
        <v>44370.891000000003</v>
      </c>
      <c r="C67656" s="44">
        <f t="shared" si="2114"/>
        <v>3</v>
      </c>
      <c r="D67656" s="44" t="str">
        <f t="shared" si="2115"/>
        <v>Среда</v>
      </c>
      <c r="E67656">
        <v>340704</v>
      </c>
      <c r="F67656">
        <v>238134</v>
      </c>
    </row>
    <row r="67657" spans="1:6" x14ac:dyDescent="0.3">
      <c r="A67657">
        <v>206057</v>
      </c>
      <c r="B67657" s="2">
        <v>44370.892177993534</v>
      </c>
      <c r="C67657" s="44">
        <f t="shared" si="2114"/>
        <v>3</v>
      </c>
      <c r="D67657" s="44" t="str">
        <f t="shared" si="2115"/>
        <v>Среда</v>
      </c>
      <c r="E67657">
        <v>55640</v>
      </c>
      <c r="F67657">
        <v>129410</v>
      </c>
    </row>
    <row r="67658" spans="1:6" x14ac:dyDescent="0.3">
      <c r="A67658">
        <v>206060</v>
      </c>
      <c r="B67658" s="2">
        <v>44370.893796116507</v>
      </c>
      <c r="C67658" s="44">
        <f t="shared" si="2114"/>
        <v>3</v>
      </c>
      <c r="D67658" s="44" t="str">
        <f t="shared" si="2115"/>
        <v>Среда</v>
      </c>
      <c r="E67658">
        <v>81732</v>
      </c>
      <c r="F67658">
        <v>214668</v>
      </c>
    </row>
    <row r="67659" spans="1:6" x14ac:dyDescent="0.3">
      <c r="A67659">
        <v>206064</v>
      </c>
      <c r="B67659" s="2">
        <v>44370.895009708736</v>
      </c>
      <c r="C67659" s="44">
        <f t="shared" si="2114"/>
        <v>3</v>
      </c>
      <c r="D67659" s="44" t="str">
        <f t="shared" si="2115"/>
        <v>Среда</v>
      </c>
      <c r="E67659">
        <v>87761</v>
      </c>
      <c r="F67659">
        <v>343712</v>
      </c>
    </row>
    <row r="67660" spans="1:6" x14ac:dyDescent="0.3">
      <c r="A67660">
        <v>206065</v>
      </c>
      <c r="B67660" s="2">
        <v>44370.895414239487</v>
      </c>
      <c r="C67660" s="44">
        <f t="shared" si="2114"/>
        <v>3</v>
      </c>
      <c r="D67660" s="44" t="str">
        <f t="shared" si="2115"/>
        <v>Среда</v>
      </c>
      <c r="E67660">
        <v>46691</v>
      </c>
      <c r="F67660">
        <v>206501</v>
      </c>
    </row>
    <row r="67661" spans="1:6" x14ac:dyDescent="0.3">
      <c r="A67661">
        <v>206068</v>
      </c>
      <c r="B67661" s="2">
        <v>44370.895414239487</v>
      </c>
      <c r="C67661" s="44">
        <f t="shared" si="2114"/>
        <v>3</v>
      </c>
      <c r="D67661" s="44" t="str">
        <f t="shared" si="2115"/>
        <v>Среда</v>
      </c>
      <c r="E67661">
        <v>158046</v>
      </c>
      <c r="F67661">
        <v>63666</v>
      </c>
    </row>
    <row r="67662" spans="1:6" x14ac:dyDescent="0.3">
      <c r="A67662">
        <v>206073</v>
      </c>
      <c r="B67662" s="2">
        <v>44370.895414239487</v>
      </c>
      <c r="C67662" s="44">
        <f t="shared" si="2114"/>
        <v>3</v>
      </c>
      <c r="D67662" s="44" t="str">
        <f t="shared" si="2115"/>
        <v>Среда</v>
      </c>
      <c r="E67662">
        <v>322162</v>
      </c>
      <c r="F67662">
        <v>439981</v>
      </c>
    </row>
    <row r="67663" spans="1:6" x14ac:dyDescent="0.3">
      <c r="A67663">
        <v>206077</v>
      </c>
      <c r="B67663" s="2">
        <v>44370.896627831717</v>
      </c>
      <c r="C67663" s="44">
        <f t="shared" si="2114"/>
        <v>3</v>
      </c>
      <c r="D67663" s="44" t="str">
        <f t="shared" si="2115"/>
        <v>Среда</v>
      </c>
      <c r="E67663">
        <v>313886</v>
      </c>
      <c r="F67663">
        <v>411922</v>
      </c>
    </row>
    <row r="67664" spans="1:6" x14ac:dyDescent="0.3">
      <c r="A67664">
        <v>206081</v>
      </c>
      <c r="B67664" s="2">
        <v>44370.89703236246</v>
      </c>
      <c r="C67664" s="44">
        <f t="shared" si="2114"/>
        <v>3</v>
      </c>
      <c r="D67664" s="44" t="str">
        <f t="shared" si="2115"/>
        <v>Среда</v>
      </c>
      <c r="E67664">
        <v>140050</v>
      </c>
      <c r="F67664">
        <v>228405</v>
      </c>
    </row>
    <row r="67665" spans="1:6" x14ac:dyDescent="0.3">
      <c r="A67665">
        <v>206082</v>
      </c>
      <c r="B67665" s="2">
        <v>44370.89703236246</v>
      </c>
      <c r="C67665" s="44">
        <f t="shared" si="2114"/>
        <v>3</v>
      </c>
      <c r="D67665" s="44" t="str">
        <f t="shared" si="2115"/>
        <v>Среда</v>
      </c>
      <c r="E67665">
        <v>208567</v>
      </c>
      <c r="F67665">
        <v>347008</v>
      </c>
    </row>
    <row r="67666" spans="1:6" x14ac:dyDescent="0.3">
      <c r="A67666">
        <v>206087</v>
      </c>
      <c r="B67666" s="2">
        <v>44370.89703236246</v>
      </c>
      <c r="C67666" s="44">
        <f t="shared" si="2114"/>
        <v>3</v>
      </c>
      <c r="D67666" s="44" t="str">
        <f t="shared" si="2115"/>
        <v>Среда</v>
      </c>
      <c r="E67666">
        <v>280628</v>
      </c>
      <c r="F67666">
        <v>206264</v>
      </c>
    </row>
    <row r="67667" spans="1:6" x14ac:dyDescent="0.3">
      <c r="A67667">
        <v>206089</v>
      </c>
      <c r="B67667" s="2">
        <v>44370.897436893203</v>
      </c>
      <c r="C67667" s="44">
        <f t="shared" si="2114"/>
        <v>3</v>
      </c>
      <c r="D67667" s="44" t="str">
        <f t="shared" si="2115"/>
        <v>Среда</v>
      </c>
      <c r="E67667">
        <v>57329</v>
      </c>
      <c r="F67667">
        <v>262099</v>
      </c>
    </row>
    <row r="67668" spans="1:6" x14ac:dyDescent="0.3">
      <c r="A67668">
        <v>206091</v>
      </c>
      <c r="B67668" s="2">
        <v>44370.897436893203</v>
      </c>
      <c r="C67668" s="44">
        <f t="shared" si="2114"/>
        <v>3</v>
      </c>
      <c r="D67668" s="44" t="str">
        <f t="shared" si="2115"/>
        <v>Среда</v>
      </c>
      <c r="E67668">
        <v>206574</v>
      </c>
      <c r="F67668">
        <v>172973</v>
      </c>
    </row>
    <row r="67669" spans="1:6" x14ac:dyDescent="0.3">
      <c r="A67669">
        <v>206093</v>
      </c>
      <c r="B67669" s="2">
        <v>44370.89824595469</v>
      </c>
      <c r="C67669" s="44">
        <f t="shared" si="2114"/>
        <v>3</v>
      </c>
      <c r="D67669" s="44" t="str">
        <f t="shared" si="2115"/>
        <v>Среда</v>
      </c>
      <c r="E67669">
        <v>3297</v>
      </c>
      <c r="F67669">
        <v>112334</v>
      </c>
    </row>
    <row r="67670" spans="1:6" x14ac:dyDescent="0.3">
      <c r="A67670">
        <v>206097</v>
      </c>
      <c r="B67670" s="2">
        <v>44370.89824595469</v>
      </c>
      <c r="C67670" s="44">
        <f t="shared" si="2114"/>
        <v>3</v>
      </c>
      <c r="D67670" s="44" t="str">
        <f t="shared" si="2115"/>
        <v>Среда</v>
      </c>
      <c r="E67670">
        <v>315256</v>
      </c>
      <c r="F67670">
        <v>351192</v>
      </c>
    </row>
    <row r="67671" spans="1:6" x14ac:dyDescent="0.3">
      <c r="A67671">
        <v>206102</v>
      </c>
      <c r="B67671" s="2">
        <v>44370.903504854374</v>
      </c>
      <c r="C67671" s="44">
        <f t="shared" si="2114"/>
        <v>3</v>
      </c>
      <c r="D67671" s="44" t="str">
        <f t="shared" si="2115"/>
        <v>Среда</v>
      </c>
      <c r="E67671">
        <v>142888</v>
      </c>
      <c r="F67671">
        <v>405774</v>
      </c>
    </row>
    <row r="67672" spans="1:6" x14ac:dyDescent="0.3">
      <c r="A67672">
        <v>206103</v>
      </c>
      <c r="B67672" s="2">
        <v>44370.903504854374</v>
      </c>
      <c r="C67672" s="44">
        <f t="shared" si="2114"/>
        <v>3</v>
      </c>
      <c r="D67672" s="44" t="str">
        <f t="shared" si="2115"/>
        <v>Среда</v>
      </c>
      <c r="E67672">
        <v>202770</v>
      </c>
      <c r="F67672">
        <v>473327</v>
      </c>
    </row>
    <row r="67673" spans="1:6" x14ac:dyDescent="0.3">
      <c r="A67673">
        <v>206106</v>
      </c>
      <c r="B67673" s="2">
        <v>44370.903504854374</v>
      </c>
      <c r="C67673" s="44">
        <f t="shared" si="2114"/>
        <v>3</v>
      </c>
      <c r="D67673" s="44" t="str">
        <f t="shared" si="2115"/>
        <v>Среда</v>
      </c>
      <c r="E67673">
        <v>313402</v>
      </c>
      <c r="F67673">
        <v>311670</v>
      </c>
    </row>
    <row r="67674" spans="1:6" x14ac:dyDescent="0.3">
      <c r="A67674">
        <v>206110</v>
      </c>
      <c r="B67674" s="2">
        <v>44370.904718446604</v>
      </c>
      <c r="C67674" s="44">
        <f t="shared" si="2114"/>
        <v>3</v>
      </c>
      <c r="D67674" s="44" t="str">
        <f t="shared" si="2115"/>
        <v>Среда</v>
      </c>
      <c r="E67674">
        <v>292019</v>
      </c>
      <c r="F67674">
        <v>97294</v>
      </c>
    </row>
    <row r="67675" spans="1:6" x14ac:dyDescent="0.3">
      <c r="A67675">
        <v>206112</v>
      </c>
      <c r="B67675" s="2">
        <v>44370.906999999999</v>
      </c>
      <c r="C67675" s="44">
        <f t="shared" si="2114"/>
        <v>3</v>
      </c>
      <c r="D67675" s="44" t="str">
        <f t="shared" si="2115"/>
        <v>Среда</v>
      </c>
      <c r="E67675">
        <v>172356</v>
      </c>
      <c r="F67675">
        <v>351192</v>
      </c>
    </row>
    <row r="67676" spans="1:6" x14ac:dyDescent="0.3">
      <c r="A67676">
        <v>206116</v>
      </c>
      <c r="B67676" s="2">
        <v>44370.907954692557</v>
      </c>
      <c r="C67676" s="44">
        <f t="shared" si="2114"/>
        <v>3</v>
      </c>
      <c r="D67676" s="44" t="str">
        <f t="shared" si="2115"/>
        <v>Среда</v>
      </c>
      <c r="E67676">
        <v>70293</v>
      </c>
      <c r="F67676">
        <v>439981</v>
      </c>
    </row>
    <row r="67677" spans="1:6" x14ac:dyDescent="0.3">
      <c r="A67677">
        <v>206117</v>
      </c>
      <c r="B67677" s="2">
        <v>44370.907954692557</v>
      </c>
      <c r="C67677" s="44">
        <f t="shared" si="2114"/>
        <v>3</v>
      </c>
      <c r="D67677" s="44" t="str">
        <f t="shared" si="2115"/>
        <v>Среда</v>
      </c>
      <c r="E67677">
        <v>176423</v>
      </c>
      <c r="F67677">
        <v>304722</v>
      </c>
    </row>
    <row r="67678" spans="1:6" x14ac:dyDescent="0.3">
      <c r="A67678">
        <v>206120</v>
      </c>
      <c r="B67678" s="2">
        <v>44370.908763754043</v>
      </c>
      <c r="C67678" s="44">
        <f t="shared" si="2114"/>
        <v>3</v>
      </c>
      <c r="D67678" s="44" t="str">
        <f t="shared" si="2115"/>
        <v>Среда</v>
      </c>
      <c r="E67678">
        <v>282444</v>
      </c>
      <c r="F67678">
        <v>158978</v>
      </c>
    </row>
    <row r="67679" spans="1:6" x14ac:dyDescent="0.3">
      <c r="A67679">
        <v>206124</v>
      </c>
      <c r="B67679" s="2">
        <v>44370.909572815537</v>
      </c>
      <c r="C67679" s="44">
        <f t="shared" si="2114"/>
        <v>3</v>
      </c>
      <c r="D67679" s="44" t="str">
        <f t="shared" si="2115"/>
        <v>Среда</v>
      </c>
      <c r="E67679">
        <v>2198</v>
      </c>
      <c r="F67679">
        <v>258251</v>
      </c>
    </row>
    <row r="67680" spans="1:6" x14ac:dyDescent="0.3">
      <c r="A67680">
        <v>206126</v>
      </c>
      <c r="B67680" s="2">
        <v>44370.909572815537</v>
      </c>
      <c r="C67680" s="44">
        <f t="shared" si="2114"/>
        <v>3</v>
      </c>
      <c r="D67680" s="44" t="str">
        <f t="shared" si="2115"/>
        <v>Среда</v>
      </c>
      <c r="E67680">
        <v>127891</v>
      </c>
      <c r="F67680">
        <v>449379</v>
      </c>
    </row>
    <row r="67681" spans="1:6" x14ac:dyDescent="0.3">
      <c r="A67681">
        <v>206127</v>
      </c>
      <c r="B67681" s="2">
        <v>44370.910381877024</v>
      </c>
      <c r="C67681" s="44">
        <f t="shared" si="2114"/>
        <v>3</v>
      </c>
      <c r="D67681" s="44" t="str">
        <f t="shared" si="2115"/>
        <v>Среда</v>
      </c>
      <c r="E67681">
        <v>69757</v>
      </c>
      <c r="F67681">
        <v>104958</v>
      </c>
    </row>
    <row r="67682" spans="1:6" x14ac:dyDescent="0.3">
      <c r="A67682">
        <v>206129</v>
      </c>
      <c r="B67682" s="2">
        <v>44370.910381877024</v>
      </c>
      <c r="C67682" s="44">
        <f t="shared" si="2114"/>
        <v>3</v>
      </c>
      <c r="D67682" s="44" t="str">
        <f t="shared" si="2115"/>
        <v>Среда</v>
      </c>
      <c r="E67682">
        <v>252154</v>
      </c>
      <c r="F67682">
        <v>341692</v>
      </c>
    </row>
    <row r="67683" spans="1:6" x14ac:dyDescent="0.3">
      <c r="A67683">
        <v>206130</v>
      </c>
      <c r="B67683" s="2">
        <v>44370.910786407767</v>
      </c>
      <c r="C67683" s="44">
        <f t="shared" si="2114"/>
        <v>3</v>
      </c>
      <c r="D67683" s="44" t="str">
        <f t="shared" si="2115"/>
        <v>Среда</v>
      </c>
      <c r="E67683">
        <v>76017</v>
      </c>
      <c r="F67683">
        <v>250679</v>
      </c>
    </row>
    <row r="67684" spans="1:6" x14ac:dyDescent="0.3">
      <c r="A67684">
        <v>206135</v>
      </c>
      <c r="B67684" s="2">
        <v>44370.91119093851</v>
      </c>
      <c r="C67684" s="44">
        <f t="shared" si="2114"/>
        <v>3</v>
      </c>
      <c r="D67684" s="44" t="str">
        <f t="shared" si="2115"/>
        <v>Среда</v>
      </c>
      <c r="E67684">
        <v>260139</v>
      </c>
      <c r="F67684">
        <v>411922</v>
      </c>
    </row>
    <row r="67685" spans="1:6" x14ac:dyDescent="0.3">
      <c r="A67685">
        <v>206137</v>
      </c>
      <c r="B67685" s="2">
        <v>44370.91119093851</v>
      </c>
      <c r="C67685" s="44">
        <f t="shared" si="2114"/>
        <v>3</v>
      </c>
      <c r="D67685" s="44" t="str">
        <f t="shared" si="2115"/>
        <v>Среда</v>
      </c>
      <c r="E67685">
        <v>277999</v>
      </c>
      <c r="F67685">
        <v>351192</v>
      </c>
    </row>
    <row r="67686" spans="1:6" x14ac:dyDescent="0.3">
      <c r="A67686">
        <v>206138</v>
      </c>
      <c r="B67686" s="2">
        <v>44370.911595469253</v>
      </c>
      <c r="C67686" s="44">
        <f t="shared" si="2114"/>
        <v>3</v>
      </c>
      <c r="D67686" s="44" t="str">
        <f t="shared" si="2115"/>
        <v>Среда</v>
      </c>
      <c r="E67686">
        <v>249247</v>
      </c>
      <c r="F67686">
        <v>155428</v>
      </c>
    </row>
    <row r="67687" spans="1:6" x14ac:dyDescent="0.3">
      <c r="A67687">
        <v>206142</v>
      </c>
      <c r="B67687" s="2">
        <v>44370.911999999997</v>
      </c>
      <c r="C67687" s="44">
        <f t="shared" si="2114"/>
        <v>3</v>
      </c>
      <c r="D67687" s="44" t="str">
        <f t="shared" si="2115"/>
        <v>Среда</v>
      </c>
      <c r="E67687">
        <v>137423</v>
      </c>
      <c r="F67687">
        <v>362123</v>
      </c>
    </row>
    <row r="67688" spans="1:6" x14ac:dyDescent="0.3">
      <c r="A67688">
        <v>206146</v>
      </c>
      <c r="B67688" s="2">
        <v>44370.912000000004</v>
      </c>
      <c r="C67688" s="44">
        <f t="shared" si="2114"/>
        <v>3</v>
      </c>
      <c r="D67688" s="44" t="str">
        <f t="shared" si="2115"/>
        <v>Среда</v>
      </c>
      <c r="E67688">
        <v>90565</v>
      </c>
      <c r="F67688">
        <v>381626</v>
      </c>
    </row>
    <row r="67689" spans="1:6" x14ac:dyDescent="0.3">
      <c r="A67689">
        <v>206147</v>
      </c>
      <c r="B67689" s="2">
        <v>44370.912333333334</v>
      </c>
      <c r="C67689" s="44">
        <f t="shared" si="2114"/>
        <v>3</v>
      </c>
      <c r="D67689" s="44" t="str">
        <f t="shared" si="2115"/>
        <v>Среда</v>
      </c>
      <c r="E67689">
        <v>160344</v>
      </c>
      <c r="F67689">
        <v>321534</v>
      </c>
    </row>
    <row r="67690" spans="1:6" x14ac:dyDescent="0.3">
      <c r="A67690">
        <v>206148</v>
      </c>
      <c r="B67690" s="2">
        <v>44370.913213592234</v>
      </c>
      <c r="C67690" s="44">
        <f t="shared" si="2114"/>
        <v>3</v>
      </c>
      <c r="D67690" s="44" t="str">
        <f t="shared" si="2115"/>
        <v>Среда</v>
      </c>
      <c r="E67690">
        <v>100728</v>
      </c>
      <c r="F67690">
        <v>62570</v>
      </c>
    </row>
    <row r="67691" spans="1:6" x14ac:dyDescent="0.3">
      <c r="A67691">
        <v>206151</v>
      </c>
      <c r="B67691" s="2">
        <v>44370.913618122977</v>
      </c>
      <c r="C67691" s="44">
        <f t="shared" si="2114"/>
        <v>3</v>
      </c>
      <c r="D67691" s="44" t="str">
        <f t="shared" si="2115"/>
        <v>Среда</v>
      </c>
      <c r="E67691">
        <v>143345</v>
      </c>
      <c r="F67691">
        <v>21407</v>
      </c>
    </row>
    <row r="67692" spans="1:6" x14ac:dyDescent="0.3">
      <c r="A67692">
        <v>206152</v>
      </c>
      <c r="B67692" s="2">
        <v>44370.914427184463</v>
      </c>
      <c r="C67692" s="44">
        <f t="shared" si="2114"/>
        <v>3</v>
      </c>
      <c r="D67692" s="44" t="str">
        <f t="shared" si="2115"/>
        <v>Среда</v>
      </c>
      <c r="E67692">
        <v>70264</v>
      </c>
      <c r="F67692">
        <v>88863</v>
      </c>
    </row>
    <row r="67693" spans="1:6" x14ac:dyDescent="0.3">
      <c r="A67693">
        <v>206153</v>
      </c>
      <c r="B67693" s="2">
        <v>44370.914831715214</v>
      </c>
      <c r="C67693" s="44">
        <f t="shared" si="2114"/>
        <v>3</v>
      </c>
      <c r="D67693" s="44" t="str">
        <f t="shared" si="2115"/>
        <v>Среда</v>
      </c>
      <c r="E67693">
        <v>23862</v>
      </c>
      <c r="F67693">
        <v>301811</v>
      </c>
    </row>
    <row r="67694" spans="1:6" x14ac:dyDescent="0.3">
      <c r="A67694">
        <v>206154</v>
      </c>
      <c r="B67694" s="2">
        <v>44370.914831715214</v>
      </c>
      <c r="C67694" s="44">
        <f t="shared" si="2114"/>
        <v>3</v>
      </c>
      <c r="D67694" s="44" t="str">
        <f t="shared" si="2115"/>
        <v>Среда</v>
      </c>
      <c r="E67694">
        <v>163206</v>
      </c>
      <c r="F67694">
        <v>112119</v>
      </c>
    </row>
    <row r="67695" spans="1:6" x14ac:dyDescent="0.3">
      <c r="A67695">
        <v>206156</v>
      </c>
      <c r="B67695" s="2">
        <v>44370.914831715214</v>
      </c>
      <c r="C67695" s="44">
        <f t="shared" si="2114"/>
        <v>3</v>
      </c>
      <c r="D67695" s="44" t="str">
        <f t="shared" si="2115"/>
        <v>Среда</v>
      </c>
      <c r="E67695">
        <v>200505</v>
      </c>
      <c r="F67695">
        <v>470762</v>
      </c>
    </row>
    <row r="67696" spans="1:6" x14ac:dyDescent="0.3">
      <c r="A67696">
        <v>206160</v>
      </c>
      <c r="B67696" s="2">
        <v>44370.91523624595</v>
      </c>
      <c r="C67696" s="44">
        <f t="shared" si="2114"/>
        <v>3</v>
      </c>
      <c r="D67696" s="44" t="str">
        <f t="shared" si="2115"/>
        <v>Среда</v>
      </c>
      <c r="E67696">
        <v>304452</v>
      </c>
      <c r="F67696">
        <v>158978</v>
      </c>
    </row>
    <row r="67697" spans="1:6" x14ac:dyDescent="0.3">
      <c r="A67697">
        <v>206164</v>
      </c>
      <c r="B67697" s="2">
        <v>44370.91523624595</v>
      </c>
      <c r="C67697" s="44">
        <f t="shared" si="2114"/>
        <v>3</v>
      </c>
      <c r="D67697" s="44" t="str">
        <f t="shared" si="2115"/>
        <v>Среда</v>
      </c>
      <c r="E67697">
        <v>329436</v>
      </c>
      <c r="F67697">
        <v>411922</v>
      </c>
    </row>
    <row r="67698" spans="1:6" x14ac:dyDescent="0.3">
      <c r="A67698">
        <v>206167</v>
      </c>
      <c r="B67698" s="2">
        <v>44370.916449838187</v>
      </c>
      <c r="C67698" s="44">
        <f t="shared" si="2114"/>
        <v>3</v>
      </c>
      <c r="D67698" s="44" t="str">
        <f t="shared" si="2115"/>
        <v>Среда</v>
      </c>
      <c r="E67698">
        <v>290991</v>
      </c>
      <c r="F67698">
        <v>470762</v>
      </c>
    </row>
    <row r="67699" spans="1:6" x14ac:dyDescent="0.3">
      <c r="A67699">
        <v>206170</v>
      </c>
      <c r="B67699" s="2">
        <v>44370.918067961167</v>
      </c>
      <c r="C67699" s="44">
        <f t="shared" si="2114"/>
        <v>3</v>
      </c>
      <c r="D67699" s="44" t="str">
        <f t="shared" si="2115"/>
        <v>Среда</v>
      </c>
      <c r="E67699">
        <v>247489</v>
      </c>
      <c r="F67699">
        <v>239248</v>
      </c>
    </row>
    <row r="67700" spans="1:6" x14ac:dyDescent="0.3">
      <c r="A67700">
        <v>206171</v>
      </c>
      <c r="B67700" s="2">
        <v>44370.918067961167</v>
      </c>
      <c r="C67700" s="44">
        <f t="shared" si="2114"/>
        <v>3</v>
      </c>
      <c r="D67700" s="44" t="str">
        <f t="shared" si="2115"/>
        <v>Среда</v>
      </c>
      <c r="E67700">
        <v>315265</v>
      </c>
      <c r="F67700">
        <v>158978</v>
      </c>
    </row>
    <row r="67701" spans="1:6" x14ac:dyDescent="0.3">
      <c r="A67701">
        <v>206175</v>
      </c>
      <c r="B67701" s="2">
        <v>44370.919281553397</v>
      </c>
      <c r="C67701" s="44">
        <f t="shared" si="2114"/>
        <v>3</v>
      </c>
      <c r="D67701" s="44" t="str">
        <f t="shared" si="2115"/>
        <v>Среда</v>
      </c>
      <c r="E67701">
        <v>53693</v>
      </c>
      <c r="F67701">
        <v>88863</v>
      </c>
    </row>
    <row r="67702" spans="1:6" x14ac:dyDescent="0.3">
      <c r="A67702">
        <v>206180</v>
      </c>
      <c r="B67702" s="2">
        <v>44370.920090614884</v>
      </c>
      <c r="C67702" s="44">
        <f t="shared" si="2114"/>
        <v>3</v>
      </c>
      <c r="D67702" s="44" t="str">
        <f t="shared" si="2115"/>
        <v>Среда</v>
      </c>
      <c r="E67702">
        <v>314547</v>
      </c>
      <c r="F67702">
        <v>230507</v>
      </c>
    </row>
    <row r="67703" spans="1:6" x14ac:dyDescent="0.3">
      <c r="A67703">
        <v>206185</v>
      </c>
      <c r="B67703" s="2">
        <v>44370.920495145634</v>
      </c>
      <c r="C67703" s="44">
        <f t="shared" si="2114"/>
        <v>3</v>
      </c>
      <c r="D67703" s="44" t="str">
        <f t="shared" si="2115"/>
        <v>Среда</v>
      </c>
      <c r="E67703">
        <v>345784</v>
      </c>
      <c r="F67703">
        <v>148570</v>
      </c>
    </row>
    <row r="67704" spans="1:6" x14ac:dyDescent="0.3">
      <c r="A67704">
        <v>206187</v>
      </c>
      <c r="B67704" s="2">
        <v>44370.92089967637</v>
      </c>
      <c r="C67704" s="44">
        <f t="shared" si="2114"/>
        <v>3</v>
      </c>
      <c r="D67704" s="44" t="str">
        <f t="shared" si="2115"/>
        <v>Среда</v>
      </c>
      <c r="E67704">
        <v>187417</v>
      </c>
      <c r="F67704">
        <v>351192</v>
      </c>
    </row>
    <row r="67705" spans="1:6" x14ac:dyDescent="0.3">
      <c r="A67705">
        <v>206192</v>
      </c>
      <c r="B67705" s="2">
        <v>44370.920899676377</v>
      </c>
      <c r="C67705" s="44">
        <f t="shared" si="2114"/>
        <v>3</v>
      </c>
      <c r="D67705" s="44" t="str">
        <f t="shared" si="2115"/>
        <v>Среда</v>
      </c>
      <c r="E67705">
        <v>203817</v>
      </c>
      <c r="F67705">
        <v>258219</v>
      </c>
    </row>
    <row r="67706" spans="1:6" x14ac:dyDescent="0.3">
      <c r="A67706">
        <v>206197</v>
      </c>
      <c r="B67706" s="2">
        <v>44370.921708737864</v>
      </c>
      <c r="C67706" s="44">
        <f t="shared" si="2114"/>
        <v>3</v>
      </c>
      <c r="D67706" s="44" t="str">
        <f t="shared" si="2115"/>
        <v>Среда</v>
      </c>
      <c r="E67706">
        <v>204625</v>
      </c>
      <c r="F67706">
        <v>182191</v>
      </c>
    </row>
    <row r="67707" spans="1:6" x14ac:dyDescent="0.3">
      <c r="A67707">
        <v>206201</v>
      </c>
      <c r="B67707" s="2">
        <v>44370.922922330101</v>
      </c>
      <c r="C67707" s="44">
        <f t="shared" si="2114"/>
        <v>3</v>
      </c>
      <c r="D67707" s="44" t="str">
        <f t="shared" si="2115"/>
        <v>Среда</v>
      </c>
      <c r="E67707">
        <v>86179</v>
      </c>
      <c r="F67707">
        <v>149335</v>
      </c>
    </row>
    <row r="67708" spans="1:6" x14ac:dyDescent="0.3">
      <c r="A67708">
        <v>206203</v>
      </c>
      <c r="B67708" s="2">
        <v>44370.922922330101</v>
      </c>
      <c r="C67708" s="44">
        <f t="shared" si="2114"/>
        <v>3</v>
      </c>
      <c r="D67708" s="44" t="str">
        <f t="shared" si="2115"/>
        <v>Среда</v>
      </c>
      <c r="E67708">
        <v>144507</v>
      </c>
      <c r="F67708">
        <v>96633</v>
      </c>
    </row>
    <row r="67709" spans="1:6" x14ac:dyDescent="0.3">
      <c r="A67709">
        <v>206204</v>
      </c>
      <c r="B67709" s="2">
        <v>44370.922922330101</v>
      </c>
      <c r="C67709" s="44">
        <f t="shared" si="2114"/>
        <v>3</v>
      </c>
      <c r="D67709" s="44" t="str">
        <f t="shared" si="2115"/>
        <v>Среда</v>
      </c>
      <c r="E67709">
        <v>292933</v>
      </c>
      <c r="F67709">
        <v>84382</v>
      </c>
    </row>
    <row r="67710" spans="1:6" x14ac:dyDescent="0.3">
      <c r="A67710">
        <v>206206</v>
      </c>
      <c r="B67710" s="2">
        <v>44370.923326860837</v>
      </c>
      <c r="C67710" s="44">
        <f t="shared" si="2114"/>
        <v>3</v>
      </c>
      <c r="D67710" s="44" t="str">
        <f t="shared" si="2115"/>
        <v>Среда</v>
      </c>
      <c r="E67710">
        <v>178960</v>
      </c>
      <c r="F67710">
        <v>155428</v>
      </c>
    </row>
    <row r="67711" spans="1:6" x14ac:dyDescent="0.3">
      <c r="A67711">
        <v>206211</v>
      </c>
      <c r="B67711" s="2">
        <v>44370.924540453074</v>
      </c>
      <c r="C67711" s="44">
        <f t="shared" si="2114"/>
        <v>3</v>
      </c>
      <c r="D67711" s="44" t="str">
        <f t="shared" si="2115"/>
        <v>Среда</v>
      </c>
      <c r="E67711">
        <v>244062</v>
      </c>
      <c r="F67711">
        <v>182191</v>
      </c>
    </row>
    <row r="67712" spans="1:6" x14ac:dyDescent="0.3">
      <c r="A67712">
        <v>206212</v>
      </c>
      <c r="B67712" s="2">
        <v>44370.924540453074</v>
      </c>
      <c r="C67712" s="44">
        <f t="shared" si="2114"/>
        <v>3</v>
      </c>
      <c r="D67712" s="44" t="str">
        <f t="shared" si="2115"/>
        <v>Среда</v>
      </c>
      <c r="E67712">
        <v>268979</v>
      </c>
      <c r="F67712">
        <v>122902</v>
      </c>
    </row>
    <row r="67713" spans="1:6" x14ac:dyDescent="0.3">
      <c r="A67713">
        <v>206215</v>
      </c>
      <c r="B67713" s="2">
        <v>44370.924540453074</v>
      </c>
      <c r="C67713" s="44">
        <f t="shared" si="2114"/>
        <v>3</v>
      </c>
      <c r="D67713" s="44" t="str">
        <f t="shared" si="2115"/>
        <v>Среда</v>
      </c>
      <c r="E67713">
        <v>317969</v>
      </c>
      <c r="F67713">
        <v>343712</v>
      </c>
    </row>
    <row r="67714" spans="1:6" x14ac:dyDescent="0.3">
      <c r="A67714">
        <v>206217</v>
      </c>
      <c r="B67714" s="2">
        <v>44370.924944983817</v>
      </c>
      <c r="C67714" s="44">
        <f t="shared" si="2114"/>
        <v>3</v>
      </c>
      <c r="D67714" s="44" t="str">
        <f t="shared" si="2115"/>
        <v>Среда</v>
      </c>
      <c r="E67714">
        <v>198308</v>
      </c>
      <c r="F67714">
        <v>53136</v>
      </c>
    </row>
    <row r="67715" spans="1:6" x14ac:dyDescent="0.3">
      <c r="A67715">
        <v>206220</v>
      </c>
      <c r="B67715" s="2">
        <v>44370.924944983817</v>
      </c>
      <c r="C67715" s="44">
        <f t="shared" ref="C67715:C67778" si="2116">WEEKDAY(B67715,2)</f>
        <v>3</v>
      </c>
      <c r="D67715" s="44" t="str">
        <f t="shared" ref="D67715:D67778" si="2117">IF(C67715=1,"Понедельник",(IF(C67715=2,"Вторник",(IF(C67715=3,"Среда",(IF(C67715=4,"Четверг",(IF(C67715=5,"Пятница",(IF(C67715=6,"Суббота","Воскресенье")))))))))))</f>
        <v>Среда</v>
      </c>
      <c r="E67715">
        <v>297487</v>
      </c>
      <c r="F67715">
        <v>124881</v>
      </c>
    </row>
    <row r="67716" spans="1:6" x14ac:dyDescent="0.3">
      <c r="A67716">
        <v>206222</v>
      </c>
      <c r="B67716" s="2">
        <v>44370.926158576054</v>
      </c>
      <c r="C67716" s="44">
        <f t="shared" si="2116"/>
        <v>3</v>
      </c>
      <c r="D67716" s="44" t="str">
        <f t="shared" si="2117"/>
        <v>Среда</v>
      </c>
      <c r="E67716">
        <v>147621</v>
      </c>
      <c r="F67716">
        <v>357547</v>
      </c>
    </row>
    <row r="67717" spans="1:6" x14ac:dyDescent="0.3">
      <c r="A67717">
        <v>206226</v>
      </c>
      <c r="B67717" s="2">
        <v>44370.926563106797</v>
      </c>
      <c r="C67717" s="44">
        <f t="shared" si="2116"/>
        <v>3</v>
      </c>
      <c r="D67717" s="44" t="str">
        <f t="shared" si="2117"/>
        <v>Среда</v>
      </c>
      <c r="E67717">
        <v>311899</v>
      </c>
      <c r="F67717">
        <v>250679</v>
      </c>
    </row>
    <row r="67718" spans="1:6" x14ac:dyDescent="0.3">
      <c r="A67718">
        <v>206227</v>
      </c>
      <c r="B67718" s="2">
        <v>44370.926967637541</v>
      </c>
      <c r="C67718" s="44">
        <f t="shared" si="2116"/>
        <v>3</v>
      </c>
      <c r="D67718" s="44" t="str">
        <f t="shared" si="2117"/>
        <v>Среда</v>
      </c>
      <c r="E67718">
        <v>230935</v>
      </c>
      <c r="F67718">
        <v>226626</v>
      </c>
    </row>
    <row r="67719" spans="1:6" x14ac:dyDescent="0.3">
      <c r="A67719">
        <v>206230</v>
      </c>
      <c r="B67719" s="2">
        <v>44370.927372168284</v>
      </c>
      <c r="C67719" s="44">
        <f t="shared" si="2116"/>
        <v>3</v>
      </c>
      <c r="D67719" s="44" t="str">
        <f t="shared" si="2117"/>
        <v>Среда</v>
      </c>
      <c r="E67719">
        <v>133047</v>
      </c>
      <c r="F67719">
        <v>118549</v>
      </c>
    </row>
    <row r="67720" spans="1:6" x14ac:dyDescent="0.3">
      <c r="A67720">
        <v>206235</v>
      </c>
      <c r="B67720" s="2">
        <v>44370.927372168284</v>
      </c>
      <c r="C67720" s="44">
        <f t="shared" si="2116"/>
        <v>3</v>
      </c>
      <c r="D67720" s="44" t="str">
        <f t="shared" si="2117"/>
        <v>Среда</v>
      </c>
      <c r="E67720">
        <v>168892</v>
      </c>
      <c r="F67720">
        <v>250679</v>
      </c>
    </row>
    <row r="67721" spans="1:6" x14ac:dyDescent="0.3">
      <c r="A67721">
        <v>206239</v>
      </c>
      <c r="B67721" s="2">
        <v>44370.927776699034</v>
      </c>
      <c r="C67721" s="44">
        <f t="shared" si="2116"/>
        <v>3</v>
      </c>
      <c r="D67721" s="44" t="str">
        <f t="shared" si="2117"/>
        <v>Среда</v>
      </c>
      <c r="E67721">
        <v>30758</v>
      </c>
      <c r="F67721">
        <v>214224</v>
      </c>
    </row>
    <row r="67722" spans="1:6" x14ac:dyDescent="0.3">
      <c r="A67722">
        <v>206240</v>
      </c>
      <c r="B67722" s="2">
        <v>44370.927776699034</v>
      </c>
      <c r="C67722" s="44">
        <f t="shared" si="2116"/>
        <v>3</v>
      </c>
      <c r="D67722" s="44" t="str">
        <f t="shared" si="2117"/>
        <v>Среда</v>
      </c>
      <c r="E67722">
        <v>235696</v>
      </c>
      <c r="F67722">
        <v>191893</v>
      </c>
    </row>
    <row r="67723" spans="1:6" x14ac:dyDescent="0.3">
      <c r="A67723">
        <v>206242</v>
      </c>
      <c r="B67723" s="2">
        <v>44370.930333333337</v>
      </c>
      <c r="C67723" s="44">
        <f t="shared" si="2116"/>
        <v>3</v>
      </c>
      <c r="D67723" s="44" t="str">
        <f t="shared" si="2117"/>
        <v>Среда</v>
      </c>
      <c r="E67723">
        <v>14660</v>
      </c>
      <c r="F67723">
        <v>357407</v>
      </c>
    </row>
    <row r="67724" spans="1:6" x14ac:dyDescent="0.3">
      <c r="A67724">
        <v>206245</v>
      </c>
      <c r="B67724" s="2">
        <v>44370.932631067961</v>
      </c>
      <c r="C67724" s="44">
        <f t="shared" si="2116"/>
        <v>3</v>
      </c>
      <c r="D67724" s="44" t="str">
        <f t="shared" si="2117"/>
        <v>Среда</v>
      </c>
      <c r="E67724">
        <v>94625</v>
      </c>
      <c r="F67724">
        <v>1106</v>
      </c>
    </row>
    <row r="67725" spans="1:6" x14ac:dyDescent="0.3">
      <c r="A67725">
        <v>206248</v>
      </c>
      <c r="B67725" s="2">
        <v>44370.934249190941</v>
      </c>
      <c r="C67725" s="44">
        <f t="shared" si="2116"/>
        <v>3</v>
      </c>
      <c r="D67725" s="44" t="str">
        <f t="shared" si="2117"/>
        <v>Среда</v>
      </c>
      <c r="E67725">
        <v>139945</v>
      </c>
      <c r="F67725">
        <v>158978</v>
      </c>
    </row>
    <row r="67726" spans="1:6" x14ac:dyDescent="0.3">
      <c r="A67726">
        <v>206252</v>
      </c>
      <c r="B67726" s="2">
        <v>44370.935462783171</v>
      </c>
      <c r="C67726" s="44">
        <f t="shared" si="2116"/>
        <v>3</v>
      </c>
      <c r="D67726" s="44" t="str">
        <f t="shared" si="2117"/>
        <v>Среда</v>
      </c>
      <c r="E67726">
        <v>93450</v>
      </c>
      <c r="F67726">
        <v>246549</v>
      </c>
    </row>
    <row r="67727" spans="1:6" x14ac:dyDescent="0.3">
      <c r="A67727">
        <v>206253</v>
      </c>
      <c r="B67727" s="2">
        <v>44370.935462783171</v>
      </c>
      <c r="C67727" s="44">
        <f t="shared" si="2116"/>
        <v>3</v>
      </c>
      <c r="D67727" s="44" t="str">
        <f t="shared" si="2117"/>
        <v>Среда</v>
      </c>
      <c r="E67727">
        <v>98530</v>
      </c>
      <c r="F67727">
        <v>452381</v>
      </c>
    </row>
    <row r="67728" spans="1:6" x14ac:dyDescent="0.3">
      <c r="A67728">
        <v>206255</v>
      </c>
      <c r="B67728" s="2">
        <v>44370.935462783171</v>
      </c>
      <c r="C67728" s="44">
        <f t="shared" si="2116"/>
        <v>3</v>
      </c>
      <c r="D67728" s="44" t="str">
        <f t="shared" si="2117"/>
        <v>Среда</v>
      </c>
      <c r="E67728">
        <v>296665</v>
      </c>
      <c r="F67728">
        <v>347393</v>
      </c>
    </row>
    <row r="67729" spans="1:6" x14ac:dyDescent="0.3">
      <c r="A67729">
        <v>206260</v>
      </c>
      <c r="B67729" s="2">
        <v>44370.939333333336</v>
      </c>
      <c r="C67729" s="44">
        <f t="shared" si="2116"/>
        <v>3</v>
      </c>
      <c r="D67729" s="44" t="str">
        <f t="shared" si="2117"/>
        <v>Среда</v>
      </c>
      <c r="E67729">
        <v>303928</v>
      </c>
      <c r="F67729">
        <v>75550</v>
      </c>
    </row>
    <row r="67730" spans="1:6" x14ac:dyDescent="0.3">
      <c r="A67730">
        <v>206265</v>
      </c>
      <c r="B67730" s="2">
        <v>44370.940721682848</v>
      </c>
      <c r="C67730" s="44">
        <f t="shared" si="2116"/>
        <v>3</v>
      </c>
      <c r="D67730" s="44" t="str">
        <f t="shared" si="2117"/>
        <v>Среда</v>
      </c>
      <c r="E67730">
        <v>98785</v>
      </c>
      <c r="F67730">
        <v>379466</v>
      </c>
    </row>
    <row r="67731" spans="1:6" x14ac:dyDescent="0.3">
      <c r="A67731">
        <v>206270</v>
      </c>
      <c r="B67731" s="2">
        <v>44370.940721682848</v>
      </c>
      <c r="C67731" s="44">
        <f t="shared" si="2116"/>
        <v>3</v>
      </c>
      <c r="D67731" s="44" t="str">
        <f t="shared" si="2117"/>
        <v>Среда</v>
      </c>
      <c r="E67731">
        <v>210464</v>
      </c>
      <c r="F67731">
        <v>122982</v>
      </c>
    </row>
    <row r="67732" spans="1:6" x14ac:dyDescent="0.3">
      <c r="A67732">
        <v>206274</v>
      </c>
      <c r="B67732" s="2">
        <v>44370.940721682848</v>
      </c>
      <c r="C67732" s="44">
        <f t="shared" si="2116"/>
        <v>3</v>
      </c>
      <c r="D67732" s="44" t="str">
        <f t="shared" si="2117"/>
        <v>Среда</v>
      </c>
      <c r="E67732">
        <v>341846</v>
      </c>
      <c r="F67732">
        <v>227775</v>
      </c>
    </row>
    <row r="67733" spans="1:6" x14ac:dyDescent="0.3">
      <c r="A67733">
        <v>206276</v>
      </c>
      <c r="B67733" s="2">
        <v>44370.941666666666</v>
      </c>
      <c r="C67733" s="44">
        <f t="shared" si="2116"/>
        <v>3</v>
      </c>
      <c r="D67733" s="44" t="str">
        <f t="shared" si="2117"/>
        <v>Среда</v>
      </c>
      <c r="E67733">
        <v>50302</v>
      </c>
      <c r="F67733">
        <v>244574</v>
      </c>
    </row>
    <row r="67734" spans="1:6" x14ac:dyDescent="0.3">
      <c r="A67734">
        <v>206279</v>
      </c>
      <c r="B67734" s="2">
        <v>44370.941935275077</v>
      </c>
      <c r="C67734" s="44">
        <f t="shared" si="2116"/>
        <v>3</v>
      </c>
      <c r="D67734" s="44" t="str">
        <f t="shared" si="2117"/>
        <v>Среда</v>
      </c>
      <c r="E67734">
        <v>156540</v>
      </c>
      <c r="F67734">
        <v>214179</v>
      </c>
    </row>
    <row r="67735" spans="1:6" x14ac:dyDescent="0.3">
      <c r="A67735">
        <v>206282</v>
      </c>
      <c r="B67735" s="2">
        <v>44370.942339805828</v>
      </c>
      <c r="C67735" s="44">
        <f t="shared" si="2116"/>
        <v>3</v>
      </c>
      <c r="D67735" s="44" t="str">
        <f t="shared" si="2117"/>
        <v>Среда</v>
      </c>
      <c r="E67735">
        <v>133358</v>
      </c>
      <c r="F67735">
        <v>349014</v>
      </c>
    </row>
    <row r="67736" spans="1:6" x14ac:dyDescent="0.3">
      <c r="A67736">
        <v>206284</v>
      </c>
      <c r="B67736" s="2">
        <v>44370.944362459544</v>
      </c>
      <c r="C67736" s="44">
        <f t="shared" si="2116"/>
        <v>3</v>
      </c>
      <c r="D67736" s="44" t="str">
        <f t="shared" si="2117"/>
        <v>Среда</v>
      </c>
      <c r="E67736">
        <v>286942</v>
      </c>
      <c r="F67736">
        <v>88863</v>
      </c>
    </row>
    <row r="67737" spans="1:6" x14ac:dyDescent="0.3">
      <c r="A67737">
        <v>206288</v>
      </c>
      <c r="B67737" s="2">
        <v>44370.944362459544</v>
      </c>
      <c r="C67737" s="44">
        <f t="shared" si="2116"/>
        <v>3</v>
      </c>
      <c r="D67737" s="44" t="str">
        <f t="shared" si="2117"/>
        <v>Среда</v>
      </c>
      <c r="E67737">
        <v>348033</v>
      </c>
      <c r="F67737">
        <v>308796</v>
      </c>
    </row>
    <row r="67738" spans="1:6" x14ac:dyDescent="0.3">
      <c r="A67738">
        <v>206289</v>
      </c>
      <c r="B67738" s="2">
        <v>44370.946385113268</v>
      </c>
      <c r="C67738" s="44">
        <f t="shared" si="2116"/>
        <v>3</v>
      </c>
      <c r="D67738" s="44" t="str">
        <f t="shared" si="2117"/>
        <v>Среда</v>
      </c>
      <c r="E67738">
        <v>272569</v>
      </c>
      <c r="F67738">
        <v>301748</v>
      </c>
    </row>
    <row r="67739" spans="1:6" x14ac:dyDescent="0.3">
      <c r="A67739">
        <v>206292</v>
      </c>
      <c r="B67739" s="2">
        <v>44370.949216828478</v>
      </c>
      <c r="C67739" s="44">
        <f t="shared" si="2116"/>
        <v>3</v>
      </c>
      <c r="D67739" s="44" t="str">
        <f t="shared" si="2117"/>
        <v>Среда</v>
      </c>
      <c r="E67739">
        <v>206689</v>
      </c>
      <c r="F67739">
        <v>419338</v>
      </c>
    </row>
    <row r="67740" spans="1:6" x14ac:dyDescent="0.3">
      <c r="A67740">
        <v>206297</v>
      </c>
      <c r="B67740" s="2">
        <v>44370.949216828478</v>
      </c>
      <c r="C67740" s="44">
        <f t="shared" si="2116"/>
        <v>3</v>
      </c>
      <c r="D67740" s="44" t="str">
        <f t="shared" si="2117"/>
        <v>Среда</v>
      </c>
      <c r="E67740">
        <v>326448</v>
      </c>
      <c r="F67740">
        <v>172263</v>
      </c>
    </row>
    <row r="67741" spans="1:6" x14ac:dyDescent="0.3">
      <c r="A67741">
        <v>206302</v>
      </c>
      <c r="B67741" s="2">
        <v>44370.950430420715</v>
      </c>
      <c r="C67741" s="44">
        <f t="shared" si="2116"/>
        <v>3</v>
      </c>
      <c r="D67741" s="44" t="str">
        <f t="shared" si="2117"/>
        <v>Среда</v>
      </c>
      <c r="E67741">
        <v>276800</v>
      </c>
      <c r="F67741">
        <v>111320</v>
      </c>
    </row>
    <row r="67742" spans="1:6" x14ac:dyDescent="0.3">
      <c r="A67742">
        <v>206303</v>
      </c>
      <c r="B67742" s="2">
        <v>44370.951239482201</v>
      </c>
      <c r="C67742" s="44">
        <f t="shared" si="2116"/>
        <v>3</v>
      </c>
      <c r="D67742" s="44" t="str">
        <f t="shared" si="2117"/>
        <v>Среда</v>
      </c>
      <c r="E67742">
        <v>135386</v>
      </c>
      <c r="F67742">
        <v>182191</v>
      </c>
    </row>
    <row r="67743" spans="1:6" x14ac:dyDescent="0.3">
      <c r="A67743">
        <v>206305</v>
      </c>
      <c r="B67743" s="2">
        <v>44370.952048543695</v>
      </c>
      <c r="C67743" s="44">
        <f t="shared" si="2116"/>
        <v>3</v>
      </c>
      <c r="D67743" s="44" t="str">
        <f t="shared" si="2117"/>
        <v>Среда</v>
      </c>
      <c r="E67743">
        <v>303346</v>
      </c>
      <c r="F67743">
        <v>472712</v>
      </c>
    </row>
    <row r="67744" spans="1:6" x14ac:dyDescent="0.3">
      <c r="A67744">
        <v>206308</v>
      </c>
      <c r="B67744" s="2">
        <v>44370.953262135925</v>
      </c>
      <c r="C67744" s="44">
        <f t="shared" si="2116"/>
        <v>3</v>
      </c>
      <c r="D67744" s="44" t="str">
        <f t="shared" si="2117"/>
        <v>Среда</v>
      </c>
      <c r="E67744">
        <v>331812</v>
      </c>
      <c r="F67744">
        <v>411922</v>
      </c>
    </row>
    <row r="67745" spans="1:6" x14ac:dyDescent="0.3">
      <c r="A67745">
        <v>206310</v>
      </c>
      <c r="B67745" s="2">
        <v>44370.953666666668</v>
      </c>
      <c r="C67745" s="44">
        <f t="shared" si="2116"/>
        <v>3</v>
      </c>
      <c r="D67745" s="44" t="str">
        <f t="shared" si="2117"/>
        <v>Среда</v>
      </c>
      <c r="E67745">
        <v>193298</v>
      </c>
      <c r="F67745">
        <v>230507</v>
      </c>
    </row>
    <row r="67746" spans="1:6" x14ac:dyDescent="0.3">
      <c r="A67746">
        <v>206313</v>
      </c>
      <c r="B67746" s="2">
        <v>44370.954071197411</v>
      </c>
      <c r="C67746" s="44">
        <f t="shared" si="2116"/>
        <v>3</v>
      </c>
      <c r="D67746" s="44" t="str">
        <f t="shared" si="2117"/>
        <v>Среда</v>
      </c>
      <c r="E67746">
        <v>116440</v>
      </c>
      <c r="F67746">
        <v>154228</v>
      </c>
    </row>
    <row r="67747" spans="1:6" x14ac:dyDescent="0.3">
      <c r="A67747">
        <v>206318</v>
      </c>
      <c r="B67747" s="2">
        <v>44370.955284789648</v>
      </c>
      <c r="C67747" s="44">
        <f t="shared" si="2116"/>
        <v>3</v>
      </c>
      <c r="D67747" s="44" t="str">
        <f t="shared" si="2117"/>
        <v>Среда</v>
      </c>
      <c r="E67747">
        <v>165939</v>
      </c>
      <c r="F67747">
        <v>154228</v>
      </c>
    </row>
    <row r="67748" spans="1:6" x14ac:dyDescent="0.3">
      <c r="A67748">
        <v>206319</v>
      </c>
      <c r="B67748" s="2">
        <v>44370.956902912621</v>
      </c>
      <c r="C67748" s="44">
        <f t="shared" si="2116"/>
        <v>3</v>
      </c>
      <c r="D67748" s="44" t="str">
        <f t="shared" si="2117"/>
        <v>Среда</v>
      </c>
      <c r="E67748">
        <v>57741</v>
      </c>
      <c r="F67748">
        <v>149755</v>
      </c>
    </row>
    <row r="67749" spans="1:6" x14ac:dyDescent="0.3">
      <c r="A67749">
        <v>206323</v>
      </c>
      <c r="B67749" s="2">
        <v>44370.956902912621</v>
      </c>
      <c r="C67749" s="44">
        <f t="shared" si="2116"/>
        <v>3</v>
      </c>
      <c r="D67749" s="44" t="str">
        <f t="shared" si="2117"/>
        <v>Среда</v>
      </c>
      <c r="E67749">
        <v>241961</v>
      </c>
      <c r="F67749">
        <v>213333</v>
      </c>
    </row>
    <row r="67750" spans="1:6" x14ac:dyDescent="0.3">
      <c r="A67750">
        <v>206324</v>
      </c>
      <c r="B67750" s="2">
        <v>44370.956902912621</v>
      </c>
      <c r="C67750" s="44">
        <f t="shared" si="2116"/>
        <v>3</v>
      </c>
      <c r="D67750" s="44" t="str">
        <f t="shared" si="2117"/>
        <v>Среда</v>
      </c>
      <c r="E67750">
        <v>250489</v>
      </c>
      <c r="F67750">
        <v>181651</v>
      </c>
    </row>
    <row r="67751" spans="1:6" x14ac:dyDescent="0.3">
      <c r="A67751">
        <v>206325</v>
      </c>
      <c r="B67751" s="2">
        <v>44370.960139158582</v>
      </c>
      <c r="C67751" s="44">
        <f t="shared" si="2116"/>
        <v>3</v>
      </c>
      <c r="D67751" s="44" t="str">
        <f t="shared" si="2117"/>
        <v>Среда</v>
      </c>
      <c r="E67751">
        <v>14876</v>
      </c>
      <c r="F67751">
        <v>137327</v>
      </c>
    </row>
    <row r="67752" spans="1:6" x14ac:dyDescent="0.3">
      <c r="A67752">
        <v>206327</v>
      </c>
      <c r="B67752" s="2">
        <v>44370.960139158582</v>
      </c>
      <c r="C67752" s="44">
        <f t="shared" si="2116"/>
        <v>3</v>
      </c>
      <c r="D67752" s="44" t="str">
        <f t="shared" si="2117"/>
        <v>Среда</v>
      </c>
      <c r="E67752">
        <v>118126</v>
      </c>
      <c r="F67752">
        <v>387595</v>
      </c>
    </row>
    <row r="67753" spans="1:6" x14ac:dyDescent="0.3">
      <c r="A67753">
        <v>206331</v>
      </c>
      <c r="B67753" s="2">
        <v>44370.960139158582</v>
      </c>
      <c r="C67753" s="44">
        <f t="shared" si="2116"/>
        <v>3</v>
      </c>
      <c r="D67753" s="44" t="str">
        <f t="shared" si="2117"/>
        <v>Среда</v>
      </c>
      <c r="E67753">
        <v>247480</v>
      </c>
      <c r="F67753">
        <v>5151</v>
      </c>
    </row>
    <row r="67754" spans="1:6" x14ac:dyDescent="0.3">
      <c r="A67754">
        <v>206336</v>
      </c>
      <c r="B67754" s="2">
        <v>44370.960543689318</v>
      </c>
      <c r="C67754" s="44">
        <f t="shared" si="2116"/>
        <v>3</v>
      </c>
      <c r="D67754" s="44" t="str">
        <f t="shared" si="2117"/>
        <v>Среда</v>
      </c>
      <c r="E67754">
        <v>37112</v>
      </c>
      <c r="F67754">
        <v>97867</v>
      </c>
    </row>
    <row r="67755" spans="1:6" x14ac:dyDescent="0.3">
      <c r="A67755">
        <v>206339</v>
      </c>
      <c r="B67755" s="2">
        <v>44370.961352750812</v>
      </c>
      <c r="C67755" s="44">
        <f t="shared" si="2116"/>
        <v>3</v>
      </c>
      <c r="D67755" s="44" t="str">
        <f t="shared" si="2117"/>
        <v>Среда</v>
      </c>
      <c r="E67755">
        <v>147554</v>
      </c>
      <c r="F67755">
        <v>137327</v>
      </c>
    </row>
    <row r="67756" spans="1:6" x14ac:dyDescent="0.3">
      <c r="A67756">
        <v>206340</v>
      </c>
      <c r="B67756" s="2">
        <v>44370.962970873785</v>
      </c>
      <c r="C67756" s="44">
        <f t="shared" si="2116"/>
        <v>3</v>
      </c>
      <c r="D67756" s="44" t="str">
        <f t="shared" si="2117"/>
        <v>Среда</v>
      </c>
      <c r="E67756">
        <v>247035</v>
      </c>
      <c r="F67756">
        <v>88863</v>
      </c>
    </row>
    <row r="67757" spans="1:6" x14ac:dyDescent="0.3">
      <c r="A67757">
        <v>206343</v>
      </c>
      <c r="B67757" s="2">
        <v>44370.963375404535</v>
      </c>
      <c r="C67757" s="44">
        <f t="shared" si="2116"/>
        <v>3</v>
      </c>
      <c r="D67757" s="44" t="str">
        <f t="shared" si="2117"/>
        <v>Среда</v>
      </c>
      <c r="E67757">
        <v>25822</v>
      </c>
      <c r="F67757">
        <v>333426</v>
      </c>
    </row>
    <row r="67758" spans="1:6" x14ac:dyDescent="0.3">
      <c r="A67758">
        <v>206346</v>
      </c>
      <c r="B67758" s="2">
        <v>44370.964588996765</v>
      </c>
      <c r="C67758" s="44">
        <f t="shared" si="2116"/>
        <v>3</v>
      </c>
      <c r="D67758" s="44" t="str">
        <f t="shared" si="2117"/>
        <v>Среда</v>
      </c>
      <c r="E67758">
        <v>300932</v>
      </c>
      <c r="F67758">
        <v>387595</v>
      </c>
    </row>
    <row r="67759" spans="1:6" x14ac:dyDescent="0.3">
      <c r="A67759">
        <v>206349</v>
      </c>
      <c r="B67759" s="2">
        <v>44370.965398058252</v>
      </c>
      <c r="C67759" s="44">
        <f t="shared" si="2116"/>
        <v>3</v>
      </c>
      <c r="D67759" s="44" t="str">
        <f t="shared" si="2117"/>
        <v>Среда</v>
      </c>
      <c r="E67759">
        <v>4114</v>
      </c>
      <c r="F67759">
        <v>286726</v>
      </c>
    </row>
    <row r="67760" spans="1:6" x14ac:dyDescent="0.3">
      <c r="A67760">
        <v>206350</v>
      </c>
      <c r="B67760" s="2">
        <v>44370.967825242718</v>
      </c>
      <c r="C67760" s="44">
        <f t="shared" si="2116"/>
        <v>3</v>
      </c>
      <c r="D67760" s="44" t="str">
        <f t="shared" si="2117"/>
        <v>Среда</v>
      </c>
      <c r="E67760">
        <v>340058</v>
      </c>
      <c r="F67760">
        <v>343712</v>
      </c>
    </row>
    <row r="67761" spans="1:6" x14ac:dyDescent="0.3">
      <c r="A67761">
        <v>206353</v>
      </c>
      <c r="B67761" s="2">
        <v>44370.968229773462</v>
      </c>
      <c r="C67761" s="44">
        <f t="shared" si="2116"/>
        <v>3</v>
      </c>
      <c r="D67761" s="44" t="str">
        <f t="shared" si="2117"/>
        <v>Среда</v>
      </c>
      <c r="E67761">
        <v>303740</v>
      </c>
      <c r="F67761">
        <v>16170</v>
      </c>
    </row>
    <row r="67762" spans="1:6" x14ac:dyDescent="0.3">
      <c r="A67762">
        <v>206357</v>
      </c>
      <c r="B67762" s="2">
        <v>44370.969847896442</v>
      </c>
      <c r="C67762" s="44">
        <f t="shared" si="2116"/>
        <v>3</v>
      </c>
      <c r="D67762" s="44" t="str">
        <f t="shared" si="2117"/>
        <v>Среда</v>
      </c>
      <c r="E67762">
        <v>294493</v>
      </c>
      <c r="F67762">
        <v>243473</v>
      </c>
    </row>
    <row r="67763" spans="1:6" x14ac:dyDescent="0.3">
      <c r="A67763">
        <v>206359</v>
      </c>
      <c r="B67763" s="2">
        <v>44370.971466019422</v>
      </c>
      <c r="C67763" s="44">
        <f t="shared" si="2116"/>
        <v>3</v>
      </c>
      <c r="D67763" s="44" t="str">
        <f t="shared" si="2117"/>
        <v>Среда</v>
      </c>
      <c r="E67763">
        <v>326631</v>
      </c>
      <c r="F67763">
        <v>230507</v>
      </c>
    </row>
    <row r="67764" spans="1:6" x14ac:dyDescent="0.3">
      <c r="A67764">
        <v>206364</v>
      </c>
      <c r="B67764" s="2">
        <v>44370.974702265376</v>
      </c>
      <c r="C67764" s="44">
        <f t="shared" si="2116"/>
        <v>3</v>
      </c>
      <c r="D67764" s="44" t="str">
        <f t="shared" si="2117"/>
        <v>Среда</v>
      </c>
      <c r="E67764">
        <v>31199</v>
      </c>
      <c r="F67764">
        <v>118549</v>
      </c>
    </row>
    <row r="67765" spans="1:6" x14ac:dyDescent="0.3">
      <c r="A67765">
        <v>206367</v>
      </c>
      <c r="B67765" s="2">
        <v>44370.976320388349</v>
      </c>
      <c r="C67765" s="44">
        <f t="shared" si="2116"/>
        <v>3</v>
      </c>
      <c r="D67765" s="44" t="str">
        <f t="shared" si="2117"/>
        <v>Среда</v>
      </c>
      <c r="E67765">
        <v>326206</v>
      </c>
      <c r="F67765">
        <v>388677</v>
      </c>
    </row>
    <row r="67766" spans="1:6" x14ac:dyDescent="0.3">
      <c r="A67766">
        <v>206368</v>
      </c>
      <c r="B67766" s="2">
        <v>44370.977129449835</v>
      </c>
      <c r="C67766" s="44">
        <f t="shared" si="2116"/>
        <v>3</v>
      </c>
      <c r="D67766" s="44" t="str">
        <f t="shared" si="2117"/>
        <v>Среда</v>
      </c>
      <c r="E67766">
        <v>244641</v>
      </c>
      <c r="F67766">
        <v>4316</v>
      </c>
    </row>
    <row r="67767" spans="1:6" x14ac:dyDescent="0.3">
      <c r="A67767">
        <v>206371</v>
      </c>
      <c r="B67767" s="2">
        <v>44370.977129449842</v>
      </c>
      <c r="C67767" s="44">
        <f t="shared" si="2116"/>
        <v>3</v>
      </c>
      <c r="D67767" s="44" t="str">
        <f t="shared" si="2117"/>
        <v>Среда</v>
      </c>
      <c r="E67767">
        <v>58627</v>
      </c>
      <c r="F67767">
        <v>163865</v>
      </c>
    </row>
    <row r="67768" spans="1:6" x14ac:dyDescent="0.3">
      <c r="A67768">
        <v>206374</v>
      </c>
      <c r="B67768" s="2">
        <v>44370.977129449842</v>
      </c>
      <c r="C67768" s="44">
        <f t="shared" si="2116"/>
        <v>3</v>
      </c>
      <c r="D67768" s="44" t="str">
        <f t="shared" si="2117"/>
        <v>Среда</v>
      </c>
      <c r="E67768">
        <v>230055</v>
      </c>
      <c r="F67768">
        <v>452568</v>
      </c>
    </row>
    <row r="67769" spans="1:6" x14ac:dyDescent="0.3">
      <c r="A67769">
        <v>206378</v>
      </c>
      <c r="B67769" s="2">
        <v>44370.977533980586</v>
      </c>
      <c r="C67769" s="44">
        <f t="shared" si="2116"/>
        <v>3</v>
      </c>
      <c r="D67769" s="44" t="str">
        <f t="shared" si="2117"/>
        <v>Среда</v>
      </c>
      <c r="E67769">
        <v>215629</v>
      </c>
      <c r="F67769">
        <v>351192</v>
      </c>
    </row>
    <row r="67770" spans="1:6" x14ac:dyDescent="0.3">
      <c r="A67770">
        <v>206382</v>
      </c>
      <c r="B67770" s="2">
        <v>44370.977938511329</v>
      </c>
      <c r="C67770" s="44">
        <f t="shared" si="2116"/>
        <v>3</v>
      </c>
      <c r="D67770" s="44" t="str">
        <f t="shared" si="2117"/>
        <v>Среда</v>
      </c>
      <c r="E67770">
        <v>130732</v>
      </c>
      <c r="F67770">
        <v>341333</v>
      </c>
    </row>
    <row r="67771" spans="1:6" x14ac:dyDescent="0.3">
      <c r="A67771">
        <v>206383</v>
      </c>
      <c r="B67771" s="2">
        <v>44370.977938511329</v>
      </c>
      <c r="C67771" s="44">
        <f t="shared" si="2116"/>
        <v>3</v>
      </c>
      <c r="D67771" s="44" t="str">
        <f t="shared" si="2117"/>
        <v>Среда</v>
      </c>
      <c r="E67771">
        <v>198804</v>
      </c>
      <c r="F67771">
        <v>179378</v>
      </c>
    </row>
    <row r="67772" spans="1:6" x14ac:dyDescent="0.3">
      <c r="A67772">
        <v>206388</v>
      </c>
      <c r="B67772" s="2">
        <v>44370.979556634302</v>
      </c>
      <c r="C67772" s="44">
        <f t="shared" si="2116"/>
        <v>3</v>
      </c>
      <c r="D67772" s="44" t="str">
        <f t="shared" si="2117"/>
        <v>Среда</v>
      </c>
      <c r="E67772">
        <v>219635</v>
      </c>
      <c r="F67772">
        <v>36482</v>
      </c>
    </row>
    <row r="67773" spans="1:6" x14ac:dyDescent="0.3">
      <c r="A67773">
        <v>206391</v>
      </c>
      <c r="B67773" s="2">
        <v>44370.982388349512</v>
      </c>
      <c r="C67773" s="44">
        <f t="shared" si="2116"/>
        <v>3</v>
      </c>
      <c r="D67773" s="44" t="str">
        <f t="shared" si="2117"/>
        <v>Среда</v>
      </c>
      <c r="E67773">
        <v>158159</v>
      </c>
      <c r="F67773">
        <v>119030</v>
      </c>
    </row>
    <row r="67774" spans="1:6" x14ac:dyDescent="0.3">
      <c r="A67774">
        <v>206393</v>
      </c>
      <c r="B67774" s="2">
        <v>44370.983601941749</v>
      </c>
      <c r="C67774" s="44">
        <f t="shared" si="2116"/>
        <v>3</v>
      </c>
      <c r="D67774" s="44" t="str">
        <f t="shared" si="2117"/>
        <v>Среда</v>
      </c>
      <c r="E67774">
        <v>36759</v>
      </c>
      <c r="F67774">
        <v>398027</v>
      </c>
    </row>
    <row r="67775" spans="1:6" x14ac:dyDescent="0.3">
      <c r="A67775">
        <v>206395</v>
      </c>
      <c r="B67775" s="2">
        <v>44370.984411003235</v>
      </c>
      <c r="C67775" s="44">
        <f t="shared" si="2116"/>
        <v>3</v>
      </c>
      <c r="D67775" s="44" t="str">
        <f t="shared" si="2117"/>
        <v>Среда</v>
      </c>
      <c r="E67775">
        <v>149843</v>
      </c>
      <c r="F67775">
        <v>439981</v>
      </c>
    </row>
    <row r="67776" spans="1:6" x14ac:dyDescent="0.3">
      <c r="A67776">
        <v>206399</v>
      </c>
      <c r="B67776" s="2">
        <v>44370.985666666667</v>
      </c>
      <c r="C67776" s="44">
        <f t="shared" si="2116"/>
        <v>3</v>
      </c>
      <c r="D67776" s="44" t="str">
        <f t="shared" si="2117"/>
        <v>Среда</v>
      </c>
      <c r="E67776">
        <v>269328</v>
      </c>
      <c r="F67776">
        <v>227775</v>
      </c>
    </row>
    <row r="67777" spans="1:6" x14ac:dyDescent="0.3">
      <c r="A67777">
        <v>206400</v>
      </c>
      <c r="B67777" s="2">
        <v>44370.988666666664</v>
      </c>
      <c r="C67777" s="44">
        <f t="shared" si="2116"/>
        <v>3</v>
      </c>
      <c r="D67777" s="44" t="str">
        <f t="shared" si="2117"/>
        <v>Среда</v>
      </c>
      <c r="E67777">
        <v>308830</v>
      </c>
      <c r="F67777">
        <v>411922</v>
      </c>
    </row>
    <row r="67778" spans="1:6" x14ac:dyDescent="0.3">
      <c r="A67778">
        <v>206404</v>
      </c>
      <c r="B67778" s="2">
        <v>44370.990074433656</v>
      </c>
      <c r="C67778" s="44">
        <f t="shared" si="2116"/>
        <v>3</v>
      </c>
      <c r="D67778" s="44" t="str">
        <f t="shared" si="2117"/>
        <v>Среда</v>
      </c>
      <c r="E67778">
        <v>131374</v>
      </c>
      <c r="F67778">
        <v>285680</v>
      </c>
    </row>
    <row r="67779" spans="1:6" x14ac:dyDescent="0.3">
      <c r="A67779">
        <v>206405</v>
      </c>
      <c r="B67779" s="2">
        <v>44370.990883495142</v>
      </c>
      <c r="C67779" s="44">
        <f t="shared" ref="C67779:C67842" si="2118">WEEKDAY(B67779,2)</f>
        <v>3</v>
      </c>
      <c r="D67779" s="44" t="str">
        <f t="shared" ref="D67779:D67842" si="2119">IF(C67779=1,"Понедельник",(IF(C67779=2,"Вторник",(IF(C67779=3,"Среда",(IF(C67779=4,"Четверг",(IF(C67779=5,"Пятница",(IF(C67779=6,"Суббота","Воскресенье")))))))))))</f>
        <v>Среда</v>
      </c>
      <c r="E67779">
        <v>62086</v>
      </c>
      <c r="F67779">
        <v>411922</v>
      </c>
    </row>
    <row r="67780" spans="1:6" x14ac:dyDescent="0.3">
      <c r="A67780">
        <v>206409</v>
      </c>
      <c r="B67780" s="2">
        <v>44370.991333333339</v>
      </c>
      <c r="C67780" s="44">
        <f t="shared" si="2118"/>
        <v>3</v>
      </c>
      <c r="D67780" s="44" t="str">
        <f t="shared" si="2119"/>
        <v>Среда</v>
      </c>
      <c r="E67780">
        <v>132270</v>
      </c>
      <c r="F67780">
        <v>158978</v>
      </c>
    </row>
    <row r="67781" spans="1:6" x14ac:dyDescent="0.3">
      <c r="A67781">
        <v>206410</v>
      </c>
      <c r="B67781" s="2">
        <v>44370.991999999998</v>
      </c>
      <c r="C67781" s="44">
        <f t="shared" si="2118"/>
        <v>3</v>
      </c>
      <c r="D67781" s="44" t="str">
        <f t="shared" si="2119"/>
        <v>Среда</v>
      </c>
      <c r="E67781">
        <v>294254</v>
      </c>
      <c r="F67781">
        <v>455631</v>
      </c>
    </row>
    <row r="67782" spans="1:6" x14ac:dyDescent="0.3">
      <c r="A67782">
        <v>206413</v>
      </c>
      <c r="B67782" s="2">
        <v>44370.993666666662</v>
      </c>
      <c r="C67782" s="44">
        <f t="shared" si="2118"/>
        <v>3</v>
      </c>
      <c r="D67782" s="44" t="str">
        <f t="shared" si="2119"/>
        <v>Среда</v>
      </c>
      <c r="E67782">
        <v>154037</v>
      </c>
      <c r="F67782">
        <v>146115</v>
      </c>
    </row>
    <row r="67783" spans="1:6" x14ac:dyDescent="0.3">
      <c r="A67783">
        <v>206416</v>
      </c>
      <c r="B67783" s="2">
        <v>44370.995333333332</v>
      </c>
      <c r="C67783" s="44">
        <f t="shared" si="2118"/>
        <v>3</v>
      </c>
      <c r="D67783" s="44" t="str">
        <f t="shared" si="2119"/>
        <v>Среда</v>
      </c>
      <c r="E67783">
        <v>44385</v>
      </c>
      <c r="F67783">
        <v>145779</v>
      </c>
    </row>
    <row r="67784" spans="1:6" x14ac:dyDescent="0.3">
      <c r="A67784">
        <v>206417</v>
      </c>
      <c r="B67784" s="2">
        <v>44370.998569579286</v>
      </c>
      <c r="C67784" s="44">
        <f t="shared" si="2118"/>
        <v>3</v>
      </c>
      <c r="D67784" s="44" t="str">
        <f t="shared" si="2119"/>
        <v>Среда</v>
      </c>
      <c r="E67784">
        <v>154841</v>
      </c>
      <c r="F67784">
        <v>397</v>
      </c>
    </row>
    <row r="67785" spans="1:6" x14ac:dyDescent="0.3">
      <c r="A67785">
        <v>206421</v>
      </c>
      <c r="B67785" s="2">
        <v>44370.998666666666</v>
      </c>
      <c r="C67785" s="44">
        <f t="shared" si="2118"/>
        <v>3</v>
      </c>
      <c r="D67785" s="44" t="str">
        <f t="shared" si="2119"/>
        <v>Среда</v>
      </c>
      <c r="E67785">
        <v>32596</v>
      </c>
      <c r="F67785">
        <v>250679</v>
      </c>
    </row>
    <row r="67786" spans="1:6" x14ac:dyDescent="0.3">
      <c r="A67786">
        <v>206422</v>
      </c>
      <c r="B67786" s="2">
        <v>44371.000666666667</v>
      </c>
      <c r="C67786" s="44">
        <f t="shared" si="2118"/>
        <v>4</v>
      </c>
      <c r="D67786" s="44" t="str">
        <f t="shared" si="2119"/>
        <v>Четверг</v>
      </c>
      <c r="E67786">
        <v>217096</v>
      </c>
      <c r="F67786">
        <v>191893</v>
      </c>
    </row>
    <row r="67787" spans="1:6" x14ac:dyDescent="0.3">
      <c r="A67787">
        <v>206424</v>
      </c>
      <c r="B67787" s="2">
        <v>44371.00221035599</v>
      </c>
      <c r="C67787" s="44">
        <f t="shared" si="2118"/>
        <v>4</v>
      </c>
      <c r="D67787" s="44" t="str">
        <f t="shared" si="2119"/>
        <v>Четверг</v>
      </c>
      <c r="E67787">
        <v>94511</v>
      </c>
      <c r="F67787">
        <v>351192</v>
      </c>
    </row>
    <row r="67788" spans="1:6" x14ac:dyDescent="0.3">
      <c r="A67788">
        <v>206425</v>
      </c>
      <c r="B67788" s="2">
        <v>44371.00221035599</v>
      </c>
      <c r="C67788" s="44">
        <f t="shared" si="2118"/>
        <v>4</v>
      </c>
      <c r="D67788" s="44" t="str">
        <f t="shared" si="2119"/>
        <v>Четверг</v>
      </c>
      <c r="E67788">
        <v>102114</v>
      </c>
      <c r="F67788">
        <v>237</v>
      </c>
    </row>
    <row r="67789" spans="1:6" x14ac:dyDescent="0.3">
      <c r="A67789">
        <v>206430</v>
      </c>
      <c r="B67789" s="2">
        <v>44371.003333333334</v>
      </c>
      <c r="C67789" s="44">
        <f t="shared" si="2118"/>
        <v>4</v>
      </c>
      <c r="D67789" s="44" t="str">
        <f t="shared" si="2119"/>
        <v>Четверг</v>
      </c>
      <c r="E67789">
        <v>186482</v>
      </c>
      <c r="F67789">
        <v>43842</v>
      </c>
    </row>
    <row r="67790" spans="1:6" x14ac:dyDescent="0.3">
      <c r="A67790">
        <v>206435</v>
      </c>
      <c r="B67790" s="2">
        <v>44371.004000000001</v>
      </c>
      <c r="C67790" s="44">
        <f t="shared" si="2118"/>
        <v>4</v>
      </c>
      <c r="D67790" s="44" t="str">
        <f t="shared" si="2119"/>
        <v>Четверг</v>
      </c>
      <c r="E67790">
        <v>153885</v>
      </c>
      <c r="F67790">
        <v>276845</v>
      </c>
    </row>
    <row r="67791" spans="1:6" x14ac:dyDescent="0.3">
      <c r="A67791">
        <v>206436</v>
      </c>
      <c r="B67791" s="2">
        <v>44371.005446601943</v>
      </c>
      <c r="C67791" s="44">
        <f t="shared" si="2118"/>
        <v>4</v>
      </c>
      <c r="D67791" s="44" t="str">
        <f t="shared" si="2119"/>
        <v>Четверг</v>
      </c>
      <c r="E67791">
        <v>261813</v>
      </c>
      <c r="F67791">
        <v>389195</v>
      </c>
    </row>
    <row r="67792" spans="1:6" x14ac:dyDescent="0.3">
      <c r="A67792">
        <v>206441</v>
      </c>
      <c r="B67792" s="2">
        <v>44371.006660194173</v>
      </c>
      <c r="C67792" s="44">
        <f t="shared" si="2118"/>
        <v>4</v>
      </c>
      <c r="D67792" s="44" t="str">
        <f t="shared" si="2119"/>
        <v>Четверг</v>
      </c>
      <c r="E67792">
        <v>22640</v>
      </c>
      <c r="F67792">
        <v>250679</v>
      </c>
    </row>
    <row r="67793" spans="1:6" x14ac:dyDescent="0.3">
      <c r="A67793">
        <v>206444</v>
      </c>
      <c r="B67793" s="2">
        <v>44371.00949190939</v>
      </c>
      <c r="C67793" s="44">
        <f t="shared" si="2118"/>
        <v>4</v>
      </c>
      <c r="D67793" s="44" t="str">
        <f t="shared" si="2119"/>
        <v>Четверг</v>
      </c>
      <c r="E67793">
        <v>188297</v>
      </c>
      <c r="F67793">
        <v>428248</v>
      </c>
    </row>
    <row r="67794" spans="1:6" x14ac:dyDescent="0.3">
      <c r="A67794">
        <v>206448</v>
      </c>
      <c r="B67794" s="2">
        <v>44371.011919093857</v>
      </c>
      <c r="C67794" s="44">
        <f t="shared" si="2118"/>
        <v>4</v>
      </c>
      <c r="D67794" s="44" t="str">
        <f t="shared" si="2119"/>
        <v>Четверг</v>
      </c>
      <c r="E67794">
        <v>56805</v>
      </c>
      <c r="F67794">
        <v>241927</v>
      </c>
    </row>
    <row r="67795" spans="1:6" x14ac:dyDescent="0.3">
      <c r="A67795">
        <v>206449</v>
      </c>
      <c r="B67795" s="2">
        <v>44371.012323624593</v>
      </c>
      <c r="C67795" s="44">
        <f t="shared" si="2118"/>
        <v>4</v>
      </c>
      <c r="D67795" s="44" t="str">
        <f t="shared" si="2119"/>
        <v>Четверг</v>
      </c>
      <c r="E67795">
        <v>224973</v>
      </c>
      <c r="F67795">
        <v>268989</v>
      </c>
    </row>
    <row r="67796" spans="1:6" x14ac:dyDescent="0.3">
      <c r="A67796">
        <v>206453</v>
      </c>
      <c r="B67796" s="2">
        <v>44371.013132686079</v>
      </c>
      <c r="C67796" s="44">
        <f t="shared" si="2118"/>
        <v>4</v>
      </c>
      <c r="D67796" s="44" t="str">
        <f t="shared" si="2119"/>
        <v>Четверг</v>
      </c>
      <c r="E67796">
        <v>162154</v>
      </c>
      <c r="F67796">
        <v>1019</v>
      </c>
    </row>
    <row r="67797" spans="1:6" x14ac:dyDescent="0.3">
      <c r="A67797">
        <v>206457</v>
      </c>
      <c r="B67797" s="2">
        <v>44371.090398058252</v>
      </c>
      <c r="C67797" s="44">
        <f t="shared" si="2118"/>
        <v>4</v>
      </c>
      <c r="D67797" s="44" t="str">
        <f t="shared" si="2119"/>
        <v>Четверг</v>
      </c>
      <c r="E67797">
        <v>181202</v>
      </c>
      <c r="F67797">
        <v>154815</v>
      </c>
    </row>
    <row r="67798" spans="1:6" x14ac:dyDescent="0.3">
      <c r="A67798">
        <v>206460</v>
      </c>
      <c r="B67798" s="2">
        <v>44371.092016181232</v>
      </c>
      <c r="C67798" s="44">
        <f t="shared" si="2118"/>
        <v>4</v>
      </c>
      <c r="D67798" s="44" t="str">
        <f t="shared" si="2119"/>
        <v>Четверг</v>
      </c>
      <c r="E67798">
        <v>188353</v>
      </c>
      <c r="F67798">
        <v>473323</v>
      </c>
    </row>
    <row r="67799" spans="1:6" x14ac:dyDescent="0.3">
      <c r="A67799">
        <v>206465</v>
      </c>
      <c r="B67799" s="2">
        <v>44371.092825242718</v>
      </c>
      <c r="C67799" s="44">
        <f t="shared" si="2118"/>
        <v>4</v>
      </c>
      <c r="D67799" s="44" t="str">
        <f t="shared" si="2119"/>
        <v>Четверг</v>
      </c>
      <c r="E67799">
        <v>273260</v>
      </c>
      <c r="F67799">
        <v>131571</v>
      </c>
    </row>
    <row r="67800" spans="1:6" x14ac:dyDescent="0.3">
      <c r="A67800">
        <v>206467</v>
      </c>
      <c r="B67800" s="2">
        <v>44371.098893203882</v>
      </c>
      <c r="C67800" s="44">
        <f t="shared" si="2118"/>
        <v>4</v>
      </c>
      <c r="D67800" s="44" t="str">
        <f t="shared" si="2119"/>
        <v>Четверг</v>
      </c>
      <c r="E67800">
        <v>326786</v>
      </c>
      <c r="F67800">
        <v>148630</v>
      </c>
    </row>
    <row r="67801" spans="1:6" x14ac:dyDescent="0.3">
      <c r="A67801">
        <v>206470</v>
      </c>
      <c r="B67801" s="2">
        <v>44371.103999999999</v>
      </c>
      <c r="C67801" s="44">
        <f t="shared" si="2118"/>
        <v>4</v>
      </c>
      <c r="D67801" s="44" t="str">
        <f t="shared" si="2119"/>
        <v>Четверг</v>
      </c>
      <c r="E67801">
        <v>21624</v>
      </c>
      <c r="F67801">
        <v>56396</v>
      </c>
    </row>
    <row r="67802" spans="1:6" x14ac:dyDescent="0.3">
      <c r="A67802">
        <v>206473</v>
      </c>
      <c r="B67802" s="2">
        <v>44371.106333333337</v>
      </c>
      <c r="C67802" s="44">
        <f t="shared" si="2118"/>
        <v>4</v>
      </c>
      <c r="D67802" s="44" t="str">
        <f t="shared" si="2119"/>
        <v>Четверг</v>
      </c>
      <c r="E67802">
        <v>347988</v>
      </c>
      <c r="F67802">
        <v>351192</v>
      </c>
    </row>
    <row r="67803" spans="1:6" x14ac:dyDescent="0.3">
      <c r="A67803">
        <v>206476</v>
      </c>
      <c r="B67803" s="2">
        <v>44371.107388349512</v>
      </c>
      <c r="C67803" s="44">
        <f t="shared" si="2118"/>
        <v>4</v>
      </c>
      <c r="D67803" s="44" t="str">
        <f t="shared" si="2119"/>
        <v>Четверг</v>
      </c>
      <c r="E67803">
        <v>38892</v>
      </c>
      <c r="F67803">
        <v>411922</v>
      </c>
    </row>
    <row r="67804" spans="1:6" x14ac:dyDescent="0.3">
      <c r="A67804">
        <v>206478</v>
      </c>
      <c r="B67804" s="2">
        <v>44371.108</v>
      </c>
      <c r="C67804" s="44">
        <f t="shared" si="2118"/>
        <v>4</v>
      </c>
      <c r="D67804" s="44" t="str">
        <f t="shared" si="2119"/>
        <v>Четверг</v>
      </c>
      <c r="E67804">
        <v>287979</v>
      </c>
      <c r="F67804">
        <v>86587</v>
      </c>
    </row>
    <row r="67805" spans="1:6" x14ac:dyDescent="0.3">
      <c r="A67805">
        <v>206483</v>
      </c>
      <c r="B67805" s="2">
        <v>44371.108999999997</v>
      </c>
      <c r="C67805" s="44">
        <f t="shared" si="2118"/>
        <v>4</v>
      </c>
      <c r="D67805" s="44" t="str">
        <f t="shared" si="2119"/>
        <v>Четверг</v>
      </c>
      <c r="E67805">
        <v>277631</v>
      </c>
      <c r="F67805">
        <v>43842</v>
      </c>
    </row>
    <row r="67806" spans="1:6" x14ac:dyDescent="0.3">
      <c r="A67806">
        <v>206484</v>
      </c>
      <c r="B67806" s="2">
        <v>44371.109815533986</v>
      </c>
      <c r="C67806" s="44">
        <f t="shared" si="2118"/>
        <v>4</v>
      </c>
      <c r="D67806" s="44" t="str">
        <f t="shared" si="2119"/>
        <v>Четверг</v>
      </c>
      <c r="E67806">
        <v>295966</v>
      </c>
      <c r="F67806">
        <v>21760</v>
      </c>
    </row>
    <row r="67807" spans="1:6" x14ac:dyDescent="0.3">
      <c r="A67807">
        <v>206486</v>
      </c>
      <c r="B67807" s="2">
        <v>44371.113051779939</v>
      </c>
      <c r="C67807" s="44">
        <f t="shared" si="2118"/>
        <v>4</v>
      </c>
      <c r="D67807" s="44" t="str">
        <f t="shared" si="2119"/>
        <v>Четверг</v>
      </c>
      <c r="E67807">
        <v>197652</v>
      </c>
      <c r="F67807">
        <v>153893</v>
      </c>
    </row>
    <row r="67808" spans="1:6" x14ac:dyDescent="0.3">
      <c r="A67808">
        <v>206490</v>
      </c>
      <c r="B67808" s="2">
        <v>44371.117906148873</v>
      </c>
      <c r="C67808" s="44">
        <f t="shared" si="2118"/>
        <v>4</v>
      </c>
      <c r="D67808" s="44" t="str">
        <f t="shared" si="2119"/>
        <v>Четверг</v>
      </c>
      <c r="E67808">
        <v>54074</v>
      </c>
      <c r="F67808">
        <v>241927</v>
      </c>
    </row>
    <row r="67809" spans="1:6" x14ac:dyDescent="0.3">
      <c r="A67809">
        <v>206492</v>
      </c>
      <c r="B67809" s="2">
        <v>44371.119119741103</v>
      </c>
      <c r="C67809" s="44">
        <f t="shared" si="2118"/>
        <v>4</v>
      </c>
      <c r="D67809" s="44" t="str">
        <f t="shared" si="2119"/>
        <v>Четверг</v>
      </c>
      <c r="E67809">
        <v>345899</v>
      </c>
      <c r="F67809">
        <v>226229</v>
      </c>
    </row>
    <row r="67810" spans="1:6" x14ac:dyDescent="0.3">
      <c r="A67810">
        <v>206497</v>
      </c>
      <c r="B67810" s="2">
        <v>44371.119928802589</v>
      </c>
      <c r="C67810" s="44">
        <f t="shared" si="2118"/>
        <v>4</v>
      </c>
      <c r="D67810" s="44" t="str">
        <f t="shared" si="2119"/>
        <v>Четверг</v>
      </c>
      <c r="E67810">
        <v>348116</v>
      </c>
      <c r="F67810">
        <v>111368</v>
      </c>
    </row>
    <row r="67811" spans="1:6" x14ac:dyDescent="0.3">
      <c r="A67811">
        <v>206500</v>
      </c>
      <c r="B67811" s="2">
        <v>44371.122666666663</v>
      </c>
      <c r="C67811" s="44">
        <f t="shared" si="2118"/>
        <v>4</v>
      </c>
      <c r="D67811" s="44" t="str">
        <f t="shared" si="2119"/>
        <v>Четверг</v>
      </c>
      <c r="E67811">
        <v>196169</v>
      </c>
      <c r="F67811">
        <v>351192</v>
      </c>
    </row>
    <row r="67812" spans="1:6" x14ac:dyDescent="0.3">
      <c r="A67812">
        <v>206501</v>
      </c>
      <c r="B67812" s="2">
        <v>44371.139000000003</v>
      </c>
      <c r="C67812" s="44">
        <f t="shared" si="2118"/>
        <v>4</v>
      </c>
      <c r="D67812" s="44" t="str">
        <f t="shared" si="2119"/>
        <v>Четверг</v>
      </c>
      <c r="E67812">
        <v>188649</v>
      </c>
      <c r="F67812">
        <v>249086</v>
      </c>
    </row>
    <row r="67813" spans="1:6" x14ac:dyDescent="0.3">
      <c r="A67813">
        <v>206503</v>
      </c>
      <c r="B67813" s="2">
        <v>44371.142582524277</v>
      </c>
      <c r="C67813" s="44">
        <f t="shared" si="2118"/>
        <v>4</v>
      </c>
      <c r="D67813" s="44" t="str">
        <f t="shared" si="2119"/>
        <v>Четверг</v>
      </c>
      <c r="E67813">
        <v>335190</v>
      </c>
      <c r="F67813">
        <v>279337</v>
      </c>
    </row>
    <row r="67814" spans="1:6" x14ac:dyDescent="0.3">
      <c r="A67814">
        <v>206505</v>
      </c>
      <c r="B67814" s="2">
        <v>44371.149666666664</v>
      </c>
      <c r="C67814" s="44">
        <f t="shared" si="2118"/>
        <v>4</v>
      </c>
      <c r="D67814" s="44" t="str">
        <f t="shared" si="2119"/>
        <v>Четверг</v>
      </c>
      <c r="E67814">
        <v>259864</v>
      </c>
      <c r="F67814">
        <v>105200</v>
      </c>
    </row>
    <row r="67815" spans="1:6" x14ac:dyDescent="0.3">
      <c r="A67815">
        <v>206509</v>
      </c>
      <c r="B67815" s="2">
        <v>44371.150673139156</v>
      </c>
      <c r="C67815" s="44">
        <f t="shared" si="2118"/>
        <v>4</v>
      </c>
      <c r="D67815" s="44" t="str">
        <f t="shared" si="2119"/>
        <v>Четверг</v>
      </c>
      <c r="E67815">
        <v>85682</v>
      </c>
      <c r="F67815">
        <v>5151</v>
      </c>
    </row>
    <row r="67816" spans="1:6" x14ac:dyDescent="0.3">
      <c r="A67816">
        <v>206514</v>
      </c>
      <c r="B67816" s="2">
        <v>44371.155932038833</v>
      </c>
      <c r="C67816" s="44">
        <f t="shared" si="2118"/>
        <v>4</v>
      </c>
      <c r="D67816" s="44" t="str">
        <f t="shared" si="2119"/>
        <v>Четверг</v>
      </c>
      <c r="E67816">
        <v>221247</v>
      </c>
      <c r="F67816">
        <v>339039</v>
      </c>
    </row>
    <row r="67817" spans="1:6" x14ac:dyDescent="0.3">
      <c r="A67817">
        <v>206515</v>
      </c>
      <c r="B67817" s="2">
        <v>44371.158666666663</v>
      </c>
      <c r="C67817" s="44">
        <f t="shared" si="2118"/>
        <v>4</v>
      </c>
      <c r="D67817" s="44" t="str">
        <f t="shared" si="2119"/>
        <v>Четверг</v>
      </c>
      <c r="E67817">
        <v>299451</v>
      </c>
      <c r="F67817">
        <v>411922</v>
      </c>
    </row>
    <row r="67818" spans="1:6" x14ac:dyDescent="0.3">
      <c r="A67818">
        <v>206520</v>
      </c>
      <c r="B67818" s="2">
        <v>44371.160666666663</v>
      </c>
      <c r="C67818" s="44">
        <f t="shared" si="2118"/>
        <v>4</v>
      </c>
      <c r="D67818" s="44" t="str">
        <f t="shared" si="2119"/>
        <v>Четверг</v>
      </c>
      <c r="E67818">
        <v>223948</v>
      </c>
      <c r="F67818">
        <v>81220</v>
      </c>
    </row>
    <row r="67819" spans="1:6" x14ac:dyDescent="0.3">
      <c r="A67819">
        <v>206524</v>
      </c>
      <c r="B67819" s="2">
        <v>44371.162404530747</v>
      </c>
      <c r="C67819" s="44">
        <f t="shared" si="2118"/>
        <v>4</v>
      </c>
      <c r="D67819" s="44" t="str">
        <f t="shared" si="2119"/>
        <v>Четверг</v>
      </c>
      <c r="E67819">
        <v>166123</v>
      </c>
      <c r="F67819">
        <v>157591</v>
      </c>
    </row>
    <row r="67820" spans="1:6" x14ac:dyDescent="0.3">
      <c r="A67820">
        <v>206528</v>
      </c>
      <c r="B67820" s="2">
        <v>44371.164831715214</v>
      </c>
      <c r="C67820" s="44">
        <f t="shared" si="2118"/>
        <v>4</v>
      </c>
      <c r="D67820" s="44" t="str">
        <f t="shared" si="2119"/>
        <v>Четверг</v>
      </c>
      <c r="E67820">
        <v>204830</v>
      </c>
      <c r="F67820">
        <v>217497</v>
      </c>
    </row>
    <row r="67821" spans="1:6" x14ac:dyDescent="0.3">
      <c r="A67821">
        <v>206532</v>
      </c>
      <c r="B67821" s="2">
        <v>44371.174135922331</v>
      </c>
      <c r="C67821" s="44">
        <f t="shared" si="2118"/>
        <v>4</v>
      </c>
      <c r="D67821" s="44" t="str">
        <f t="shared" si="2119"/>
        <v>Четверг</v>
      </c>
      <c r="E67821">
        <v>4182</v>
      </c>
      <c r="F67821">
        <v>104958</v>
      </c>
    </row>
    <row r="67822" spans="1:6" x14ac:dyDescent="0.3">
      <c r="A67822">
        <v>206535</v>
      </c>
      <c r="B67822" s="2">
        <v>44371.183440129447</v>
      </c>
      <c r="C67822" s="44">
        <f t="shared" si="2118"/>
        <v>4</v>
      </c>
      <c r="D67822" s="44" t="str">
        <f t="shared" si="2119"/>
        <v>Четверг</v>
      </c>
      <c r="E67822">
        <v>172170</v>
      </c>
      <c r="F67822">
        <v>253546</v>
      </c>
    </row>
    <row r="67823" spans="1:6" x14ac:dyDescent="0.3">
      <c r="A67823">
        <v>206537</v>
      </c>
      <c r="B67823" s="2">
        <v>44371.183844660198</v>
      </c>
      <c r="C67823" s="44">
        <f t="shared" si="2118"/>
        <v>4</v>
      </c>
      <c r="D67823" s="44" t="str">
        <f t="shared" si="2119"/>
        <v>Четверг</v>
      </c>
      <c r="E67823">
        <v>132055</v>
      </c>
      <c r="F67823">
        <v>344776</v>
      </c>
    </row>
    <row r="67824" spans="1:6" x14ac:dyDescent="0.3">
      <c r="A67824">
        <v>206540</v>
      </c>
      <c r="B67824" s="2">
        <v>44371.187889967638</v>
      </c>
      <c r="C67824" s="44">
        <f t="shared" si="2118"/>
        <v>4</v>
      </c>
      <c r="D67824" s="44" t="str">
        <f t="shared" si="2119"/>
        <v>Четверг</v>
      </c>
      <c r="E67824">
        <v>291769</v>
      </c>
      <c r="F67824">
        <v>324410</v>
      </c>
    </row>
    <row r="67825" spans="1:6" x14ac:dyDescent="0.3">
      <c r="A67825">
        <v>206542</v>
      </c>
      <c r="B67825" s="2">
        <v>44371.192333333332</v>
      </c>
      <c r="C67825" s="44">
        <f t="shared" si="2118"/>
        <v>4</v>
      </c>
      <c r="D67825" s="44" t="str">
        <f t="shared" si="2119"/>
        <v>Четверг</v>
      </c>
      <c r="E67825">
        <v>57578</v>
      </c>
      <c r="F67825">
        <v>436459</v>
      </c>
    </row>
    <row r="67826" spans="1:6" x14ac:dyDescent="0.3">
      <c r="A67826">
        <v>206546</v>
      </c>
      <c r="B67826" s="2">
        <v>44371.193553398058</v>
      </c>
      <c r="C67826" s="44">
        <f t="shared" si="2118"/>
        <v>4</v>
      </c>
      <c r="D67826" s="44" t="str">
        <f t="shared" si="2119"/>
        <v>Четверг</v>
      </c>
      <c r="E67826">
        <v>325719</v>
      </c>
      <c r="F67826">
        <v>411922</v>
      </c>
    </row>
    <row r="67827" spans="1:6" x14ac:dyDescent="0.3">
      <c r="A67827">
        <v>206548</v>
      </c>
      <c r="B67827" s="2">
        <v>44371.195666666667</v>
      </c>
      <c r="C67827" s="44">
        <f t="shared" si="2118"/>
        <v>4</v>
      </c>
      <c r="D67827" s="44" t="str">
        <f t="shared" si="2119"/>
        <v>Четверг</v>
      </c>
      <c r="E67827">
        <v>269476</v>
      </c>
      <c r="F67827">
        <v>118549</v>
      </c>
    </row>
    <row r="67828" spans="1:6" x14ac:dyDescent="0.3">
      <c r="A67828">
        <v>206551</v>
      </c>
      <c r="B67828" s="2">
        <v>44371.197</v>
      </c>
      <c r="C67828" s="44">
        <f t="shared" si="2118"/>
        <v>4</v>
      </c>
      <c r="D67828" s="44" t="str">
        <f t="shared" si="2119"/>
        <v>Четверг</v>
      </c>
      <c r="E67828">
        <v>330102</v>
      </c>
      <c r="F67828">
        <v>347008</v>
      </c>
    </row>
    <row r="67829" spans="1:6" x14ac:dyDescent="0.3">
      <c r="A67829">
        <v>206552</v>
      </c>
      <c r="B67829" s="2">
        <v>44371.203999999998</v>
      </c>
      <c r="C67829" s="44">
        <f t="shared" si="2118"/>
        <v>4</v>
      </c>
      <c r="D67829" s="44" t="str">
        <f t="shared" si="2119"/>
        <v>Четверг</v>
      </c>
      <c r="E67829">
        <v>315826</v>
      </c>
      <c r="F67829">
        <v>128523</v>
      </c>
    </row>
    <row r="67830" spans="1:6" x14ac:dyDescent="0.3">
      <c r="A67830">
        <v>206554</v>
      </c>
      <c r="B67830" s="2">
        <v>44371.21</v>
      </c>
      <c r="C67830" s="44">
        <f t="shared" si="2118"/>
        <v>4</v>
      </c>
      <c r="D67830" s="44" t="str">
        <f t="shared" si="2119"/>
        <v>Четверг</v>
      </c>
      <c r="E67830">
        <v>153782</v>
      </c>
      <c r="F67830">
        <v>250679</v>
      </c>
    </row>
    <row r="67831" spans="1:6" x14ac:dyDescent="0.3">
      <c r="A67831">
        <v>206556</v>
      </c>
      <c r="B67831" s="2">
        <v>44371.217333333334</v>
      </c>
      <c r="C67831" s="44">
        <f t="shared" si="2118"/>
        <v>4</v>
      </c>
      <c r="D67831" s="44" t="str">
        <f t="shared" si="2119"/>
        <v>Четверг</v>
      </c>
      <c r="E67831">
        <v>348294</v>
      </c>
      <c r="F67831">
        <v>394154</v>
      </c>
    </row>
    <row r="67832" spans="1:6" x14ac:dyDescent="0.3">
      <c r="A67832">
        <v>206560</v>
      </c>
      <c r="B67832" s="2">
        <v>44371.218999999997</v>
      </c>
      <c r="C67832" s="44">
        <f t="shared" si="2118"/>
        <v>4</v>
      </c>
      <c r="D67832" s="44" t="str">
        <f t="shared" si="2119"/>
        <v>Четверг</v>
      </c>
      <c r="E67832">
        <v>15931</v>
      </c>
      <c r="F67832">
        <v>26847</v>
      </c>
    </row>
    <row r="67833" spans="1:6" x14ac:dyDescent="0.3">
      <c r="A67833">
        <v>206564</v>
      </c>
      <c r="B67833" s="2">
        <v>44371.223893203882</v>
      </c>
      <c r="C67833" s="44">
        <f t="shared" si="2118"/>
        <v>4</v>
      </c>
      <c r="D67833" s="44" t="str">
        <f t="shared" si="2119"/>
        <v>Четверг</v>
      </c>
      <c r="E67833">
        <v>152087</v>
      </c>
      <c r="F67833">
        <v>281056</v>
      </c>
    </row>
    <row r="67834" spans="1:6" x14ac:dyDescent="0.3">
      <c r="A67834">
        <v>206567</v>
      </c>
      <c r="B67834" s="2">
        <v>44371.226724919099</v>
      </c>
      <c r="C67834" s="44">
        <f t="shared" si="2118"/>
        <v>4</v>
      </c>
      <c r="D67834" s="44" t="str">
        <f t="shared" si="2119"/>
        <v>Четверг</v>
      </c>
      <c r="E67834">
        <v>286651</v>
      </c>
      <c r="F67834">
        <v>454525</v>
      </c>
    </row>
    <row r="67835" spans="1:6" x14ac:dyDescent="0.3">
      <c r="A67835">
        <v>206570</v>
      </c>
      <c r="B67835" s="2">
        <v>44371.230365695796</v>
      </c>
      <c r="C67835" s="44">
        <f t="shared" si="2118"/>
        <v>4</v>
      </c>
      <c r="D67835" s="44" t="str">
        <f t="shared" si="2119"/>
        <v>Четверг</v>
      </c>
      <c r="E67835">
        <v>258959</v>
      </c>
      <c r="F67835">
        <v>204220</v>
      </c>
    </row>
    <row r="67836" spans="1:6" x14ac:dyDescent="0.3">
      <c r="A67836">
        <v>206573</v>
      </c>
      <c r="B67836" s="2">
        <v>44371.234666666664</v>
      </c>
      <c r="C67836" s="44">
        <f t="shared" si="2118"/>
        <v>4</v>
      </c>
      <c r="D67836" s="44" t="str">
        <f t="shared" si="2119"/>
        <v>Четверг</v>
      </c>
      <c r="E67836">
        <v>247659</v>
      </c>
      <c r="F67836">
        <v>433247</v>
      </c>
    </row>
    <row r="67837" spans="1:6" x14ac:dyDescent="0.3">
      <c r="A67837">
        <v>206576</v>
      </c>
      <c r="B67837" s="2">
        <v>44371.236029126216</v>
      </c>
      <c r="C67837" s="44">
        <f t="shared" si="2118"/>
        <v>4</v>
      </c>
      <c r="D67837" s="44" t="str">
        <f t="shared" si="2119"/>
        <v>Четверг</v>
      </c>
      <c r="E67837">
        <v>225078</v>
      </c>
      <c r="F67837">
        <v>162482</v>
      </c>
    </row>
    <row r="67838" spans="1:6" x14ac:dyDescent="0.3">
      <c r="A67838">
        <v>206581</v>
      </c>
      <c r="B67838" s="2">
        <v>44371.237242718445</v>
      </c>
      <c r="C67838" s="44">
        <f t="shared" si="2118"/>
        <v>4</v>
      </c>
      <c r="D67838" s="44" t="str">
        <f t="shared" si="2119"/>
        <v>Четверг</v>
      </c>
      <c r="E67838">
        <v>136874</v>
      </c>
      <c r="F67838">
        <v>312509</v>
      </c>
    </row>
    <row r="67839" spans="1:6" x14ac:dyDescent="0.3">
      <c r="A67839">
        <v>206585</v>
      </c>
      <c r="B67839" s="2">
        <v>44371.239666666661</v>
      </c>
      <c r="C67839" s="44">
        <f t="shared" si="2118"/>
        <v>4</v>
      </c>
      <c r="D67839" s="44" t="str">
        <f t="shared" si="2119"/>
        <v>Четверг</v>
      </c>
      <c r="E67839">
        <v>323980</v>
      </c>
      <c r="F67839">
        <v>387595</v>
      </c>
    </row>
    <row r="67840" spans="1:6" x14ac:dyDescent="0.3">
      <c r="A67840">
        <v>206589</v>
      </c>
      <c r="B67840" s="2">
        <v>44371.241333333339</v>
      </c>
      <c r="C67840" s="44">
        <f t="shared" si="2118"/>
        <v>4</v>
      </c>
      <c r="D67840" s="44" t="str">
        <f t="shared" si="2119"/>
        <v>Четверг</v>
      </c>
      <c r="E67840">
        <v>104770</v>
      </c>
      <c r="F67840">
        <v>470762</v>
      </c>
    </row>
    <row r="67841" spans="1:6" x14ac:dyDescent="0.3">
      <c r="A67841">
        <v>206591</v>
      </c>
      <c r="B67841" s="2">
        <v>44371.241999999998</v>
      </c>
      <c r="C67841" s="44">
        <f t="shared" si="2118"/>
        <v>4</v>
      </c>
      <c r="D67841" s="44" t="str">
        <f t="shared" si="2119"/>
        <v>Четверг</v>
      </c>
      <c r="E67841">
        <v>107686</v>
      </c>
      <c r="F67841">
        <v>103966</v>
      </c>
    </row>
    <row r="67842" spans="1:6" x14ac:dyDescent="0.3">
      <c r="A67842">
        <v>206596</v>
      </c>
      <c r="B67842" s="2">
        <v>44371.243000000002</v>
      </c>
      <c r="C67842" s="44">
        <f t="shared" si="2118"/>
        <v>4</v>
      </c>
      <c r="D67842" s="44" t="str">
        <f t="shared" si="2119"/>
        <v>Четверг</v>
      </c>
      <c r="E67842">
        <v>287866</v>
      </c>
      <c r="F67842">
        <v>405278</v>
      </c>
    </row>
    <row r="67843" spans="1:6" x14ac:dyDescent="0.3">
      <c r="A67843">
        <v>206598</v>
      </c>
      <c r="B67843" s="2">
        <v>44371.243310679609</v>
      </c>
      <c r="C67843" s="44">
        <f t="shared" ref="C67843:C67906" si="2120">WEEKDAY(B67843,2)</f>
        <v>4</v>
      </c>
      <c r="D67843" s="44" t="str">
        <f t="shared" ref="D67843:D67906" si="2121">IF(C67843=1,"Понедельник",(IF(C67843=2,"Вторник",(IF(C67843=3,"Среда",(IF(C67843=4,"Четверг",(IF(C67843=5,"Пятница",(IF(C67843=6,"Суббота","Воскресенье")))))))))))</f>
        <v>Четверг</v>
      </c>
      <c r="E67843">
        <v>231904</v>
      </c>
      <c r="F67843">
        <v>404226</v>
      </c>
    </row>
    <row r="67844" spans="1:6" x14ac:dyDescent="0.3">
      <c r="A67844">
        <v>206603</v>
      </c>
      <c r="B67844" s="2">
        <v>44371.25</v>
      </c>
      <c r="C67844" s="44">
        <f t="shared" si="2120"/>
        <v>4</v>
      </c>
      <c r="D67844" s="44" t="str">
        <f t="shared" si="2121"/>
        <v>Четверг</v>
      </c>
      <c r="E67844">
        <v>286181</v>
      </c>
      <c r="F67844">
        <v>391572</v>
      </c>
    </row>
    <row r="67845" spans="1:6" x14ac:dyDescent="0.3">
      <c r="A67845">
        <v>206605</v>
      </c>
      <c r="B67845" s="2">
        <v>44371.255333333334</v>
      </c>
      <c r="C67845" s="44">
        <f t="shared" si="2120"/>
        <v>4</v>
      </c>
      <c r="D67845" s="44" t="str">
        <f t="shared" si="2121"/>
        <v>Четверг</v>
      </c>
      <c r="E67845">
        <v>293008</v>
      </c>
      <c r="F67845">
        <v>470762</v>
      </c>
    </row>
    <row r="67846" spans="1:6" x14ac:dyDescent="0.3">
      <c r="A67846">
        <v>206609</v>
      </c>
      <c r="B67846" s="2">
        <v>44371.262333333332</v>
      </c>
      <c r="C67846" s="44">
        <f t="shared" si="2120"/>
        <v>4</v>
      </c>
      <c r="D67846" s="44" t="str">
        <f t="shared" si="2121"/>
        <v>Четверг</v>
      </c>
      <c r="E67846">
        <v>304087</v>
      </c>
      <c r="F67846">
        <v>86587</v>
      </c>
    </row>
    <row r="67847" spans="1:6" x14ac:dyDescent="0.3">
      <c r="A67847">
        <v>206610</v>
      </c>
      <c r="B67847" s="2">
        <v>44371.264000000003</v>
      </c>
      <c r="C67847" s="44">
        <f t="shared" si="2120"/>
        <v>4</v>
      </c>
      <c r="D67847" s="44" t="str">
        <f t="shared" si="2121"/>
        <v>Четверг</v>
      </c>
      <c r="E67847">
        <v>292934</v>
      </c>
      <c r="F67847">
        <v>411922</v>
      </c>
    </row>
    <row r="67848" spans="1:6" x14ac:dyDescent="0.3">
      <c r="A67848">
        <v>206615</v>
      </c>
      <c r="B67848" s="2">
        <v>44371.265559870546</v>
      </c>
      <c r="C67848" s="44">
        <f t="shared" si="2120"/>
        <v>4</v>
      </c>
      <c r="D67848" s="44" t="str">
        <f t="shared" si="2121"/>
        <v>Четверг</v>
      </c>
      <c r="E67848">
        <v>172893</v>
      </c>
      <c r="F67848">
        <v>4199</v>
      </c>
    </row>
    <row r="67849" spans="1:6" x14ac:dyDescent="0.3">
      <c r="A67849">
        <v>206620</v>
      </c>
      <c r="B67849" s="2">
        <v>44371.27890938511</v>
      </c>
      <c r="C67849" s="44">
        <f t="shared" si="2120"/>
        <v>4</v>
      </c>
      <c r="D67849" s="44" t="str">
        <f t="shared" si="2121"/>
        <v>Четверг</v>
      </c>
      <c r="E67849">
        <v>135515</v>
      </c>
      <c r="F67849">
        <v>158978</v>
      </c>
    </row>
    <row r="67850" spans="1:6" x14ac:dyDescent="0.3">
      <c r="A67850">
        <v>206624</v>
      </c>
      <c r="B67850" s="2">
        <v>44371.281666666662</v>
      </c>
      <c r="C67850" s="44">
        <f t="shared" si="2120"/>
        <v>4</v>
      </c>
      <c r="D67850" s="44" t="str">
        <f t="shared" si="2121"/>
        <v>Четверг</v>
      </c>
      <c r="E67850">
        <v>45067</v>
      </c>
      <c r="F67850">
        <v>154256</v>
      </c>
    </row>
    <row r="67851" spans="1:6" x14ac:dyDescent="0.3">
      <c r="A67851">
        <v>206629</v>
      </c>
      <c r="B67851" s="2">
        <v>44371.28174110032</v>
      </c>
      <c r="C67851" s="44">
        <f t="shared" si="2120"/>
        <v>4</v>
      </c>
      <c r="D67851" s="44" t="str">
        <f t="shared" si="2121"/>
        <v>Четверг</v>
      </c>
      <c r="E67851">
        <v>106895</v>
      </c>
      <c r="F67851">
        <v>158978</v>
      </c>
    </row>
    <row r="67852" spans="1:6" x14ac:dyDescent="0.3">
      <c r="A67852">
        <v>206633</v>
      </c>
      <c r="B67852" s="2">
        <v>44371.284333333337</v>
      </c>
      <c r="C67852" s="44">
        <f t="shared" si="2120"/>
        <v>4</v>
      </c>
      <c r="D67852" s="44" t="str">
        <f t="shared" si="2121"/>
        <v>Четверг</v>
      </c>
      <c r="E67852">
        <v>132341</v>
      </c>
      <c r="F67852">
        <v>347393</v>
      </c>
    </row>
    <row r="67853" spans="1:6" x14ac:dyDescent="0.3">
      <c r="A67853">
        <v>206637</v>
      </c>
      <c r="B67853" s="2">
        <v>44371.287666666663</v>
      </c>
      <c r="C67853" s="44">
        <f t="shared" si="2120"/>
        <v>4</v>
      </c>
      <c r="D67853" s="44" t="str">
        <f t="shared" si="2121"/>
        <v>Четверг</v>
      </c>
      <c r="E67853">
        <v>193903</v>
      </c>
      <c r="F67853">
        <v>392434</v>
      </c>
    </row>
    <row r="67854" spans="1:6" x14ac:dyDescent="0.3">
      <c r="A67854">
        <v>206642</v>
      </c>
      <c r="B67854" s="2">
        <v>44371.288618122977</v>
      </c>
      <c r="C67854" s="44">
        <f t="shared" si="2120"/>
        <v>4</v>
      </c>
      <c r="D67854" s="44" t="str">
        <f t="shared" si="2121"/>
        <v>Четверг</v>
      </c>
      <c r="E67854">
        <v>221247</v>
      </c>
      <c r="F67854">
        <v>96007</v>
      </c>
    </row>
    <row r="67855" spans="1:6" x14ac:dyDescent="0.3">
      <c r="A67855">
        <v>206647</v>
      </c>
      <c r="B67855" s="2">
        <v>44371.289427184463</v>
      </c>
      <c r="C67855" s="44">
        <f t="shared" si="2120"/>
        <v>4</v>
      </c>
      <c r="D67855" s="44" t="str">
        <f t="shared" si="2121"/>
        <v>Четверг</v>
      </c>
      <c r="E67855">
        <v>245142</v>
      </c>
      <c r="F67855">
        <v>311565</v>
      </c>
    </row>
    <row r="67856" spans="1:6" x14ac:dyDescent="0.3">
      <c r="A67856">
        <v>206652</v>
      </c>
      <c r="B67856" s="2">
        <v>44371.292258899673</v>
      </c>
      <c r="C67856" s="44">
        <f t="shared" si="2120"/>
        <v>4</v>
      </c>
      <c r="D67856" s="44" t="str">
        <f t="shared" si="2121"/>
        <v>Четверг</v>
      </c>
      <c r="E67856">
        <v>341344</v>
      </c>
      <c r="F67856">
        <v>305608</v>
      </c>
    </row>
    <row r="67857" spans="1:6" x14ac:dyDescent="0.3">
      <c r="A67857">
        <v>206653</v>
      </c>
      <c r="B67857" s="2">
        <v>44371.29751779935</v>
      </c>
      <c r="C67857" s="44">
        <f t="shared" si="2120"/>
        <v>4</v>
      </c>
      <c r="D67857" s="44" t="str">
        <f t="shared" si="2121"/>
        <v>Четверг</v>
      </c>
      <c r="E67857">
        <v>63381</v>
      </c>
      <c r="F67857">
        <v>347008</v>
      </c>
    </row>
    <row r="67858" spans="1:6" x14ac:dyDescent="0.3">
      <c r="A67858">
        <v>206654</v>
      </c>
      <c r="B67858" s="2">
        <v>44371.298000000003</v>
      </c>
      <c r="C67858" s="44">
        <f t="shared" si="2120"/>
        <v>4</v>
      </c>
      <c r="D67858" s="44" t="str">
        <f t="shared" si="2121"/>
        <v>Четверг</v>
      </c>
      <c r="E67858">
        <v>17985</v>
      </c>
      <c r="F67858">
        <v>128523</v>
      </c>
    </row>
    <row r="67859" spans="1:6" x14ac:dyDescent="0.3">
      <c r="A67859">
        <v>206658</v>
      </c>
      <c r="B67859" s="2">
        <v>44371.298000000003</v>
      </c>
      <c r="C67859" s="44">
        <f t="shared" si="2120"/>
        <v>4</v>
      </c>
      <c r="D67859" s="44" t="str">
        <f t="shared" si="2121"/>
        <v>Четверг</v>
      </c>
      <c r="E67859">
        <v>144457</v>
      </c>
      <c r="F67859">
        <v>48813</v>
      </c>
    </row>
    <row r="67860" spans="1:6" x14ac:dyDescent="0.3">
      <c r="A67860">
        <v>206660</v>
      </c>
      <c r="B67860" s="2">
        <v>44371.299666666666</v>
      </c>
      <c r="C67860" s="44">
        <f t="shared" si="2120"/>
        <v>4</v>
      </c>
      <c r="D67860" s="44" t="str">
        <f t="shared" si="2121"/>
        <v>Четверг</v>
      </c>
      <c r="E67860">
        <v>13268</v>
      </c>
      <c r="F67860">
        <v>343712</v>
      </c>
    </row>
    <row r="67861" spans="1:6" x14ac:dyDescent="0.3">
      <c r="A67861">
        <v>206662</v>
      </c>
      <c r="B67861" s="2">
        <v>44371.305608414237</v>
      </c>
      <c r="C67861" s="44">
        <f t="shared" si="2120"/>
        <v>4</v>
      </c>
      <c r="D67861" s="44" t="str">
        <f t="shared" si="2121"/>
        <v>Четверг</v>
      </c>
      <c r="E67861">
        <v>268917</v>
      </c>
      <c r="F67861">
        <v>343712</v>
      </c>
    </row>
    <row r="67862" spans="1:6" x14ac:dyDescent="0.3">
      <c r="A67862">
        <v>206667</v>
      </c>
      <c r="B67862" s="2">
        <v>44371.307999999997</v>
      </c>
      <c r="C67862" s="44">
        <f t="shared" si="2120"/>
        <v>4</v>
      </c>
      <c r="D67862" s="44" t="str">
        <f t="shared" si="2121"/>
        <v>Четверг</v>
      </c>
      <c r="E67862">
        <v>333773</v>
      </c>
      <c r="F67862">
        <v>394154</v>
      </c>
    </row>
    <row r="67863" spans="1:6" x14ac:dyDescent="0.3">
      <c r="A67863">
        <v>206672</v>
      </c>
      <c r="B67863" s="2">
        <v>44371.308035598704</v>
      </c>
      <c r="C67863" s="44">
        <f t="shared" si="2120"/>
        <v>4</v>
      </c>
      <c r="D67863" s="44" t="str">
        <f t="shared" si="2121"/>
        <v>Четверг</v>
      </c>
      <c r="E67863">
        <v>101355</v>
      </c>
      <c r="F67863">
        <v>219309</v>
      </c>
    </row>
    <row r="67864" spans="1:6" x14ac:dyDescent="0.3">
      <c r="A67864">
        <v>206677</v>
      </c>
      <c r="B67864" s="2">
        <v>44371.31</v>
      </c>
      <c r="C67864" s="44">
        <f t="shared" si="2120"/>
        <v>4</v>
      </c>
      <c r="D67864" s="44" t="str">
        <f t="shared" si="2121"/>
        <v>Четверг</v>
      </c>
      <c r="E67864">
        <v>103965</v>
      </c>
      <c r="F67864">
        <v>122982</v>
      </c>
    </row>
    <row r="67865" spans="1:6" x14ac:dyDescent="0.3">
      <c r="A67865">
        <v>206679</v>
      </c>
      <c r="B67865" s="2">
        <v>44371.311999999998</v>
      </c>
      <c r="C67865" s="44">
        <f t="shared" si="2120"/>
        <v>4</v>
      </c>
      <c r="D67865" s="44" t="str">
        <f t="shared" si="2121"/>
        <v>Четверг</v>
      </c>
      <c r="E67865">
        <v>311383</v>
      </c>
      <c r="F67865">
        <v>264901</v>
      </c>
    </row>
    <row r="67866" spans="1:6" x14ac:dyDescent="0.3">
      <c r="A67866">
        <v>206683</v>
      </c>
      <c r="B67866" s="2">
        <v>44371.313294498381</v>
      </c>
      <c r="C67866" s="44">
        <f t="shared" si="2120"/>
        <v>4</v>
      </c>
      <c r="D67866" s="44" t="str">
        <f t="shared" si="2121"/>
        <v>Четверг</v>
      </c>
      <c r="E67866">
        <v>334974</v>
      </c>
      <c r="F67866">
        <v>327633</v>
      </c>
    </row>
    <row r="67867" spans="1:6" x14ac:dyDescent="0.3">
      <c r="A67867">
        <v>206686</v>
      </c>
      <c r="B67867" s="2">
        <v>44371.318957928801</v>
      </c>
      <c r="C67867" s="44">
        <f t="shared" si="2120"/>
        <v>4</v>
      </c>
      <c r="D67867" s="44" t="str">
        <f t="shared" si="2121"/>
        <v>Четверг</v>
      </c>
      <c r="E67867">
        <v>176198</v>
      </c>
      <c r="F67867">
        <v>143150</v>
      </c>
    </row>
    <row r="67868" spans="1:6" x14ac:dyDescent="0.3">
      <c r="A67868">
        <v>206689</v>
      </c>
      <c r="B67868" s="2">
        <v>44371.320333333337</v>
      </c>
      <c r="C67868" s="44">
        <f t="shared" si="2120"/>
        <v>4</v>
      </c>
      <c r="D67868" s="44" t="str">
        <f t="shared" si="2121"/>
        <v>Четверг</v>
      </c>
      <c r="E67868">
        <v>305135</v>
      </c>
      <c r="F67868">
        <v>392434</v>
      </c>
    </row>
    <row r="67869" spans="1:6" x14ac:dyDescent="0.3">
      <c r="A67869">
        <v>206691</v>
      </c>
      <c r="B67869" s="2">
        <v>44371.320980582524</v>
      </c>
      <c r="C67869" s="44">
        <f t="shared" si="2120"/>
        <v>4</v>
      </c>
      <c r="D67869" s="44" t="str">
        <f t="shared" si="2121"/>
        <v>Четверг</v>
      </c>
      <c r="E67869">
        <v>165711</v>
      </c>
      <c r="F67869">
        <v>113183</v>
      </c>
    </row>
    <row r="67870" spans="1:6" x14ac:dyDescent="0.3">
      <c r="A67870">
        <v>206696</v>
      </c>
      <c r="B67870" s="2">
        <v>44371.321000000004</v>
      </c>
      <c r="C67870" s="44">
        <f t="shared" si="2120"/>
        <v>4</v>
      </c>
      <c r="D67870" s="44" t="str">
        <f t="shared" si="2121"/>
        <v>Четверг</v>
      </c>
      <c r="E67870">
        <v>26182</v>
      </c>
      <c r="F67870">
        <v>347008</v>
      </c>
    </row>
    <row r="67871" spans="1:6" x14ac:dyDescent="0.3">
      <c r="A67871">
        <v>206697</v>
      </c>
      <c r="B67871" s="2">
        <v>44371.321385113268</v>
      </c>
      <c r="C67871" s="44">
        <f t="shared" si="2120"/>
        <v>4</v>
      </c>
      <c r="D67871" s="44" t="str">
        <f t="shared" si="2121"/>
        <v>Четверг</v>
      </c>
      <c r="E67871">
        <v>82528</v>
      </c>
      <c r="F67871">
        <v>37644</v>
      </c>
    </row>
    <row r="67872" spans="1:6" x14ac:dyDescent="0.3">
      <c r="A67872">
        <v>206702</v>
      </c>
      <c r="B67872" s="2">
        <v>44371.323333333334</v>
      </c>
      <c r="C67872" s="44">
        <f t="shared" si="2120"/>
        <v>4</v>
      </c>
      <c r="D67872" s="44" t="str">
        <f t="shared" si="2121"/>
        <v>Четверг</v>
      </c>
      <c r="E67872">
        <v>11162</v>
      </c>
      <c r="F67872">
        <v>53640</v>
      </c>
    </row>
    <row r="67873" spans="1:6" x14ac:dyDescent="0.3">
      <c r="A67873">
        <v>206705</v>
      </c>
      <c r="B67873" s="2">
        <v>44371.330689320392</v>
      </c>
      <c r="C67873" s="44">
        <f t="shared" si="2120"/>
        <v>4</v>
      </c>
      <c r="D67873" s="44" t="str">
        <f t="shared" si="2121"/>
        <v>Четверг</v>
      </c>
      <c r="E67873">
        <v>170175</v>
      </c>
      <c r="F67873">
        <v>217307</v>
      </c>
    </row>
    <row r="67874" spans="1:6" x14ac:dyDescent="0.3">
      <c r="A67874">
        <v>206710</v>
      </c>
      <c r="B67874" s="2">
        <v>44371.334000000003</v>
      </c>
      <c r="C67874" s="44">
        <f t="shared" si="2120"/>
        <v>4</v>
      </c>
      <c r="D67874" s="44" t="str">
        <f t="shared" si="2121"/>
        <v>Четверг</v>
      </c>
      <c r="E67874">
        <v>20000</v>
      </c>
      <c r="F67874">
        <v>201884</v>
      </c>
    </row>
    <row r="67875" spans="1:6" x14ac:dyDescent="0.3">
      <c r="A67875">
        <v>206711</v>
      </c>
      <c r="B67875" s="2">
        <v>44371.335666666666</v>
      </c>
      <c r="C67875" s="44">
        <f t="shared" si="2120"/>
        <v>4</v>
      </c>
      <c r="D67875" s="44" t="str">
        <f t="shared" si="2121"/>
        <v>Четверг</v>
      </c>
      <c r="E67875">
        <v>203493</v>
      </c>
      <c r="F67875">
        <v>284491</v>
      </c>
    </row>
    <row r="67876" spans="1:6" x14ac:dyDescent="0.3">
      <c r="A67876">
        <v>206714</v>
      </c>
      <c r="B67876" s="2">
        <v>44371.339</v>
      </c>
      <c r="C67876" s="44">
        <f t="shared" si="2120"/>
        <v>4</v>
      </c>
      <c r="D67876" s="44" t="str">
        <f t="shared" si="2121"/>
        <v>Четверг</v>
      </c>
      <c r="E67876">
        <v>266744</v>
      </c>
      <c r="F67876">
        <v>51713</v>
      </c>
    </row>
    <row r="67877" spans="1:6" x14ac:dyDescent="0.3">
      <c r="A67877">
        <v>206716</v>
      </c>
      <c r="B67877" s="2">
        <v>44371.341207119738</v>
      </c>
      <c r="C67877" s="44">
        <f t="shared" si="2120"/>
        <v>4</v>
      </c>
      <c r="D67877" s="44" t="str">
        <f t="shared" si="2121"/>
        <v>Четверг</v>
      </c>
      <c r="E67877">
        <v>112660</v>
      </c>
      <c r="F67877">
        <v>449379</v>
      </c>
    </row>
    <row r="67878" spans="1:6" x14ac:dyDescent="0.3">
      <c r="A67878">
        <v>206717</v>
      </c>
      <c r="B67878" s="2">
        <v>44371.341611650489</v>
      </c>
      <c r="C67878" s="44">
        <f t="shared" si="2120"/>
        <v>4</v>
      </c>
      <c r="D67878" s="44" t="str">
        <f t="shared" si="2121"/>
        <v>Четверг</v>
      </c>
      <c r="E67878">
        <v>88733</v>
      </c>
      <c r="F67878">
        <v>12149</v>
      </c>
    </row>
    <row r="67879" spans="1:6" x14ac:dyDescent="0.3">
      <c r="A67879">
        <v>206720</v>
      </c>
      <c r="B67879" s="2">
        <v>44371.342016181232</v>
      </c>
      <c r="C67879" s="44">
        <f t="shared" si="2120"/>
        <v>4</v>
      </c>
      <c r="D67879" s="44" t="str">
        <f t="shared" si="2121"/>
        <v>Четверг</v>
      </c>
      <c r="E67879">
        <v>253129</v>
      </c>
      <c r="F67879">
        <v>276751</v>
      </c>
    </row>
    <row r="67880" spans="1:6" x14ac:dyDescent="0.3">
      <c r="A67880">
        <v>206721</v>
      </c>
      <c r="B67880" s="2">
        <v>44371.354666666666</v>
      </c>
      <c r="C67880" s="44">
        <f t="shared" si="2120"/>
        <v>4</v>
      </c>
      <c r="D67880" s="44" t="str">
        <f t="shared" si="2121"/>
        <v>Четверг</v>
      </c>
      <c r="E67880">
        <v>61594</v>
      </c>
      <c r="F67880">
        <v>420955</v>
      </c>
    </row>
    <row r="67881" spans="1:6" x14ac:dyDescent="0.3">
      <c r="A67881">
        <v>206726</v>
      </c>
      <c r="B67881" s="2">
        <v>44371.357666666663</v>
      </c>
      <c r="C67881" s="44">
        <f t="shared" si="2120"/>
        <v>4</v>
      </c>
      <c r="D67881" s="44" t="str">
        <f t="shared" si="2121"/>
        <v>Четверг</v>
      </c>
      <c r="E67881">
        <v>87140</v>
      </c>
      <c r="F67881">
        <v>149737</v>
      </c>
    </row>
    <row r="67882" spans="1:6" x14ac:dyDescent="0.3">
      <c r="A67882">
        <v>206731</v>
      </c>
      <c r="B67882" s="2">
        <v>44371.359006472492</v>
      </c>
      <c r="C67882" s="44">
        <f t="shared" si="2120"/>
        <v>4</v>
      </c>
      <c r="D67882" s="44" t="str">
        <f t="shared" si="2121"/>
        <v>Четверг</v>
      </c>
      <c r="E67882">
        <v>265388</v>
      </c>
      <c r="F67882">
        <v>250679</v>
      </c>
    </row>
    <row r="67883" spans="1:6" x14ac:dyDescent="0.3">
      <c r="A67883">
        <v>206736</v>
      </c>
      <c r="B67883" s="2">
        <v>44371.368310679609</v>
      </c>
      <c r="C67883" s="44">
        <f t="shared" si="2120"/>
        <v>4</v>
      </c>
      <c r="D67883" s="44" t="str">
        <f t="shared" si="2121"/>
        <v>Четверг</v>
      </c>
      <c r="E67883">
        <v>286568</v>
      </c>
      <c r="F67883">
        <v>154256</v>
      </c>
    </row>
    <row r="67884" spans="1:6" x14ac:dyDescent="0.3">
      <c r="A67884">
        <v>206740</v>
      </c>
      <c r="B67884" s="2">
        <v>44371.373569579286</v>
      </c>
      <c r="C67884" s="44">
        <f t="shared" si="2120"/>
        <v>4</v>
      </c>
      <c r="D67884" s="44" t="str">
        <f t="shared" si="2121"/>
        <v>Четверг</v>
      </c>
      <c r="E67884">
        <v>143307</v>
      </c>
      <c r="F67884">
        <v>250679</v>
      </c>
    </row>
    <row r="67885" spans="1:6" x14ac:dyDescent="0.3">
      <c r="A67885">
        <v>206744</v>
      </c>
      <c r="B67885" s="2">
        <v>44371.373974110036</v>
      </c>
      <c r="C67885" s="44">
        <f t="shared" si="2120"/>
        <v>4</v>
      </c>
      <c r="D67885" s="44" t="str">
        <f t="shared" si="2121"/>
        <v>Четверг</v>
      </c>
      <c r="E67885">
        <v>335563</v>
      </c>
      <c r="F67885">
        <v>285680</v>
      </c>
    </row>
    <row r="67886" spans="1:6" x14ac:dyDescent="0.3">
      <c r="A67886">
        <v>206745</v>
      </c>
      <c r="B67886" s="2">
        <v>44371.374378640772</v>
      </c>
      <c r="C67886" s="44">
        <f t="shared" si="2120"/>
        <v>4</v>
      </c>
      <c r="D67886" s="44" t="str">
        <f t="shared" si="2121"/>
        <v>Четверг</v>
      </c>
      <c r="E67886">
        <v>230990</v>
      </c>
      <c r="F67886">
        <v>411922</v>
      </c>
    </row>
    <row r="67887" spans="1:6" x14ac:dyDescent="0.3">
      <c r="A67887">
        <v>206747</v>
      </c>
      <c r="B67887" s="2">
        <v>44371.38</v>
      </c>
      <c r="C67887" s="44">
        <f t="shared" si="2120"/>
        <v>4</v>
      </c>
      <c r="D67887" s="44" t="str">
        <f t="shared" si="2121"/>
        <v>Четверг</v>
      </c>
      <c r="E67887">
        <v>14401</v>
      </c>
      <c r="F67887">
        <v>2030</v>
      </c>
    </row>
    <row r="67888" spans="1:6" x14ac:dyDescent="0.3">
      <c r="A67888">
        <v>206749</v>
      </c>
      <c r="B67888" s="2">
        <v>44371.384491909383</v>
      </c>
      <c r="C67888" s="44">
        <f t="shared" si="2120"/>
        <v>4</v>
      </c>
      <c r="D67888" s="44" t="str">
        <f t="shared" si="2121"/>
        <v>Четверг</v>
      </c>
      <c r="E67888">
        <v>189045</v>
      </c>
      <c r="F67888">
        <v>88863</v>
      </c>
    </row>
    <row r="67889" spans="1:6" x14ac:dyDescent="0.3">
      <c r="A67889">
        <v>206752</v>
      </c>
      <c r="B67889" s="2">
        <v>44371.396627831717</v>
      </c>
      <c r="C67889" s="44">
        <f t="shared" si="2120"/>
        <v>4</v>
      </c>
      <c r="D67889" s="44" t="str">
        <f t="shared" si="2121"/>
        <v>Четверг</v>
      </c>
      <c r="E67889">
        <v>226573</v>
      </c>
      <c r="F67889">
        <v>321129</v>
      </c>
    </row>
    <row r="67890" spans="1:6" x14ac:dyDescent="0.3">
      <c r="A67890">
        <v>206756</v>
      </c>
      <c r="B67890" s="2">
        <v>44371.399459546927</v>
      </c>
      <c r="C67890" s="44">
        <f t="shared" si="2120"/>
        <v>4</v>
      </c>
      <c r="D67890" s="44" t="str">
        <f t="shared" si="2121"/>
        <v>Четверг</v>
      </c>
      <c r="E67890">
        <v>46906</v>
      </c>
      <c r="F67890">
        <v>261368</v>
      </c>
    </row>
    <row r="67891" spans="1:6" x14ac:dyDescent="0.3">
      <c r="A67891">
        <v>206757</v>
      </c>
      <c r="B67891" s="2">
        <v>44371.400268608413</v>
      </c>
      <c r="C67891" s="44">
        <f t="shared" si="2120"/>
        <v>4</v>
      </c>
      <c r="D67891" s="44" t="str">
        <f t="shared" si="2121"/>
        <v>Четверг</v>
      </c>
      <c r="E67891">
        <v>254283</v>
      </c>
      <c r="F67891">
        <v>347393</v>
      </c>
    </row>
    <row r="67892" spans="1:6" x14ac:dyDescent="0.3">
      <c r="A67892">
        <v>206759</v>
      </c>
      <c r="B67892" s="2">
        <v>44371.40148220065</v>
      </c>
      <c r="C67892" s="44">
        <f t="shared" si="2120"/>
        <v>4</v>
      </c>
      <c r="D67892" s="44" t="str">
        <f t="shared" si="2121"/>
        <v>Четверг</v>
      </c>
      <c r="E67892">
        <v>73459</v>
      </c>
      <c r="F67892">
        <v>454525</v>
      </c>
    </row>
    <row r="67893" spans="1:6" x14ac:dyDescent="0.3">
      <c r="A67893">
        <v>206761</v>
      </c>
      <c r="B67893" s="2">
        <v>44371.40269579288</v>
      </c>
      <c r="C67893" s="44">
        <f t="shared" si="2120"/>
        <v>4</v>
      </c>
      <c r="D67893" s="44" t="str">
        <f t="shared" si="2121"/>
        <v>Четверг</v>
      </c>
      <c r="E67893">
        <v>247761</v>
      </c>
      <c r="F67893">
        <v>331056</v>
      </c>
    </row>
    <row r="67894" spans="1:6" x14ac:dyDescent="0.3">
      <c r="A67894">
        <v>206765</v>
      </c>
      <c r="B67894" s="2">
        <v>44371.404666666662</v>
      </c>
      <c r="C67894" s="44">
        <f t="shared" si="2120"/>
        <v>4</v>
      </c>
      <c r="D67894" s="44" t="str">
        <f t="shared" si="2121"/>
        <v>Четверг</v>
      </c>
      <c r="E67894">
        <v>263237</v>
      </c>
      <c r="F67894">
        <v>106952</v>
      </c>
    </row>
    <row r="67895" spans="1:6" x14ac:dyDescent="0.3">
      <c r="A67895">
        <v>206768</v>
      </c>
      <c r="B67895" s="2">
        <v>44371.406666666662</v>
      </c>
      <c r="C67895" s="44">
        <f t="shared" si="2120"/>
        <v>4</v>
      </c>
      <c r="D67895" s="44" t="str">
        <f t="shared" si="2121"/>
        <v>Четверг</v>
      </c>
      <c r="E67895">
        <v>127116</v>
      </c>
      <c r="F67895">
        <v>250679</v>
      </c>
    </row>
    <row r="67896" spans="1:6" x14ac:dyDescent="0.3">
      <c r="A67896">
        <v>206770</v>
      </c>
      <c r="B67896" s="2">
        <v>44371.406741100327</v>
      </c>
      <c r="C67896" s="44">
        <f t="shared" si="2120"/>
        <v>4</v>
      </c>
      <c r="D67896" s="44" t="str">
        <f t="shared" si="2121"/>
        <v>Четверг</v>
      </c>
      <c r="E67896">
        <v>65828</v>
      </c>
      <c r="F67896">
        <v>158978</v>
      </c>
    </row>
    <row r="67897" spans="1:6" x14ac:dyDescent="0.3">
      <c r="A67897">
        <v>206772</v>
      </c>
      <c r="B67897" s="2">
        <v>44371.407954692557</v>
      </c>
      <c r="C67897" s="44">
        <f t="shared" si="2120"/>
        <v>4</v>
      </c>
      <c r="D67897" s="44" t="str">
        <f t="shared" si="2121"/>
        <v>Четверг</v>
      </c>
      <c r="E67897">
        <v>58398</v>
      </c>
      <c r="F67897">
        <v>135843</v>
      </c>
    </row>
    <row r="67898" spans="1:6" x14ac:dyDescent="0.3">
      <c r="A67898">
        <v>206776</v>
      </c>
      <c r="B67898" s="2">
        <v>44371.411333333337</v>
      </c>
      <c r="C67898" s="44">
        <f t="shared" si="2120"/>
        <v>4</v>
      </c>
      <c r="D67898" s="44" t="str">
        <f t="shared" si="2121"/>
        <v>Четверг</v>
      </c>
      <c r="E67898">
        <v>25953</v>
      </c>
      <c r="F67898">
        <v>217497</v>
      </c>
    </row>
    <row r="67899" spans="1:6" x14ac:dyDescent="0.3">
      <c r="A67899">
        <v>206777</v>
      </c>
      <c r="B67899" s="2">
        <v>44371.411666666667</v>
      </c>
      <c r="C67899" s="44">
        <f t="shared" si="2120"/>
        <v>4</v>
      </c>
      <c r="D67899" s="44" t="str">
        <f t="shared" si="2121"/>
        <v>Четверг</v>
      </c>
      <c r="E67899">
        <v>277115</v>
      </c>
      <c r="F67899">
        <v>347008</v>
      </c>
    </row>
    <row r="67900" spans="1:6" x14ac:dyDescent="0.3">
      <c r="A67900">
        <v>206781</v>
      </c>
      <c r="B67900" s="2">
        <v>44371.412666666663</v>
      </c>
      <c r="C67900" s="44">
        <f t="shared" si="2120"/>
        <v>4</v>
      </c>
      <c r="D67900" s="44" t="str">
        <f t="shared" si="2121"/>
        <v>Четверг</v>
      </c>
      <c r="E67900">
        <v>270641</v>
      </c>
      <c r="F67900">
        <v>245650</v>
      </c>
    </row>
    <row r="67901" spans="1:6" x14ac:dyDescent="0.3">
      <c r="A67901">
        <v>206783</v>
      </c>
      <c r="B67901" s="2">
        <v>44371.414831715214</v>
      </c>
      <c r="C67901" s="44">
        <f t="shared" si="2120"/>
        <v>4</v>
      </c>
      <c r="D67901" s="44" t="str">
        <f t="shared" si="2121"/>
        <v>Четверг</v>
      </c>
      <c r="E67901">
        <v>38738</v>
      </c>
      <c r="F67901">
        <v>470762</v>
      </c>
    </row>
    <row r="67902" spans="1:6" x14ac:dyDescent="0.3">
      <c r="A67902">
        <v>206787</v>
      </c>
      <c r="B67902" s="2">
        <v>44371.417999999998</v>
      </c>
      <c r="C67902" s="44">
        <f t="shared" si="2120"/>
        <v>4</v>
      </c>
      <c r="D67902" s="44" t="str">
        <f t="shared" si="2121"/>
        <v>Четверг</v>
      </c>
      <c r="E67902">
        <v>75418</v>
      </c>
      <c r="F67902">
        <v>180863</v>
      </c>
    </row>
    <row r="67903" spans="1:6" x14ac:dyDescent="0.3">
      <c r="A67903">
        <v>206791</v>
      </c>
      <c r="B67903" s="2">
        <v>44371.425754045304</v>
      </c>
      <c r="C67903" s="44">
        <f t="shared" si="2120"/>
        <v>4</v>
      </c>
      <c r="D67903" s="44" t="str">
        <f t="shared" si="2121"/>
        <v>Четверг</v>
      </c>
      <c r="E67903">
        <v>193579</v>
      </c>
      <c r="F67903">
        <v>108167</v>
      </c>
    </row>
    <row r="67904" spans="1:6" x14ac:dyDescent="0.3">
      <c r="A67904">
        <v>206795</v>
      </c>
      <c r="B67904" s="2">
        <v>44371.42656310679</v>
      </c>
      <c r="C67904" s="44">
        <f t="shared" si="2120"/>
        <v>4</v>
      </c>
      <c r="D67904" s="44" t="str">
        <f t="shared" si="2121"/>
        <v>Четверг</v>
      </c>
      <c r="E67904">
        <v>206536</v>
      </c>
      <c r="F67904">
        <v>253722</v>
      </c>
    </row>
    <row r="67905" spans="1:6" x14ac:dyDescent="0.3">
      <c r="A67905">
        <v>206798</v>
      </c>
      <c r="B67905" s="2">
        <v>44371.427333333333</v>
      </c>
      <c r="C67905" s="44">
        <f t="shared" si="2120"/>
        <v>4</v>
      </c>
      <c r="D67905" s="44" t="str">
        <f t="shared" si="2121"/>
        <v>Четверг</v>
      </c>
      <c r="E67905">
        <v>49206</v>
      </c>
      <c r="F67905">
        <v>258219</v>
      </c>
    </row>
    <row r="67906" spans="1:6" x14ac:dyDescent="0.3">
      <c r="A67906">
        <v>206803</v>
      </c>
      <c r="B67906" s="2">
        <v>44371.431822006474</v>
      </c>
      <c r="C67906" s="44">
        <f t="shared" si="2120"/>
        <v>4</v>
      </c>
      <c r="D67906" s="44" t="str">
        <f t="shared" si="2121"/>
        <v>Четверг</v>
      </c>
      <c r="E67906">
        <v>16748</v>
      </c>
      <c r="F67906">
        <v>158978</v>
      </c>
    </row>
    <row r="67907" spans="1:6" x14ac:dyDescent="0.3">
      <c r="A67907">
        <v>206805</v>
      </c>
      <c r="B67907" s="2">
        <v>44371.445666666667</v>
      </c>
      <c r="C67907" s="44">
        <f t="shared" ref="C67907:C67970" si="2122">WEEKDAY(B67907,2)</f>
        <v>4</v>
      </c>
      <c r="D67907" s="44" t="str">
        <f t="shared" ref="D67907:D67970" si="2123">IF(C67907=1,"Понедельник",(IF(C67907=2,"Вторник",(IF(C67907=3,"Среда",(IF(C67907=4,"Четверг",(IF(C67907=5,"Пятница",(IF(C67907=6,"Суббота","Воскресенье")))))))))))</f>
        <v>Четверг</v>
      </c>
      <c r="E67907">
        <v>277500</v>
      </c>
      <c r="F67907">
        <v>343712</v>
      </c>
    </row>
    <row r="67908" spans="1:6" x14ac:dyDescent="0.3">
      <c r="A67908">
        <v>206810</v>
      </c>
      <c r="B67908" s="2">
        <v>44371.445980582524</v>
      </c>
      <c r="C67908" s="44">
        <f t="shared" si="2122"/>
        <v>4</v>
      </c>
      <c r="D67908" s="44" t="str">
        <f t="shared" si="2123"/>
        <v>Четверг</v>
      </c>
      <c r="E67908">
        <v>46924</v>
      </c>
      <c r="F67908">
        <v>313862</v>
      </c>
    </row>
    <row r="67909" spans="1:6" x14ac:dyDescent="0.3">
      <c r="A67909">
        <v>206814</v>
      </c>
      <c r="B67909" s="2">
        <v>44371.447999999997</v>
      </c>
      <c r="C67909" s="44">
        <f t="shared" si="2122"/>
        <v>4</v>
      </c>
      <c r="D67909" s="44" t="str">
        <f t="shared" si="2123"/>
        <v>Четверг</v>
      </c>
      <c r="E67909">
        <v>323421</v>
      </c>
      <c r="F67909">
        <v>444546</v>
      </c>
    </row>
    <row r="67910" spans="1:6" x14ac:dyDescent="0.3">
      <c r="A67910">
        <v>206819</v>
      </c>
      <c r="B67910" s="2">
        <v>44371.448407766991</v>
      </c>
      <c r="C67910" s="44">
        <f t="shared" si="2122"/>
        <v>4</v>
      </c>
      <c r="D67910" s="44" t="str">
        <f t="shared" si="2123"/>
        <v>Четверг</v>
      </c>
      <c r="E67910">
        <v>337186</v>
      </c>
      <c r="F67910">
        <v>239565</v>
      </c>
    </row>
    <row r="67911" spans="1:6" x14ac:dyDescent="0.3">
      <c r="A67911">
        <v>206823</v>
      </c>
      <c r="B67911" s="2">
        <v>44371.451239482201</v>
      </c>
      <c r="C67911" s="44">
        <f t="shared" si="2122"/>
        <v>4</v>
      </c>
      <c r="D67911" s="44" t="str">
        <f t="shared" si="2123"/>
        <v>Четверг</v>
      </c>
      <c r="E67911">
        <v>297732</v>
      </c>
      <c r="F67911">
        <v>118549</v>
      </c>
    </row>
    <row r="67912" spans="1:6" x14ac:dyDescent="0.3">
      <c r="A67912">
        <v>206824</v>
      </c>
      <c r="B67912" s="2">
        <v>44371.451644012945</v>
      </c>
      <c r="C67912" s="44">
        <f t="shared" si="2122"/>
        <v>4</v>
      </c>
      <c r="D67912" s="44" t="str">
        <f t="shared" si="2123"/>
        <v>Четверг</v>
      </c>
      <c r="E67912">
        <v>88571</v>
      </c>
      <c r="F67912">
        <v>233731</v>
      </c>
    </row>
    <row r="67913" spans="1:6" x14ac:dyDescent="0.3">
      <c r="A67913">
        <v>206829</v>
      </c>
      <c r="B67913" s="2">
        <v>44371.452048543688</v>
      </c>
      <c r="C67913" s="44">
        <f t="shared" si="2122"/>
        <v>4</v>
      </c>
      <c r="D67913" s="44" t="str">
        <f t="shared" si="2123"/>
        <v>Четверг</v>
      </c>
      <c r="E67913">
        <v>194365</v>
      </c>
      <c r="F67913">
        <v>411922</v>
      </c>
    </row>
    <row r="67914" spans="1:6" x14ac:dyDescent="0.3">
      <c r="A67914">
        <v>206832</v>
      </c>
      <c r="B67914" s="2">
        <v>44371.452453074431</v>
      </c>
      <c r="C67914" s="44">
        <f t="shared" si="2122"/>
        <v>4</v>
      </c>
      <c r="D67914" s="44" t="str">
        <f t="shared" si="2123"/>
        <v>Четверг</v>
      </c>
      <c r="E67914">
        <v>35193</v>
      </c>
      <c r="F67914">
        <v>280115</v>
      </c>
    </row>
    <row r="67915" spans="1:6" x14ac:dyDescent="0.3">
      <c r="A67915">
        <v>206836</v>
      </c>
      <c r="B67915" s="2">
        <v>44371.452453074431</v>
      </c>
      <c r="C67915" s="44">
        <f t="shared" si="2122"/>
        <v>4</v>
      </c>
      <c r="D67915" s="44" t="str">
        <f t="shared" si="2123"/>
        <v>Четверг</v>
      </c>
      <c r="E67915">
        <v>308876</v>
      </c>
      <c r="F67915">
        <v>86587</v>
      </c>
    </row>
    <row r="67916" spans="1:6" x14ac:dyDescent="0.3">
      <c r="A67916">
        <v>206841</v>
      </c>
      <c r="B67916" s="2">
        <v>44371.453666666668</v>
      </c>
      <c r="C67916" s="44">
        <f t="shared" si="2122"/>
        <v>4</v>
      </c>
      <c r="D67916" s="44" t="str">
        <f t="shared" si="2123"/>
        <v>Четверг</v>
      </c>
      <c r="E67916">
        <v>219499</v>
      </c>
      <c r="F67916">
        <v>73643</v>
      </c>
    </row>
    <row r="67917" spans="1:6" x14ac:dyDescent="0.3">
      <c r="A67917">
        <v>206845</v>
      </c>
      <c r="B67917" s="2">
        <v>44371.454071197411</v>
      </c>
      <c r="C67917" s="44">
        <f t="shared" si="2122"/>
        <v>4</v>
      </c>
      <c r="D67917" s="44" t="str">
        <f t="shared" si="2123"/>
        <v>Четверг</v>
      </c>
      <c r="E67917">
        <v>250263</v>
      </c>
      <c r="F67917">
        <v>452383</v>
      </c>
    </row>
    <row r="67918" spans="1:6" x14ac:dyDescent="0.3">
      <c r="A67918">
        <v>206846</v>
      </c>
      <c r="B67918" s="2">
        <v>44371.457307443365</v>
      </c>
      <c r="C67918" s="44">
        <f t="shared" si="2122"/>
        <v>4</v>
      </c>
      <c r="D67918" s="44" t="str">
        <f t="shared" si="2123"/>
        <v>Четверг</v>
      </c>
      <c r="E67918">
        <v>42887</v>
      </c>
      <c r="F67918">
        <v>343712</v>
      </c>
    </row>
    <row r="67919" spans="1:6" x14ac:dyDescent="0.3">
      <c r="A67919">
        <v>206847</v>
      </c>
      <c r="B67919" s="2">
        <v>44371.457307443365</v>
      </c>
      <c r="C67919" s="44">
        <f t="shared" si="2122"/>
        <v>4</v>
      </c>
      <c r="D67919" s="44" t="str">
        <f t="shared" si="2123"/>
        <v>Четверг</v>
      </c>
      <c r="E67919">
        <v>270646</v>
      </c>
      <c r="F67919">
        <v>470762</v>
      </c>
    </row>
    <row r="67920" spans="1:6" x14ac:dyDescent="0.3">
      <c r="A67920">
        <v>206848</v>
      </c>
      <c r="B67920" s="2">
        <v>44371.458521035602</v>
      </c>
      <c r="C67920" s="44">
        <f t="shared" si="2122"/>
        <v>4</v>
      </c>
      <c r="D67920" s="44" t="str">
        <f t="shared" si="2123"/>
        <v>Четверг</v>
      </c>
      <c r="E67920">
        <v>302847</v>
      </c>
      <c r="F67920">
        <v>392434</v>
      </c>
    </row>
    <row r="67921" spans="1:6" x14ac:dyDescent="0.3">
      <c r="A67921">
        <v>206853</v>
      </c>
      <c r="B67921" s="2">
        <v>44371.459666666662</v>
      </c>
      <c r="C67921" s="44">
        <f t="shared" si="2122"/>
        <v>4</v>
      </c>
      <c r="D67921" s="44" t="str">
        <f t="shared" si="2123"/>
        <v>Четверг</v>
      </c>
      <c r="E67921">
        <v>336527</v>
      </c>
      <c r="F67921">
        <v>157591</v>
      </c>
    </row>
    <row r="67922" spans="1:6" x14ac:dyDescent="0.3">
      <c r="A67922">
        <v>206858</v>
      </c>
      <c r="B67922" s="2">
        <v>44371.461000000003</v>
      </c>
      <c r="C67922" s="44">
        <f t="shared" si="2122"/>
        <v>4</v>
      </c>
      <c r="D67922" s="44" t="str">
        <f t="shared" si="2123"/>
        <v>Четверг</v>
      </c>
      <c r="E67922">
        <v>226959</v>
      </c>
      <c r="F67922">
        <v>408587</v>
      </c>
    </row>
    <row r="67923" spans="1:6" x14ac:dyDescent="0.3">
      <c r="A67923">
        <v>206863</v>
      </c>
      <c r="B67923" s="2">
        <v>44371.462161812298</v>
      </c>
      <c r="C67923" s="44">
        <f t="shared" si="2122"/>
        <v>4</v>
      </c>
      <c r="D67923" s="44" t="str">
        <f t="shared" si="2123"/>
        <v>Четверг</v>
      </c>
      <c r="E67923">
        <v>323508</v>
      </c>
      <c r="F67923">
        <v>176181</v>
      </c>
    </row>
    <row r="67924" spans="1:6" x14ac:dyDescent="0.3">
      <c r="A67924">
        <v>206868</v>
      </c>
      <c r="B67924" s="2">
        <v>44371.464993527508</v>
      </c>
      <c r="C67924" s="44">
        <f t="shared" si="2122"/>
        <v>4</v>
      </c>
      <c r="D67924" s="44" t="str">
        <f t="shared" si="2123"/>
        <v>Четверг</v>
      </c>
      <c r="E67924">
        <v>209643</v>
      </c>
      <c r="F67924">
        <v>411922</v>
      </c>
    </row>
    <row r="67925" spans="1:6" x14ac:dyDescent="0.3">
      <c r="A67925">
        <v>206872</v>
      </c>
      <c r="B67925" s="2">
        <v>44371.467420711975</v>
      </c>
      <c r="C67925" s="44">
        <f t="shared" si="2122"/>
        <v>4</v>
      </c>
      <c r="D67925" s="44" t="str">
        <f t="shared" si="2123"/>
        <v>Четверг</v>
      </c>
      <c r="E67925">
        <v>244537</v>
      </c>
      <c r="F67925">
        <v>308796</v>
      </c>
    </row>
    <row r="67926" spans="1:6" x14ac:dyDescent="0.3">
      <c r="A67926">
        <v>206874</v>
      </c>
      <c r="B67926" s="2">
        <v>44371.468634304205</v>
      </c>
      <c r="C67926" s="44">
        <f t="shared" si="2122"/>
        <v>4</v>
      </c>
      <c r="D67926" s="44" t="str">
        <f t="shared" si="2123"/>
        <v>Четверг</v>
      </c>
      <c r="E67926">
        <v>336154</v>
      </c>
      <c r="F67926">
        <v>112334</v>
      </c>
    </row>
    <row r="67927" spans="1:6" x14ac:dyDescent="0.3">
      <c r="A67927">
        <v>206876</v>
      </c>
      <c r="B67927" s="2">
        <v>44371.471870550158</v>
      </c>
      <c r="C67927" s="44">
        <f t="shared" si="2122"/>
        <v>4</v>
      </c>
      <c r="D67927" s="44" t="str">
        <f t="shared" si="2123"/>
        <v>Четверг</v>
      </c>
      <c r="E67927">
        <v>233579</v>
      </c>
      <c r="F67927">
        <v>182191</v>
      </c>
    </row>
    <row r="67928" spans="1:6" x14ac:dyDescent="0.3">
      <c r="A67928">
        <v>206877</v>
      </c>
      <c r="B67928" s="2">
        <v>44371.475106796119</v>
      </c>
      <c r="C67928" s="44">
        <f t="shared" si="2122"/>
        <v>4</v>
      </c>
      <c r="D67928" s="44" t="str">
        <f t="shared" si="2123"/>
        <v>Четверг</v>
      </c>
      <c r="E67928">
        <v>291173</v>
      </c>
      <c r="F67928">
        <v>347008</v>
      </c>
    </row>
    <row r="67929" spans="1:6" x14ac:dyDescent="0.3">
      <c r="A67929">
        <v>206882</v>
      </c>
      <c r="B67929" s="2">
        <v>44371.476724919092</v>
      </c>
      <c r="C67929" s="44">
        <f t="shared" si="2122"/>
        <v>4</v>
      </c>
      <c r="D67929" s="44" t="str">
        <f t="shared" si="2123"/>
        <v>Четверг</v>
      </c>
      <c r="E67929">
        <v>90708</v>
      </c>
      <c r="F67929">
        <v>230507</v>
      </c>
    </row>
    <row r="67930" spans="1:6" x14ac:dyDescent="0.3">
      <c r="A67930">
        <v>206883</v>
      </c>
      <c r="B67930" s="2">
        <v>44371.476724919092</v>
      </c>
      <c r="C67930" s="44">
        <f t="shared" si="2122"/>
        <v>4</v>
      </c>
      <c r="D67930" s="44" t="str">
        <f t="shared" si="2123"/>
        <v>Четверг</v>
      </c>
      <c r="E67930">
        <v>112580</v>
      </c>
      <c r="F67930">
        <v>336616</v>
      </c>
    </row>
    <row r="67931" spans="1:6" x14ac:dyDescent="0.3">
      <c r="A67931">
        <v>206888</v>
      </c>
      <c r="B67931" s="2">
        <v>44371.478747572815</v>
      </c>
      <c r="C67931" s="44">
        <f t="shared" si="2122"/>
        <v>4</v>
      </c>
      <c r="D67931" s="44" t="str">
        <f t="shared" si="2123"/>
        <v>Четверг</v>
      </c>
      <c r="E67931">
        <v>142725</v>
      </c>
      <c r="F67931">
        <v>208723</v>
      </c>
    </row>
    <row r="67932" spans="1:6" x14ac:dyDescent="0.3">
      <c r="A67932">
        <v>206892</v>
      </c>
      <c r="B67932" s="2">
        <v>44371.479556634309</v>
      </c>
      <c r="C67932" s="44">
        <f t="shared" si="2122"/>
        <v>4</v>
      </c>
      <c r="D67932" s="44" t="str">
        <f t="shared" si="2123"/>
        <v>Четверг</v>
      </c>
      <c r="E67932">
        <v>131570</v>
      </c>
      <c r="F67932">
        <v>227775</v>
      </c>
    </row>
    <row r="67933" spans="1:6" x14ac:dyDescent="0.3">
      <c r="A67933">
        <v>206895</v>
      </c>
      <c r="B67933" s="2">
        <v>44371.480365695796</v>
      </c>
      <c r="C67933" s="44">
        <f t="shared" si="2122"/>
        <v>4</v>
      </c>
      <c r="D67933" s="44" t="str">
        <f t="shared" si="2123"/>
        <v>Четверг</v>
      </c>
      <c r="E67933">
        <v>127269</v>
      </c>
      <c r="F67933">
        <v>250679</v>
      </c>
    </row>
    <row r="67934" spans="1:6" x14ac:dyDescent="0.3">
      <c r="A67934">
        <v>206897</v>
      </c>
      <c r="B67934" s="2">
        <v>44371.481983818769</v>
      </c>
      <c r="C67934" s="44">
        <f t="shared" si="2122"/>
        <v>4</v>
      </c>
      <c r="D67934" s="44" t="str">
        <f t="shared" si="2123"/>
        <v>Четверг</v>
      </c>
      <c r="E67934">
        <v>28076</v>
      </c>
      <c r="F67934">
        <v>119030</v>
      </c>
    </row>
    <row r="67935" spans="1:6" x14ac:dyDescent="0.3">
      <c r="A67935">
        <v>206900</v>
      </c>
      <c r="B67935" s="2">
        <v>44371.481983818769</v>
      </c>
      <c r="C67935" s="44">
        <f t="shared" si="2122"/>
        <v>4</v>
      </c>
      <c r="D67935" s="44" t="str">
        <f t="shared" si="2123"/>
        <v>Четверг</v>
      </c>
      <c r="E67935">
        <v>211337</v>
      </c>
      <c r="F67935">
        <v>250679</v>
      </c>
    </row>
    <row r="67936" spans="1:6" x14ac:dyDescent="0.3">
      <c r="A67936">
        <v>206904</v>
      </c>
      <c r="B67936" s="2">
        <v>44371.482792880255</v>
      </c>
      <c r="C67936" s="44">
        <f t="shared" si="2122"/>
        <v>4</v>
      </c>
      <c r="D67936" s="44" t="str">
        <f t="shared" si="2123"/>
        <v>Четверг</v>
      </c>
      <c r="E67936">
        <v>139629</v>
      </c>
      <c r="F67936">
        <v>182191</v>
      </c>
    </row>
    <row r="67937" spans="1:6" x14ac:dyDescent="0.3">
      <c r="A67937">
        <v>206908</v>
      </c>
      <c r="B67937" s="2">
        <v>44371.483601941749</v>
      </c>
      <c r="C67937" s="44">
        <f t="shared" si="2122"/>
        <v>4</v>
      </c>
      <c r="D67937" s="44" t="str">
        <f t="shared" si="2123"/>
        <v>Четверг</v>
      </c>
      <c r="E67937">
        <v>101788</v>
      </c>
      <c r="F67937">
        <v>347008</v>
      </c>
    </row>
    <row r="67938" spans="1:6" x14ac:dyDescent="0.3">
      <c r="A67938">
        <v>206912</v>
      </c>
      <c r="B67938" s="2">
        <v>44371.485220064722</v>
      </c>
      <c r="C67938" s="44">
        <f t="shared" si="2122"/>
        <v>4</v>
      </c>
      <c r="D67938" s="44" t="str">
        <f t="shared" si="2123"/>
        <v>Четверг</v>
      </c>
      <c r="E67938">
        <v>342246</v>
      </c>
      <c r="F67938">
        <v>74638</v>
      </c>
    </row>
    <row r="67939" spans="1:6" x14ac:dyDescent="0.3">
      <c r="A67939">
        <v>206917</v>
      </c>
      <c r="B67939" s="2">
        <v>44371.485624595472</v>
      </c>
      <c r="C67939" s="44">
        <f t="shared" si="2122"/>
        <v>4</v>
      </c>
      <c r="D67939" s="44" t="str">
        <f t="shared" si="2123"/>
        <v>Четверг</v>
      </c>
      <c r="E67939">
        <v>163817</v>
      </c>
      <c r="F67939">
        <v>398945</v>
      </c>
    </row>
    <row r="67940" spans="1:6" x14ac:dyDescent="0.3">
      <c r="A67940">
        <v>206918</v>
      </c>
      <c r="B67940" s="2">
        <v>44371.487000000001</v>
      </c>
      <c r="C67940" s="44">
        <f t="shared" si="2122"/>
        <v>4</v>
      </c>
      <c r="D67940" s="44" t="str">
        <f t="shared" si="2123"/>
        <v>Четверг</v>
      </c>
      <c r="E67940">
        <v>180699</v>
      </c>
      <c r="F67940">
        <v>58674</v>
      </c>
    </row>
    <row r="67941" spans="1:6" x14ac:dyDescent="0.3">
      <c r="A67941">
        <v>206922</v>
      </c>
      <c r="B67941" s="2">
        <v>44371.488051779932</v>
      </c>
      <c r="C67941" s="44">
        <f t="shared" si="2122"/>
        <v>4</v>
      </c>
      <c r="D67941" s="44" t="str">
        <f t="shared" si="2123"/>
        <v>Четверг</v>
      </c>
      <c r="E67941">
        <v>58924</v>
      </c>
      <c r="F67941">
        <v>278148</v>
      </c>
    </row>
    <row r="67942" spans="1:6" x14ac:dyDescent="0.3">
      <c r="A67942">
        <v>206924</v>
      </c>
      <c r="B67942" s="2">
        <v>44371.488456310683</v>
      </c>
      <c r="C67942" s="44">
        <f t="shared" si="2122"/>
        <v>4</v>
      </c>
      <c r="D67942" s="44" t="str">
        <f t="shared" si="2123"/>
        <v>Четверг</v>
      </c>
      <c r="E67942">
        <v>216352</v>
      </c>
      <c r="F67942">
        <v>175401</v>
      </c>
    </row>
    <row r="67943" spans="1:6" x14ac:dyDescent="0.3">
      <c r="A67943">
        <v>206926</v>
      </c>
      <c r="B67943" s="2">
        <v>44371.489265372169</v>
      </c>
      <c r="C67943" s="44">
        <f t="shared" si="2122"/>
        <v>4</v>
      </c>
      <c r="D67943" s="44" t="str">
        <f t="shared" si="2123"/>
        <v>Четверг</v>
      </c>
      <c r="E67943">
        <v>342321</v>
      </c>
      <c r="F67943">
        <v>76511</v>
      </c>
    </row>
    <row r="67944" spans="1:6" x14ac:dyDescent="0.3">
      <c r="A67944">
        <v>206928</v>
      </c>
      <c r="B67944" s="2">
        <v>44371.490478964406</v>
      </c>
      <c r="C67944" s="44">
        <f t="shared" si="2122"/>
        <v>4</v>
      </c>
      <c r="D67944" s="44" t="str">
        <f t="shared" si="2123"/>
        <v>Четверг</v>
      </c>
      <c r="E67944">
        <v>321696</v>
      </c>
      <c r="F67944">
        <v>453926</v>
      </c>
    </row>
    <row r="67945" spans="1:6" x14ac:dyDescent="0.3">
      <c r="A67945">
        <v>206933</v>
      </c>
      <c r="B67945" s="2">
        <v>44371.492097087379</v>
      </c>
      <c r="C67945" s="44">
        <f t="shared" si="2122"/>
        <v>4</v>
      </c>
      <c r="D67945" s="44" t="str">
        <f t="shared" si="2123"/>
        <v>Четверг</v>
      </c>
      <c r="E67945">
        <v>263474</v>
      </c>
      <c r="F67945">
        <v>473323</v>
      </c>
    </row>
    <row r="67946" spans="1:6" x14ac:dyDescent="0.3">
      <c r="A67946">
        <v>206935</v>
      </c>
      <c r="B67946" s="2">
        <v>44371.492501618122</v>
      </c>
      <c r="C67946" s="44">
        <f t="shared" si="2122"/>
        <v>4</v>
      </c>
      <c r="D67946" s="44" t="str">
        <f t="shared" si="2123"/>
        <v>Четверг</v>
      </c>
      <c r="E67946">
        <v>107830</v>
      </c>
      <c r="F67946">
        <v>241927</v>
      </c>
    </row>
    <row r="67947" spans="1:6" x14ac:dyDescent="0.3">
      <c r="A67947">
        <v>206939</v>
      </c>
      <c r="B67947" s="2">
        <v>44371.492906148866</v>
      </c>
      <c r="C67947" s="44">
        <f t="shared" si="2122"/>
        <v>4</v>
      </c>
      <c r="D67947" s="44" t="str">
        <f t="shared" si="2123"/>
        <v>Четверг</v>
      </c>
      <c r="E67947">
        <v>284653</v>
      </c>
      <c r="F67947">
        <v>230507</v>
      </c>
    </row>
    <row r="67948" spans="1:6" x14ac:dyDescent="0.3">
      <c r="A67948">
        <v>206940</v>
      </c>
      <c r="B67948" s="2">
        <v>44371.493310679609</v>
      </c>
      <c r="C67948" s="44">
        <f t="shared" si="2122"/>
        <v>4</v>
      </c>
      <c r="D67948" s="44" t="str">
        <f t="shared" si="2123"/>
        <v>Четверг</v>
      </c>
      <c r="E67948">
        <v>94344</v>
      </c>
      <c r="F67948">
        <v>171702</v>
      </c>
    </row>
    <row r="67949" spans="1:6" x14ac:dyDescent="0.3">
      <c r="A67949">
        <v>206942</v>
      </c>
      <c r="B67949" s="2">
        <v>44371.493310679609</v>
      </c>
      <c r="C67949" s="44">
        <f t="shared" si="2122"/>
        <v>4</v>
      </c>
      <c r="D67949" s="44" t="str">
        <f t="shared" si="2123"/>
        <v>Четверг</v>
      </c>
      <c r="E67949">
        <v>260136</v>
      </c>
      <c r="F67949">
        <v>336965</v>
      </c>
    </row>
    <row r="67950" spans="1:6" x14ac:dyDescent="0.3">
      <c r="A67950">
        <v>206946</v>
      </c>
      <c r="B67950" s="2">
        <v>44371.495333333332</v>
      </c>
      <c r="C67950" s="44">
        <f t="shared" si="2122"/>
        <v>4</v>
      </c>
      <c r="D67950" s="44" t="str">
        <f t="shared" si="2123"/>
        <v>Четверг</v>
      </c>
      <c r="E67950">
        <v>339475</v>
      </c>
      <c r="F67950">
        <v>153893</v>
      </c>
    </row>
    <row r="67951" spans="1:6" x14ac:dyDescent="0.3">
      <c r="A67951">
        <v>206947</v>
      </c>
      <c r="B67951" s="2">
        <v>44371.497760517799</v>
      </c>
      <c r="C67951" s="44">
        <f t="shared" si="2122"/>
        <v>4</v>
      </c>
      <c r="D67951" s="44" t="str">
        <f t="shared" si="2123"/>
        <v>Четверг</v>
      </c>
      <c r="E67951">
        <v>152805</v>
      </c>
      <c r="F67951">
        <v>287170</v>
      </c>
    </row>
    <row r="67952" spans="1:6" x14ac:dyDescent="0.3">
      <c r="A67952">
        <v>206948</v>
      </c>
      <c r="B67952" s="2">
        <v>44371.498974110036</v>
      </c>
      <c r="C67952" s="44">
        <f t="shared" si="2122"/>
        <v>4</v>
      </c>
      <c r="D67952" s="44" t="str">
        <f t="shared" si="2123"/>
        <v>Четверг</v>
      </c>
      <c r="E67952">
        <v>167489</v>
      </c>
      <c r="F67952">
        <v>242428</v>
      </c>
    </row>
    <row r="67953" spans="1:6" x14ac:dyDescent="0.3">
      <c r="A67953">
        <v>206952</v>
      </c>
      <c r="B67953" s="2">
        <v>44371.499783171523</v>
      </c>
      <c r="C67953" s="44">
        <f t="shared" si="2122"/>
        <v>4</v>
      </c>
      <c r="D67953" s="44" t="str">
        <f t="shared" si="2123"/>
        <v>Четверг</v>
      </c>
      <c r="E67953">
        <v>314195</v>
      </c>
      <c r="F67953">
        <v>21760</v>
      </c>
    </row>
    <row r="67954" spans="1:6" x14ac:dyDescent="0.3">
      <c r="A67954">
        <v>206955</v>
      </c>
      <c r="B67954" s="2">
        <v>44371.500592233009</v>
      </c>
      <c r="C67954" s="44">
        <f t="shared" si="2122"/>
        <v>4</v>
      </c>
      <c r="D67954" s="44" t="str">
        <f t="shared" si="2123"/>
        <v>Четверг</v>
      </c>
      <c r="E67954">
        <v>341846</v>
      </c>
      <c r="F67954">
        <v>458081</v>
      </c>
    </row>
    <row r="67955" spans="1:6" x14ac:dyDescent="0.3">
      <c r="A67955">
        <v>206956</v>
      </c>
      <c r="B67955" s="2">
        <v>44371.502614886725</v>
      </c>
      <c r="C67955" s="44">
        <f t="shared" si="2122"/>
        <v>4</v>
      </c>
      <c r="D67955" s="44" t="str">
        <f t="shared" si="2123"/>
        <v>Четверг</v>
      </c>
      <c r="E67955">
        <v>66855</v>
      </c>
      <c r="F67955">
        <v>264283</v>
      </c>
    </row>
    <row r="67956" spans="1:6" x14ac:dyDescent="0.3">
      <c r="A67956">
        <v>206960</v>
      </c>
      <c r="B67956" s="2">
        <v>44371.504637540449</v>
      </c>
      <c r="C67956" s="44">
        <f t="shared" si="2122"/>
        <v>4</v>
      </c>
      <c r="D67956" s="44" t="str">
        <f t="shared" si="2123"/>
        <v>Четверг</v>
      </c>
      <c r="E67956">
        <v>303914</v>
      </c>
      <c r="F67956">
        <v>154256</v>
      </c>
    </row>
    <row r="67957" spans="1:6" x14ac:dyDescent="0.3">
      <c r="A67957">
        <v>206963</v>
      </c>
      <c r="B67957" s="2">
        <v>44371.506660194173</v>
      </c>
      <c r="C67957" s="44">
        <f t="shared" si="2122"/>
        <v>4</v>
      </c>
      <c r="D67957" s="44" t="str">
        <f t="shared" si="2123"/>
        <v>Четверг</v>
      </c>
      <c r="E67957">
        <v>304028</v>
      </c>
      <c r="F67957">
        <v>472908</v>
      </c>
    </row>
    <row r="67958" spans="1:6" x14ac:dyDescent="0.3">
      <c r="A67958">
        <v>206967</v>
      </c>
      <c r="B67958" s="2">
        <v>44371.508000000002</v>
      </c>
      <c r="C67958" s="44">
        <f t="shared" si="2122"/>
        <v>4</v>
      </c>
      <c r="D67958" s="44" t="str">
        <f t="shared" si="2123"/>
        <v>Четверг</v>
      </c>
      <c r="E67958">
        <v>327733</v>
      </c>
      <c r="F67958">
        <v>158978</v>
      </c>
    </row>
    <row r="67959" spans="1:6" x14ac:dyDescent="0.3">
      <c r="A67959">
        <v>206971</v>
      </c>
      <c r="B67959" s="2">
        <v>44371.508682847896</v>
      </c>
      <c r="C67959" s="44">
        <f t="shared" si="2122"/>
        <v>4</v>
      </c>
      <c r="D67959" s="44" t="str">
        <f t="shared" si="2123"/>
        <v>Четверг</v>
      </c>
      <c r="E67959">
        <v>62538</v>
      </c>
      <c r="F67959">
        <v>244574</v>
      </c>
    </row>
    <row r="67960" spans="1:6" x14ac:dyDescent="0.3">
      <c r="A67960">
        <v>206976</v>
      </c>
      <c r="B67960" s="2">
        <v>44371.508682847896</v>
      </c>
      <c r="C67960" s="44">
        <f t="shared" si="2122"/>
        <v>4</v>
      </c>
      <c r="D67960" s="44" t="str">
        <f t="shared" si="2123"/>
        <v>Четверг</v>
      </c>
      <c r="E67960">
        <v>175649</v>
      </c>
      <c r="F67960">
        <v>478377</v>
      </c>
    </row>
    <row r="67961" spans="1:6" x14ac:dyDescent="0.3">
      <c r="A67961">
        <v>206977</v>
      </c>
      <c r="B67961" s="2">
        <v>44371.509087378639</v>
      </c>
      <c r="C67961" s="44">
        <f t="shared" si="2122"/>
        <v>4</v>
      </c>
      <c r="D67961" s="44" t="str">
        <f t="shared" si="2123"/>
        <v>Четверг</v>
      </c>
      <c r="E67961">
        <v>301401</v>
      </c>
      <c r="F67961">
        <v>304128</v>
      </c>
    </row>
    <row r="67962" spans="1:6" x14ac:dyDescent="0.3">
      <c r="A67962">
        <v>206979</v>
      </c>
      <c r="B67962" s="2">
        <v>44371.509896440133</v>
      </c>
      <c r="C67962" s="44">
        <f t="shared" si="2122"/>
        <v>4</v>
      </c>
      <c r="D67962" s="44" t="str">
        <f t="shared" si="2123"/>
        <v>Четверг</v>
      </c>
      <c r="E67962">
        <v>288864</v>
      </c>
      <c r="F67962">
        <v>230507</v>
      </c>
    </row>
    <row r="67963" spans="1:6" x14ac:dyDescent="0.3">
      <c r="A67963">
        <v>206981</v>
      </c>
      <c r="B67963" s="2">
        <v>44371.510300970876</v>
      </c>
      <c r="C67963" s="44">
        <f t="shared" si="2122"/>
        <v>4</v>
      </c>
      <c r="D67963" s="44" t="str">
        <f t="shared" si="2123"/>
        <v>Четверг</v>
      </c>
      <c r="E67963">
        <v>59985</v>
      </c>
      <c r="F67963">
        <v>440811</v>
      </c>
    </row>
    <row r="67964" spans="1:6" x14ac:dyDescent="0.3">
      <c r="A67964">
        <v>206982</v>
      </c>
      <c r="B67964" s="2">
        <v>44371.510300970876</v>
      </c>
      <c r="C67964" s="44">
        <f t="shared" si="2122"/>
        <v>4</v>
      </c>
      <c r="D67964" s="44" t="str">
        <f t="shared" si="2123"/>
        <v>Четверг</v>
      </c>
      <c r="E67964">
        <v>124407</v>
      </c>
      <c r="F67964">
        <v>226229</v>
      </c>
    </row>
    <row r="67965" spans="1:6" x14ac:dyDescent="0.3">
      <c r="A67965">
        <v>206986</v>
      </c>
      <c r="B67965" s="2">
        <v>44371.512666666662</v>
      </c>
      <c r="C67965" s="44">
        <f t="shared" si="2122"/>
        <v>4</v>
      </c>
      <c r="D67965" s="44" t="str">
        <f t="shared" si="2123"/>
        <v>Четверг</v>
      </c>
      <c r="E67965">
        <v>243138</v>
      </c>
      <c r="F67965">
        <v>271139</v>
      </c>
    </row>
    <row r="67966" spans="1:6" x14ac:dyDescent="0.3">
      <c r="A67966">
        <v>206988</v>
      </c>
      <c r="B67966" s="2">
        <v>44371.513537216822</v>
      </c>
      <c r="C67966" s="44">
        <f t="shared" si="2122"/>
        <v>4</v>
      </c>
      <c r="D67966" s="44" t="str">
        <f t="shared" si="2123"/>
        <v>Четверг</v>
      </c>
      <c r="E67966">
        <v>110285</v>
      </c>
      <c r="F67966">
        <v>145779</v>
      </c>
    </row>
    <row r="67967" spans="1:6" x14ac:dyDescent="0.3">
      <c r="A67967">
        <v>206993</v>
      </c>
      <c r="B67967" s="2">
        <v>44371.51353721683</v>
      </c>
      <c r="C67967" s="44">
        <f t="shared" si="2122"/>
        <v>4</v>
      </c>
      <c r="D67967" s="44" t="str">
        <f t="shared" si="2123"/>
        <v>Четверг</v>
      </c>
      <c r="E67967">
        <v>276096</v>
      </c>
      <c r="F67967">
        <v>411922</v>
      </c>
    </row>
    <row r="67968" spans="1:6" x14ac:dyDescent="0.3">
      <c r="A67968">
        <v>206998</v>
      </c>
      <c r="B67968" s="2">
        <v>44371.51353721683</v>
      </c>
      <c r="C67968" s="44">
        <f t="shared" si="2122"/>
        <v>4</v>
      </c>
      <c r="D67968" s="44" t="str">
        <f t="shared" si="2123"/>
        <v>Четверг</v>
      </c>
      <c r="E67968">
        <v>348553</v>
      </c>
      <c r="F67968">
        <v>76405</v>
      </c>
    </row>
    <row r="67969" spans="1:6" x14ac:dyDescent="0.3">
      <c r="A67969">
        <v>207001</v>
      </c>
      <c r="B67969" s="2">
        <v>44371.514346278316</v>
      </c>
      <c r="C67969" s="44">
        <f t="shared" si="2122"/>
        <v>4</v>
      </c>
      <c r="D67969" s="44" t="str">
        <f t="shared" si="2123"/>
        <v>Четверг</v>
      </c>
      <c r="E67969">
        <v>52602</v>
      </c>
      <c r="F67969">
        <v>330333</v>
      </c>
    </row>
    <row r="67970" spans="1:6" x14ac:dyDescent="0.3">
      <c r="A67970">
        <v>207002</v>
      </c>
      <c r="B67970" s="2">
        <v>44371.514346278316</v>
      </c>
      <c r="C67970" s="44">
        <f t="shared" si="2122"/>
        <v>4</v>
      </c>
      <c r="D67970" s="44" t="str">
        <f t="shared" si="2123"/>
        <v>Четверг</v>
      </c>
      <c r="E67970">
        <v>137196</v>
      </c>
      <c r="F67970">
        <v>330333</v>
      </c>
    </row>
    <row r="67971" spans="1:6" x14ac:dyDescent="0.3">
      <c r="A67971">
        <v>207006</v>
      </c>
      <c r="B67971" s="2">
        <v>44371.514346278316</v>
      </c>
      <c r="C67971" s="44">
        <f t="shared" ref="C67971:C68034" si="2124">WEEKDAY(B67971,2)</f>
        <v>4</v>
      </c>
      <c r="D67971" s="44" t="str">
        <f t="shared" ref="D67971:D68034" si="2125">IF(C67971=1,"Понедельник",(IF(C67971=2,"Вторник",(IF(C67971=3,"Среда",(IF(C67971=4,"Четверг",(IF(C67971=5,"Пятница",(IF(C67971=6,"Суббота","Воскресенье")))))))))))</f>
        <v>Четверг</v>
      </c>
      <c r="E67971">
        <v>270633</v>
      </c>
      <c r="F67971">
        <v>133985</v>
      </c>
    </row>
    <row r="67972" spans="1:6" x14ac:dyDescent="0.3">
      <c r="A67972">
        <v>207009</v>
      </c>
      <c r="B67972" s="2">
        <v>44371.515559870546</v>
      </c>
      <c r="C67972" s="44">
        <f t="shared" si="2124"/>
        <v>4</v>
      </c>
      <c r="D67972" s="44" t="str">
        <f t="shared" si="2125"/>
        <v>Четверг</v>
      </c>
      <c r="E67972">
        <v>50302</v>
      </c>
      <c r="F67972">
        <v>347393</v>
      </c>
    </row>
    <row r="67973" spans="1:6" x14ac:dyDescent="0.3">
      <c r="A67973">
        <v>207014</v>
      </c>
      <c r="B67973" s="2">
        <v>44371.515559870546</v>
      </c>
      <c r="C67973" s="44">
        <f t="shared" si="2124"/>
        <v>4</v>
      </c>
      <c r="D67973" s="44" t="str">
        <f t="shared" si="2125"/>
        <v>Четверг</v>
      </c>
      <c r="E67973">
        <v>345828</v>
      </c>
      <c r="F67973">
        <v>182676</v>
      </c>
    </row>
    <row r="67974" spans="1:6" x14ac:dyDescent="0.3">
      <c r="A67974">
        <v>207019</v>
      </c>
      <c r="B67974" s="2">
        <v>44371.515964401297</v>
      </c>
      <c r="C67974" s="44">
        <f t="shared" si="2124"/>
        <v>4</v>
      </c>
      <c r="D67974" s="44" t="str">
        <f t="shared" si="2125"/>
        <v>Четверг</v>
      </c>
      <c r="E67974">
        <v>3806</v>
      </c>
      <c r="F67974">
        <v>230507</v>
      </c>
    </row>
    <row r="67975" spans="1:6" x14ac:dyDescent="0.3">
      <c r="A67975">
        <v>207022</v>
      </c>
      <c r="B67975" s="2">
        <v>44371.515964401297</v>
      </c>
      <c r="C67975" s="44">
        <f t="shared" si="2124"/>
        <v>4</v>
      </c>
      <c r="D67975" s="44" t="str">
        <f t="shared" si="2125"/>
        <v>Четверг</v>
      </c>
      <c r="E67975">
        <v>71004</v>
      </c>
      <c r="F67975">
        <v>154256</v>
      </c>
    </row>
    <row r="67976" spans="1:6" x14ac:dyDescent="0.3">
      <c r="A67976">
        <v>207024</v>
      </c>
      <c r="B67976" s="2">
        <v>44371.515964401297</v>
      </c>
      <c r="C67976" s="44">
        <f t="shared" si="2124"/>
        <v>4</v>
      </c>
      <c r="D67976" s="44" t="str">
        <f t="shared" si="2125"/>
        <v>Четверг</v>
      </c>
      <c r="E67976">
        <v>298849</v>
      </c>
      <c r="F67976">
        <v>241713</v>
      </c>
    </row>
    <row r="67977" spans="1:6" x14ac:dyDescent="0.3">
      <c r="A67977">
        <v>207029</v>
      </c>
      <c r="B67977" s="2">
        <v>44371.517177993526</v>
      </c>
      <c r="C67977" s="44">
        <f t="shared" si="2124"/>
        <v>4</v>
      </c>
      <c r="D67977" s="44" t="str">
        <f t="shared" si="2125"/>
        <v>Четверг</v>
      </c>
      <c r="E67977">
        <v>317204</v>
      </c>
      <c r="F67977">
        <v>82181</v>
      </c>
    </row>
    <row r="67978" spans="1:6" x14ac:dyDescent="0.3">
      <c r="A67978">
        <v>207033</v>
      </c>
      <c r="B67978" s="2">
        <v>44371.51758252427</v>
      </c>
      <c r="C67978" s="44">
        <f t="shared" si="2124"/>
        <v>4</v>
      </c>
      <c r="D67978" s="44" t="str">
        <f t="shared" si="2125"/>
        <v>Четверг</v>
      </c>
      <c r="E67978">
        <v>302421</v>
      </c>
      <c r="F67978">
        <v>266419</v>
      </c>
    </row>
    <row r="67979" spans="1:6" x14ac:dyDescent="0.3">
      <c r="A67979">
        <v>207035</v>
      </c>
      <c r="B67979" s="2">
        <v>44371.517582524277</v>
      </c>
      <c r="C67979" s="44">
        <f t="shared" si="2124"/>
        <v>4</v>
      </c>
      <c r="D67979" s="44" t="str">
        <f t="shared" si="2125"/>
        <v>Четверг</v>
      </c>
      <c r="E67979">
        <v>125102</v>
      </c>
      <c r="F67979">
        <v>13404</v>
      </c>
    </row>
    <row r="67980" spans="1:6" x14ac:dyDescent="0.3">
      <c r="A67980">
        <v>207036</v>
      </c>
      <c r="B67980" s="2">
        <v>44371.51798705502</v>
      </c>
      <c r="C67980" s="44">
        <f t="shared" si="2124"/>
        <v>4</v>
      </c>
      <c r="D67980" s="44" t="str">
        <f t="shared" si="2125"/>
        <v>Четверг</v>
      </c>
      <c r="E67980">
        <v>211431</v>
      </c>
      <c r="F67980">
        <v>213333</v>
      </c>
    </row>
    <row r="67981" spans="1:6" x14ac:dyDescent="0.3">
      <c r="A67981">
        <v>207041</v>
      </c>
      <c r="B67981" s="2">
        <v>44371.51920064725</v>
      </c>
      <c r="C67981" s="44">
        <f t="shared" si="2124"/>
        <v>4</v>
      </c>
      <c r="D67981" s="44" t="str">
        <f t="shared" si="2125"/>
        <v>Четверг</v>
      </c>
      <c r="E67981">
        <v>232178</v>
      </c>
      <c r="F67981">
        <v>301549</v>
      </c>
    </row>
    <row r="67982" spans="1:6" x14ac:dyDescent="0.3">
      <c r="A67982">
        <v>207044</v>
      </c>
      <c r="B67982" s="2">
        <v>44371.521627831717</v>
      </c>
      <c r="C67982" s="44">
        <f t="shared" si="2124"/>
        <v>4</v>
      </c>
      <c r="D67982" s="44" t="str">
        <f t="shared" si="2125"/>
        <v>Четверг</v>
      </c>
      <c r="E67982">
        <v>133016</v>
      </c>
      <c r="F67982">
        <v>62068</v>
      </c>
    </row>
    <row r="67983" spans="1:6" x14ac:dyDescent="0.3">
      <c r="A67983">
        <v>207046</v>
      </c>
      <c r="B67983" s="2">
        <v>44371.521627831717</v>
      </c>
      <c r="C67983" s="44">
        <f t="shared" si="2124"/>
        <v>4</v>
      </c>
      <c r="D67983" s="44" t="str">
        <f t="shared" si="2125"/>
        <v>Четверг</v>
      </c>
      <c r="E67983">
        <v>205787</v>
      </c>
      <c r="F67983">
        <v>313862</v>
      </c>
    </row>
    <row r="67984" spans="1:6" x14ac:dyDescent="0.3">
      <c r="A67984">
        <v>207047</v>
      </c>
      <c r="B67984" s="2">
        <v>44371.523245954697</v>
      </c>
      <c r="C67984" s="44">
        <f t="shared" si="2124"/>
        <v>4</v>
      </c>
      <c r="D67984" s="44" t="str">
        <f t="shared" si="2125"/>
        <v>Четверг</v>
      </c>
      <c r="E67984">
        <v>327390</v>
      </c>
      <c r="F67984">
        <v>78646</v>
      </c>
    </row>
    <row r="67985" spans="1:6" x14ac:dyDescent="0.3">
      <c r="A67985">
        <v>207051</v>
      </c>
      <c r="B67985" s="2">
        <v>44371.524055016183</v>
      </c>
      <c r="C67985" s="44">
        <f t="shared" si="2124"/>
        <v>4</v>
      </c>
      <c r="D67985" s="44" t="str">
        <f t="shared" si="2125"/>
        <v>Четверг</v>
      </c>
      <c r="E67985">
        <v>258366</v>
      </c>
      <c r="F67985">
        <v>41557</v>
      </c>
    </row>
    <row r="67986" spans="1:6" x14ac:dyDescent="0.3">
      <c r="A67986">
        <v>207052</v>
      </c>
      <c r="B67986" s="2">
        <v>44371.52648220065</v>
      </c>
      <c r="C67986" s="44">
        <f t="shared" si="2124"/>
        <v>4</v>
      </c>
      <c r="D67986" s="44" t="str">
        <f t="shared" si="2125"/>
        <v>Четверг</v>
      </c>
      <c r="E67986">
        <v>158384</v>
      </c>
      <c r="F67986">
        <v>257392</v>
      </c>
    </row>
    <row r="67987" spans="1:6" x14ac:dyDescent="0.3">
      <c r="A67987">
        <v>207055</v>
      </c>
      <c r="B67987" s="2">
        <v>44371.52648220065</v>
      </c>
      <c r="C67987" s="44">
        <f t="shared" si="2124"/>
        <v>4</v>
      </c>
      <c r="D67987" s="44" t="str">
        <f t="shared" si="2125"/>
        <v>Четверг</v>
      </c>
      <c r="E67987">
        <v>237696</v>
      </c>
      <c r="F67987">
        <v>435151</v>
      </c>
    </row>
    <row r="67988" spans="1:6" x14ac:dyDescent="0.3">
      <c r="A67988">
        <v>207060</v>
      </c>
      <c r="B67988" s="2">
        <v>44371.528504854366</v>
      </c>
      <c r="C67988" s="44">
        <f t="shared" si="2124"/>
        <v>4</v>
      </c>
      <c r="D67988" s="44" t="str">
        <f t="shared" si="2125"/>
        <v>Четверг</v>
      </c>
      <c r="E67988">
        <v>266283</v>
      </c>
      <c r="F67988">
        <v>153808</v>
      </c>
    </row>
    <row r="67989" spans="1:6" x14ac:dyDescent="0.3">
      <c r="A67989">
        <v>207063</v>
      </c>
      <c r="B67989" s="2">
        <v>44371.52890938511</v>
      </c>
      <c r="C67989" s="44">
        <f t="shared" si="2124"/>
        <v>4</v>
      </c>
      <c r="D67989" s="44" t="str">
        <f t="shared" si="2125"/>
        <v>Четверг</v>
      </c>
      <c r="E67989">
        <v>314326</v>
      </c>
      <c r="F67989">
        <v>135479</v>
      </c>
    </row>
    <row r="67990" spans="1:6" x14ac:dyDescent="0.3">
      <c r="A67990">
        <v>207068</v>
      </c>
      <c r="B67990" s="2">
        <v>44371.528909385117</v>
      </c>
      <c r="C67990" s="44">
        <f t="shared" si="2124"/>
        <v>4</v>
      </c>
      <c r="D67990" s="44" t="str">
        <f t="shared" si="2125"/>
        <v>Четверг</v>
      </c>
      <c r="E67990">
        <v>109069</v>
      </c>
      <c r="F67990">
        <v>182984</v>
      </c>
    </row>
    <row r="67991" spans="1:6" x14ac:dyDescent="0.3">
      <c r="A67991">
        <v>207072</v>
      </c>
      <c r="B67991" s="2">
        <v>44371.529718446604</v>
      </c>
      <c r="C67991" s="44">
        <f t="shared" si="2124"/>
        <v>4</v>
      </c>
      <c r="D67991" s="44" t="str">
        <f t="shared" si="2125"/>
        <v>Четверг</v>
      </c>
      <c r="E67991">
        <v>11353</v>
      </c>
      <c r="F67991">
        <v>75080</v>
      </c>
    </row>
    <row r="67992" spans="1:6" x14ac:dyDescent="0.3">
      <c r="A67992">
        <v>207076</v>
      </c>
      <c r="B67992" s="2">
        <v>44371.529718446604</v>
      </c>
      <c r="C67992" s="44">
        <f t="shared" si="2124"/>
        <v>4</v>
      </c>
      <c r="D67992" s="44" t="str">
        <f t="shared" si="2125"/>
        <v>Четверг</v>
      </c>
      <c r="E67992">
        <v>197220</v>
      </c>
      <c r="F67992">
        <v>241134</v>
      </c>
    </row>
    <row r="67993" spans="1:6" x14ac:dyDescent="0.3">
      <c r="A67993">
        <v>207078</v>
      </c>
      <c r="B67993" s="2">
        <v>44371.53214563107</v>
      </c>
      <c r="C67993" s="44">
        <f t="shared" si="2124"/>
        <v>4</v>
      </c>
      <c r="D67993" s="44" t="str">
        <f t="shared" si="2125"/>
        <v>Четверг</v>
      </c>
      <c r="E67993">
        <v>69276</v>
      </c>
      <c r="F67993">
        <v>119655</v>
      </c>
    </row>
    <row r="67994" spans="1:6" x14ac:dyDescent="0.3">
      <c r="A67994">
        <v>207081</v>
      </c>
      <c r="B67994" s="2">
        <v>44371.5333592233</v>
      </c>
      <c r="C67994" s="44">
        <f t="shared" si="2124"/>
        <v>4</v>
      </c>
      <c r="D67994" s="44" t="str">
        <f t="shared" si="2125"/>
        <v>Четверг</v>
      </c>
      <c r="E67994">
        <v>211722</v>
      </c>
      <c r="F67994">
        <v>154256</v>
      </c>
    </row>
    <row r="67995" spans="1:6" x14ac:dyDescent="0.3">
      <c r="A67995">
        <v>207085</v>
      </c>
      <c r="B67995" s="2">
        <v>44371.5333592233</v>
      </c>
      <c r="C67995" s="44">
        <f t="shared" si="2124"/>
        <v>4</v>
      </c>
      <c r="D67995" s="44" t="str">
        <f t="shared" si="2125"/>
        <v>Четверг</v>
      </c>
      <c r="E67995">
        <v>330592</v>
      </c>
      <c r="F67995">
        <v>74982</v>
      </c>
    </row>
    <row r="67996" spans="1:6" x14ac:dyDescent="0.3">
      <c r="A67996">
        <v>207090</v>
      </c>
      <c r="B67996" s="2">
        <v>44371.533666666663</v>
      </c>
      <c r="C67996" s="44">
        <f t="shared" si="2124"/>
        <v>4</v>
      </c>
      <c r="D67996" s="44" t="str">
        <f t="shared" si="2125"/>
        <v>Четверг</v>
      </c>
      <c r="E67996">
        <v>339021</v>
      </c>
      <c r="F67996">
        <v>411922</v>
      </c>
    </row>
    <row r="67997" spans="1:6" x14ac:dyDescent="0.3">
      <c r="A67997">
        <v>207094</v>
      </c>
      <c r="B67997" s="2">
        <v>44371.533763754051</v>
      </c>
      <c r="C67997" s="44">
        <f t="shared" si="2124"/>
        <v>4</v>
      </c>
      <c r="D67997" s="44" t="str">
        <f t="shared" si="2125"/>
        <v>Четверг</v>
      </c>
      <c r="E67997">
        <v>226924</v>
      </c>
      <c r="F67997">
        <v>367342</v>
      </c>
    </row>
    <row r="67998" spans="1:6" x14ac:dyDescent="0.3">
      <c r="A67998">
        <v>207096</v>
      </c>
      <c r="B67998" s="2">
        <v>44371.535381877024</v>
      </c>
      <c r="C67998" s="44">
        <f t="shared" si="2124"/>
        <v>4</v>
      </c>
      <c r="D67998" s="44" t="str">
        <f t="shared" si="2125"/>
        <v>Четверг</v>
      </c>
      <c r="E67998">
        <v>102698</v>
      </c>
      <c r="F67998">
        <v>21760</v>
      </c>
    </row>
    <row r="67999" spans="1:6" x14ac:dyDescent="0.3">
      <c r="A67999">
        <v>207099</v>
      </c>
      <c r="B67999" s="2">
        <v>44371.537000000004</v>
      </c>
      <c r="C67999" s="44">
        <f t="shared" si="2124"/>
        <v>4</v>
      </c>
      <c r="D67999" s="44" t="str">
        <f t="shared" si="2125"/>
        <v>Четверг</v>
      </c>
      <c r="E67999">
        <v>179001</v>
      </c>
      <c r="F67999">
        <v>82901</v>
      </c>
    </row>
    <row r="68000" spans="1:6" x14ac:dyDescent="0.3">
      <c r="A68000">
        <v>207100</v>
      </c>
      <c r="B68000" s="2">
        <v>44371.53740453074</v>
      </c>
      <c r="C68000" s="44">
        <f t="shared" si="2124"/>
        <v>4</v>
      </c>
      <c r="D68000" s="44" t="str">
        <f t="shared" si="2125"/>
        <v>Четверг</v>
      </c>
      <c r="E68000">
        <v>85281</v>
      </c>
      <c r="F68000">
        <v>371545</v>
      </c>
    </row>
    <row r="68001" spans="1:6" x14ac:dyDescent="0.3">
      <c r="A68001">
        <v>207105</v>
      </c>
      <c r="B68001" s="2">
        <v>44371.538618122977</v>
      </c>
      <c r="C68001" s="44">
        <f t="shared" si="2124"/>
        <v>4</v>
      </c>
      <c r="D68001" s="44" t="str">
        <f t="shared" si="2125"/>
        <v>Четверг</v>
      </c>
      <c r="E68001">
        <v>233546</v>
      </c>
      <c r="F68001">
        <v>154228</v>
      </c>
    </row>
    <row r="68002" spans="1:6" x14ac:dyDescent="0.3">
      <c r="A68002">
        <v>207108</v>
      </c>
      <c r="B68002" s="2">
        <v>44371.540236245957</v>
      </c>
      <c r="C68002" s="44">
        <f t="shared" si="2124"/>
        <v>4</v>
      </c>
      <c r="D68002" s="44" t="str">
        <f t="shared" si="2125"/>
        <v>Четверг</v>
      </c>
      <c r="E68002">
        <v>138344</v>
      </c>
      <c r="F68002">
        <v>178411</v>
      </c>
    </row>
    <row r="68003" spans="1:6" x14ac:dyDescent="0.3">
      <c r="A68003">
        <v>207111</v>
      </c>
      <c r="B68003" s="2">
        <v>44371.540236245957</v>
      </c>
      <c r="C68003" s="44">
        <f t="shared" si="2124"/>
        <v>4</v>
      </c>
      <c r="D68003" s="44" t="str">
        <f t="shared" si="2125"/>
        <v>Четверг</v>
      </c>
      <c r="E68003">
        <v>263469</v>
      </c>
      <c r="F68003">
        <v>351192</v>
      </c>
    </row>
    <row r="68004" spans="1:6" x14ac:dyDescent="0.3">
      <c r="A68004">
        <v>207113</v>
      </c>
      <c r="B68004" s="2">
        <v>44371.541045307444</v>
      </c>
      <c r="C68004" s="44">
        <f t="shared" si="2124"/>
        <v>4</v>
      </c>
      <c r="D68004" s="44" t="str">
        <f t="shared" si="2125"/>
        <v>Четверг</v>
      </c>
      <c r="E68004">
        <v>256740</v>
      </c>
      <c r="F68004">
        <v>25985</v>
      </c>
    </row>
    <row r="68005" spans="1:6" x14ac:dyDescent="0.3">
      <c r="A68005">
        <v>207115</v>
      </c>
      <c r="B68005" s="2">
        <v>44371.545090614884</v>
      </c>
      <c r="C68005" s="44">
        <f t="shared" si="2124"/>
        <v>4</v>
      </c>
      <c r="D68005" s="44" t="str">
        <f t="shared" si="2125"/>
        <v>Четверг</v>
      </c>
      <c r="E68005">
        <v>181241</v>
      </c>
      <c r="F68005">
        <v>311201</v>
      </c>
    </row>
    <row r="68006" spans="1:6" x14ac:dyDescent="0.3">
      <c r="A68006">
        <v>207120</v>
      </c>
      <c r="B68006" s="2">
        <v>44371.545899676377</v>
      </c>
      <c r="C68006" s="44">
        <f t="shared" si="2124"/>
        <v>4</v>
      </c>
      <c r="D68006" s="44" t="str">
        <f t="shared" si="2125"/>
        <v>Четверг</v>
      </c>
      <c r="E68006">
        <v>96165</v>
      </c>
      <c r="F68006">
        <v>46923</v>
      </c>
    </row>
    <row r="68007" spans="1:6" x14ac:dyDescent="0.3">
      <c r="A68007">
        <v>207123</v>
      </c>
      <c r="B68007" s="2">
        <v>44371.546708737864</v>
      </c>
      <c r="C68007" s="44">
        <f t="shared" si="2124"/>
        <v>4</v>
      </c>
      <c r="D68007" s="44" t="str">
        <f t="shared" si="2125"/>
        <v>Четверг</v>
      </c>
      <c r="E68007">
        <v>157329</v>
      </c>
      <c r="F68007">
        <v>230507</v>
      </c>
    </row>
    <row r="68008" spans="1:6" x14ac:dyDescent="0.3">
      <c r="A68008">
        <v>207124</v>
      </c>
      <c r="B68008" s="2">
        <v>44371.546708737864</v>
      </c>
      <c r="C68008" s="44">
        <f t="shared" si="2124"/>
        <v>4</v>
      </c>
      <c r="D68008" s="44" t="str">
        <f t="shared" si="2125"/>
        <v>Четверг</v>
      </c>
      <c r="E68008">
        <v>241183</v>
      </c>
      <c r="F68008">
        <v>411922</v>
      </c>
    </row>
    <row r="68009" spans="1:6" x14ac:dyDescent="0.3">
      <c r="A68009">
        <v>207129</v>
      </c>
      <c r="B68009" s="2">
        <v>44371.548666666662</v>
      </c>
      <c r="C68009" s="44">
        <f t="shared" si="2124"/>
        <v>4</v>
      </c>
      <c r="D68009" s="44" t="str">
        <f t="shared" si="2125"/>
        <v>Четверг</v>
      </c>
      <c r="E68009">
        <v>339573</v>
      </c>
      <c r="F68009">
        <v>97699</v>
      </c>
    </row>
    <row r="68010" spans="1:6" x14ac:dyDescent="0.3">
      <c r="A68010">
        <v>207132</v>
      </c>
      <c r="B68010" s="2">
        <v>44371.549135922331</v>
      </c>
      <c r="C68010" s="44">
        <f t="shared" si="2124"/>
        <v>4</v>
      </c>
      <c r="D68010" s="44" t="str">
        <f t="shared" si="2125"/>
        <v>Четверг</v>
      </c>
      <c r="E68010">
        <v>248558</v>
      </c>
      <c r="F68010">
        <v>465849</v>
      </c>
    </row>
    <row r="68011" spans="1:6" x14ac:dyDescent="0.3">
      <c r="A68011">
        <v>207137</v>
      </c>
      <c r="B68011" s="2">
        <v>44371.549944983817</v>
      </c>
      <c r="C68011" s="44">
        <f t="shared" si="2124"/>
        <v>4</v>
      </c>
      <c r="D68011" s="44" t="str">
        <f t="shared" si="2125"/>
        <v>Четверг</v>
      </c>
      <c r="E68011">
        <v>177332</v>
      </c>
      <c r="F68011">
        <v>405774</v>
      </c>
    </row>
    <row r="68012" spans="1:6" x14ac:dyDescent="0.3">
      <c r="A68012">
        <v>207142</v>
      </c>
      <c r="B68012" s="2">
        <v>44371.55034951456</v>
      </c>
      <c r="C68012" s="44">
        <f t="shared" si="2124"/>
        <v>4</v>
      </c>
      <c r="D68012" s="44" t="str">
        <f t="shared" si="2125"/>
        <v>Четверг</v>
      </c>
      <c r="E68012">
        <v>183684</v>
      </c>
      <c r="F68012">
        <v>227775</v>
      </c>
    </row>
    <row r="68013" spans="1:6" x14ac:dyDescent="0.3">
      <c r="A68013">
        <v>207144</v>
      </c>
      <c r="B68013" s="2">
        <v>44371.552776699027</v>
      </c>
      <c r="C68013" s="44">
        <f t="shared" si="2124"/>
        <v>4</v>
      </c>
      <c r="D68013" s="44" t="str">
        <f t="shared" si="2125"/>
        <v>Четверг</v>
      </c>
      <c r="E68013">
        <v>78164</v>
      </c>
      <c r="F68013">
        <v>385065</v>
      </c>
    </row>
    <row r="68014" spans="1:6" x14ac:dyDescent="0.3">
      <c r="A68014">
        <v>207148</v>
      </c>
      <c r="B68014" s="2">
        <v>44371.553990291264</v>
      </c>
      <c r="C68014" s="44">
        <f t="shared" si="2124"/>
        <v>4</v>
      </c>
      <c r="D68014" s="44" t="str">
        <f t="shared" si="2125"/>
        <v>Четверг</v>
      </c>
      <c r="E68014">
        <v>264160</v>
      </c>
      <c r="F68014">
        <v>109473</v>
      </c>
    </row>
    <row r="68015" spans="1:6" x14ac:dyDescent="0.3">
      <c r="A68015">
        <v>207153</v>
      </c>
      <c r="B68015" s="2">
        <v>44371.555608414244</v>
      </c>
      <c r="C68015" s="44">
        <f t="shared" si="2124"/>
        <v>4</v>
      </c>
      <c r="D68015" s="44" t="str">
        <f t="shared" si="2125"/>
        <v>Четверг</v>
      </c>
      <c r="E68015">
        <v>41502</v>
      </c>
      <c r="F68015">
        <v>218028</v>
      </c>
    </row>
    <row r="68016" spans="1:6" x14ac:dyDescent="0.3">
      <c r="A68016">
        <v>207156</v>
      </c>
      <c r="B68016" s="2">
        <v>44371.555608414244</v>
      </c>
      <c r="C68016" s="44">
        <f t="shared" si="2124"/>
        <v>4</v>
      </c>
      <c r="D68016" s="44" t="str">
        <f t="shared" si="2125"/>
        <v>Четверг</v>
      </c>
      <c r="E68016">
        <v>199710</v>
      </c>
      <c r="F68016">
        <v>80726</v>
      </c>
    </row>
    <row r="68017" spans="1:6" x14ac:dyDescent="0.3">
      <c r="A68017">
        <v>207160</v>
      </c>
      <c r="B68017" s="2">
        <v>44371.556417475731</v>
      </c>
      <c r="C68017" s="44">
        <f t="shared" si="2124"/>
        <v>4</v>
      </c>
      <c r="D68017" s="44" t="str">
        <f t="shared" si="2125"/>
        <v>Четверг</v>
      </c>
      <c r="E68017">
        <v>349416</v>
      </c>
      <c r="F68017">
        <v>258251</v>
      </c>
    </row>
    <row r="68018" spans="1:6" x14ac:dyDescent="0.3">
      <c r="A68018">
        <v>207162</v>
      </c>
      <c r="B68018" s="2">
        <v>44371.557226537218</v>
      </c>
      <c r="C68018" s="44">
        <f t="shared" si="2124"/>
        <v>4</v>
      </c>
      <c r="D68018" s="44" t="str">
        <f t="shared" si="2125"/>
        <v>Четверг</v>
      </c>
      <c r="E68018">
        <v>262051</v>
      </c>
      <c r="F68018">
        <v>242428</v>
      </c>
    </row>
    <row r="68019" spans="1:6" x14ac:dyDescent="0.3">
      <c r="A68019">
        <v>207165</v>
      </c>
      <c r="B68019" s="2">
        <v>44371.558440129447</v>
      </c>
      <c r="C68019" s="44">
        <f t="shared" si="2124"/>
        <v>4</v>
      </c>
      <c r="D68019" s="44" t="str">
        <f t="shared" si="2125"/>
        <v>Четверг</v>
      </c>
      <c r="E68019">
        <v>15139</v>
      </c>
      <c r="F68019">
        <v>329362</v>
      </c>
    </row>
    <row r="68020" spans="1:6" x14ac:dyDescent="0.3">
      <c r="A68020">
        <v>207170</v>
      </c>
      <c r="B68020" s="2">
        <v>44371.562080906151</v>
      </c>
      <c r="C68020" s="44">
        <f t="shared" si="2124"/>
        <v>4</v>
      </c>
      <c r="D68020" s="44" t="str">
        <f t="shared" si="2125"/>
        <v>Четверг</v>
      </c>
      <c r="E68020">
        <v>106772</v>
      </c>
      <c r="F68020">
        <v>411922</v>
      </c>
    </row>
    <row r="68021" spans="1:6" x14ac:dyDescent="0.3">
      <c r="A68021">
        <v>207174</v>
      </c>
      <c r="B68021" s="2">
        <v>44371.562485436894</v>
      </c>
      <c r="C68021" s="44">
        <f t="shared" si="2124"/>
        <v>4</v>
      </c>
      <c r="D68021" s="44" t="str">
        <f t="shared" si="2125"/>
        <v>Четверг</v>
      </c>
      <c r="E68021">
        <v>68341</v>
      </c>
      <c r="F68021">
        <v>305103</v>
      </c>
    </row>
    <row r="68022" spans="1:6" x14ac:dyDescent="0.3">
      <c r="A68022">
        <v>207179</v>
      </c>
      <c r="B68022" s="2">
        <v>44371.562485436894</v>
      </c>
      <c r="C68022" s="44">
        <f t="shared" si="2124"/>
        <v>4</v>
      </c>
      <c r="D68022" s="44" t="str">
        <f t="shared" si="2125"/>
        <v>Четверг</v>
      </c>
      <c r="E68022">
        <v>220213</v>
      </c>
      <c r="F68022">
        <v>347008</v>
      </c>
    </row>
    <row r="68023" spans="1:6" x14ac:dyDescent="0.3">
      <c r="A68023">
        <v>207184</v>
      </c>
      <c r="B68023" s="2">
        <v>44371.562889967638</v>
      </c>
      <c r="C68023" s="44">
        <f t="shared" si="2124"/>
        <v>4</v>
      </c>
      <c r="D68023" s="44" t="str">
        <f t="shared" si="2125"/>
        <v>Четверг</v>
      </c>
      <c r="E68023">
        <v>129395</v>
      </c>
      <c r="F68023">
        <v>182191</v>
      </c>
    </row>
    <row r="68024" spans="1:6" x14ac:dyDescent="0.3">
      <c r="A68024">
        <v>207188</v>
      </c>
      <c r="B68024" s="2">
        <v>44371.567339805821</v>
      </c>
      <c r="C68024" s="44">
        <f t="shared" si="2124"/>
        <v>4</v>
      </c>
      <c r="D68024" s="44" t="str">
        <f t="shared" si="2125"/>
        <v>Четверг</v>
      </c>
      <c r="E68024">
        <v>284254</v>
      </c>
      <c r="F68024">
        <v>472712</v>
      </c>
    </row>
    <row r="68025" spans="1:6" x14ac:dyDescent="0.3">
      <c r="A68025">
        <v>207189</v>
      </c>
      <c r="B68025" s="2">
        <v>44371.567666666662</v>
      </c>
      <c r="C68025" s="44">
        <f t="shared" si="2124"/>
        <v>4</v>
      </c>
      <c r="D68025" s="44" t="str">
        <f t="shared" si="2125"/>
        <v>Четверг</v>
      </c>
      <c r="E68025">
        <v>244446</v>
      </c>
      <c r="F68025">
        <v>238334</v>
      </c>
    </row>
    <row r="68026" spans="1:6" x14ac:dyDescent="0.3">
      <c r="A68026">
        <v>207193</v>
      </c>
      <c r="B68026" s="2">
        <v>44371.568553398058</v>
      </c>
      <c r="C68026" s="44">
        <f t="shared" si="2124"/>
        <v>4</v>
      </c>
      <c r="D68026" s="44" t="str">
        <f t="shared" si="2125"/>
        <v>Четверг</v>
      </c>
      <c r="E68026">
        <v>258321</v>
      </c>
      <c r="F68026">
        <v>230507</v>
      </c>
    </row>
    <row r="68027" spans="1:6" x14ac:dyDescent="0.3">
      <c r="A68027">
        <v>207194</v>
      </c>
      <c r="B68027" s="2">
        <v>44371.570576051774</v>
      </c>
      <c r="C68027" s="44">
        <f t="shared" si="2124"/>
        <v>4</v>
      </c>
      <c r="D68027" s="44" t="str">
        <f t="shared" si="2125"/>
        <v>Четверг</v>
      </c>
      <c r="E68027">
        <v>5399</v>
      </c>
      <c r="F68027">
        <v>251574</v>
      </c>
    </row>
    <row r="68028" spans="1:6" x14ac:dyDescent="0.3">
      <c r="A68028">
        <v>207195</v>
      </c>
      <c r="B68028" s="2">
        <v>44371.570576051774</v>
      </c>
      <c r="C68028" s="44">
        <f t="shared" si="2124"/>
        <v>4</v>
      </c>
      <c r="D68028" s="44" t="str">
        <f t="shared" si="2125"/>
        <v>Четверг</v>
      </c>
      <c r="E68028">
        <v>169526</v>
      </c>
      <c r="F68028">
        <v>351192</v>
      </c>
    </row>
    <row r="68029" spans="1:6" x14ac:dyDescent="0.3">
      <c r="A68029">
        <v>207200</v>
      </c>
      <c r="B68029" s="2">
        <v>44371.572598705505</v>
      </c>
      <c r="C68029" s="44">
        <f t="shared" si="2124"/>
        <v>4</v>
      </c>
      <c r="D68029" s="44" t="str">
        <f t="shared" si="2125"/>
        <v>Четверг</v>
      </c>
      <c r="E68029">
        <v>143804</v>
      </c>
      <c r="F68029">
        <v>104958</v>
      </c>
    </row>
    <row r="68030" spans="1:6" x14ac:dyDescent="0.3">
      <c r="A68030">
        <v>207201</v>
      </c>
      <c r="B68030" s="2">
        <v>44371.572598705505</v>
      </c>
      <c r="C68030" s="44">
        <f t="shared" si="2124"/>
        <v>4</v>
      </c>
      <c r="D68030" s="44" t="str">
        <f t="shared" si="2125"/>
        <v>Четверг</v>
      </c>
      <c r="E68030">
        <v>321320</v>
      </c>
      <c r="F68030">
        <v>379466</v>
      </c>
    </row>
    <row r="68031" spans="1:6" x14ac:dyDescent="0.3">
      <c r="A68031">
        <v>207204</v>
      </c>
      <c r="B68031" s="2">
        <v>44371.573407766991</v>
      </c>
      <c r="C68031" s="44">
        <f t="shared" si="2124"/>
        <v>4</v>
      </c>
      <c r="D68031" s="44" t="str">
        <f t="shared" si="2125"/>
        <v>Четверг</v>
      </c>
      <c r="E68031">
        <v>289012</v>
      </c>
      <c r="F68031">
        <v>180017</v>
      </c>
    </row>
    <row r="68032" spans="1:6" x14ac:dyDescent="0.3">
      <c r="A68032">
        <v>207209</v>
      </c>
      <c r="B68032" s="2">
        <v>44371.574216828478</v>
      </c>
      <c r="C68032" s="44">
        <f t="shared" si="2124"/>
        <v>4</v>
      </c>
      <c r="D68032" s="44" t="str">
        <f t="shared" si="2125"/>
        <v>Четверг</v>
      </c>
      <c r="E68032">
        <v>342920</v>
      </c>
      <c r="F68032">
        <v>256093</v>
      </c>
    </row>
    <row r="68033" spans="1:6" x14ac:dyDescent="0.3">
      <c r="A68033">
        <v>207214</v>
      </c>
      <c r="B68033" s="2">
        <v>44371.574621359221</v>
      </c>
      <c r="C68033" s="44">
        <f t="shared" si="2124"/>
        <v>4</v>
      </c>
      <c r="D68033" s="44" t="str">
        <f t="shared" si="2125"/>
        <v>Четверг</v>
      </c>
      <c r="E68033">
        <v>326974</v>
      </c>
      <c r="F68033">
        <v>153893</v>
      </c>
    </row>
    <row r="68034" spans="1:6" x14ac:dyDescent="0.3">
      <c r="A68034">
        <v>207219</v>
      </c>
      <c r="B68034" s="2">
        <v>44371.575025889972</v>
      </c>
      <c r="C68034" s="44">
        <f t="shared" si="2124"/>
        <v>4</v>
      </c>
      <c r="D68034" s="44" t="str">
        <f t="shared" si="2125"/>
        <v>Четверг</v>
      </c>
      <c r="E68034">
        <v>295939</v>
      </c>
      <c r="F68034">
        <v>394819</v>
      </c>
    </row>
    <row r="68035" spans="1:6" x14ac:dyDescent="0.3">
      <c r="A68035">
        <v>207223</v>
      </c>
      <c r="B68035" s="2">
        <v>44371.577453074431</v>
      </c>
      <c r="C68035" s="44">
        <f t="shared" ref="C68035:C68098" si="2126">WEEKDAY(B68035,2)</f>
        <v>4</v>
      </c>
      <c r="D68035" s="44" t="str">
        <f t="shared" ref="D68035:D68098" si="2127">IF(C68035=1,"Понедельник",(IF(C68035=2,"Вторник",(IF(C68035=3,"Среда",(IF(C68035=4,"Четверг",(IF(C68035=5,"Пятница",(IF(C68035=6,"Суббота","Воскресенье")))))))))))</f>
        <v>Четверг</v>
      </c>
      <c r="E68035">
        <v>321397</v>
      </c>
      <c r="F68035">
        <v>143750</v>
      </c>
    </row>
    <row r="68036" spans="1:6" x14ac:dyDescent="0.3">
      <c r="A68036">
        <v>207228</v>
      </c>
      <c r="B68036" s="2">
        <v>44371.578262135925</v>
      </c>
      <c r="C68036" s="44">
        <f t="shared" si="2126"/>
        <v>4</v>
      </c>
      <c r="D68036" s="44" t="str">
        <f t="shared" si="2127"/>
        <v>Четверг</v>
      </c>
      <c r="E68036">
        <v>31199</v>
      </c>
      <c r="F68036">
        <v>296654</v>
      </c>
    </row>
    <row r="68037" spans="1:6" x14ac:dyDescent="0.3">
      <c r="A68037">
        <v>207233</v>
      </c>
      <c r="B68037" s="2">
        <v>44371.579071197411</v>
      </c>
      <c r="C68037" s="44">
        <f t="shared" si="2126"/>
        <v>4</v>
      </c>
      <c r="D68037" s="44" t="str">
        <f t="shared" si="2127"/>
        <v>Четверг</v>
      </c>
      <c r="E68037">
        <v>123373</v>
      </c>
      <c r="F68037">
        <v>230507</v>
      </c>
    </row>
    <row r="68038" spans="1:6" x14ac:dyDescent="0.3">
      <c r="A68038">
        <v>207234</v>
      </c>
      <c r="B68038" s="2">
        <v>44371.579880258905</v>
      </c>
      <c r="C68038" s="44">
        <f t="shared" si="2126"/>
        <v>4</v>
      </c>
      <c r="D68038" s="44" t="str">
        <f t="shared" si="2127"/>
        <v>Четверг</v>
      </c>
      <c r="E68038">
        <v>104590</v>
      </c>
      <c r="F68038">
        <v>131018</v>
      </c>
    </row>
    <row r="68039" spans="1:6" x14ac:dyDescent="0.3">
      <c r="A68039">
        <v>207238</v>
      </c>
      <c r="B68039" s="2">
        <v>44371.579880258905</v>
      </c>
      <c r="C68039" s="44">
        <f t="shared" si="2126"/>
        <v>4</v>
      </c>
      <c r="D68039" s="44" t="str">
        <f t="shared" si="2127"/>
        <v>Четверг</v>
      </c>
      <c r="E68039">
        <v>117510</v>
      </c>
      <c r="F68039">
        <v>258587</v>
      </c>
    </row>
    <row r="68040" spans="1:6" x14ac:dyDescent="0.3">
      <c r="A68040">
        <v>207243</v>
      </c>
      <c r="B68040" s="2">
        <v>44371.580284789641</v>
      </c>
      <c r="C68040" s="44">
        <f t="shared" si="2126"/>
        <v>4</v>
      </c>
      <c r="D68040" s="44" t="str">
        <f t="shared" si="2127"/>
        <v>Четверг</v>
      </c>
      <c r="E68040">
        <v>49384</v>
      </c>
      <c r="F68040">
        <v>95024</v>
      </c>
    </row>
    <row r="68041" spans="1:6" x14ac:dyDescent="0.3">
      <c r="A68041">
        <v>207248</v>
      </c>
      <c r="B68041" s="2">
        <v>44371.580689320392</v>
      </c>
      <c r="C68041" s="44">
        <f t="shared" si="2126"/>
        <v>4</v>
      </c>
      <c r="D68041" s="44" t="str">
        <f t="shared" si="2127"/>
        <v>Четверг</v>
      </c>
      <c r="E68041">
        <v>172662</v>
      </c>
      <c r="F68041">
        <v>4316</v>
      </c>
    </row>
    <row r="68042" spans="1:6" x14ac:dyDescent="0.3">
      <c r="A68042">
        <v>207249</v>
      </c>
      <c r="B68042" s="2">
        <v>44371.581093851135</v>
      </c>
      <c r="C68042" s="44">
        <f t="shared" si="2126"/>
        <v>4</v>
      </c>
      <c r="D68042" s="44" t="str">
        <f t="shared" si="2127"/>
        <v>Четверг</v>
      </c>
      <c r="E68042">
        <v>348754</v>
      </c>
      <c r="F68042">
        <v>242428</v>
      </c>
    </row>
    <row r="68043" spans="1:6" x14ac:dyDescent="0.3">
      <c r="A68043">
        <v>207253</v>
      </c>
      <c r="B68043" s="2">
        <v>44371.581902912621</v>
      </c>
      <c r="C68043" s="44">
        <f t="shared" si="2126"/>
        <v>4</v>
      </c>
      <c r="D68043" s="44" t="str">
        <f t="shared" si="2127"/>
        <v>Четверг</v>
      </c>
      <c r="E68043">
        <v>65123</v>
      </c>
      <c r="F68043">
        <v>220190</v>
      </c>
    </row>
    <row r="68044" spans="1:6" x14ac:dyDescent="0.3">
      <c r="A68044">
        <v>207255</v>
      </c>
      <c r="B68044" s="2">
        <v>44371.581902912621</v>
      </c>
      <c r="C68044" s="44">
        <f t="shared" si="2126"/>
        <v>4</v>
      </c>
      <c r="D68044" s="44" t="str">
        <f t="shared" si="2127"/>
        <v>Четверг</v>
      </c>
      <c r="E68044">
        <v>323868</v>
      </c>
      <c r="F68044">
        <v>439981</v>
      </c>
    </row>
    <row r="68045" spans="1:6" x14ac:dyDescent="0.3">
      <c r="A68045">
        <v>207260</v>
      </c>
      <c r="B68045" s="2">
        <v>44371.582307443365</v>
      </c>
      <c r="C68045" s="44">
        <f t="shared" si="2126"/>
        <v>4</v>
      </c>
      <c r="D68045" s="44" t="str">
        <f t="shared" si="2127"/>
        <v>Четверг</v>
      </c>
      <c r="E68045">
        <v>130497</v>
      </c>
      <c r="F68045">
        <v>240808</v>
      </c>
    </row>
    <row r="68046" spans="1:6" x14ac:dyDescent="0.3">
      <c r="A68046">
        <v>207265</v>
      </c>
      <c r="B68046" s="2">
        <v>44371.582711974115</v>
      </c>
      <c r="C68046" s="44">
        <f t="shared" si="2126"/>
        <v>4</v>
      </c>
      <c r="D68046" s="44" t="str">
        <f t="shared" si="2127"/>
        <v>Четверг</v>
      </c>
      <c r="E68046">
        <v>250107</v>
      </c>
      <c r="F68046">
        <v>182191</v>
      </c>
    </row>
    <row r="68047" spans="1:6" x14ac:dyDescent="0.3">
      <c r="A68047">
        <v>207269</v>
      </c>
      <c r="B68047" s="2">
        <v>44371.585139158575</v>
      </c>
      <c r="C68047" s="44">
        <f t="shared" si="2126"/>
        <v>4</v>
      </c>
      <c r="D68047" s="44" t="str">
        <f t="shared" si="2127"/>
        <v>Четверг</v>
      </c>
      <c r="E68047">
        <v>332835</v>
      </c>
      <c r="F68047">
        <v>347008</v>
      </c>
    </row>
    <row r="68048" spans="1:6" x14ac:dyDescent="0.3">
      <c r="A68048">
        <v>207270</v>
      </c>
      <c r="B68048" s="2">
        <v>44371.585543689318</v>
      </c>
      <c r="C68048" s="44">
        <f t="shared" si="2126"/>
        <v>4</v>
      </c>
      <c r="D68048" s="44" t="str">
        <f t="shared" si="2127"/>
        <v>Четверг</v>
      </c>
      <c r="E68048">
        <v>102243</v>
      </c>
      <c r="F68048">
        <v>122902</v>
      </c>
    </row>
    <row r="68049" spans="1:6" x14ac:dyDescent="0.3">
      <c r="A68049">
        <v>207272</v>
      </c>
      <c r="B68049" s="2">
        <v>44371.589588996765</v>
      </c>
      <c r="C68049" s="44">
        <f t="shared" si="2126"/>
        <v>4</v>
      </c>
      <c r="D68049" s="44" t="str">
        <f t="shared" si="2127"/>
        <v>Четверг</v>
      </c>
      <c r="E68049">
        <v>320664</v>
      </c>
      <c r="F68049">
        <v>179296</v>
      </c>
    </row>
    <row r="68050" spans="1:6" x14ac:dyDescent="0.3">
      <c r="A68050">
        <v>207273</v>
      </c>
      <c r="B68050" s="2">
        <v>44371.591207119738</v>
      </c>
      <c r="C68050" s="44">
        <f t="shared" si="2126"/>
        <v>4</v>
      </c>
      <c r="D68050" s="44" t="str">
        <f t="shared" si="2127"/>
        <v>Четверг</v>
      </c>
      <c r="E68050">
        <v>168137</v>
      </c>
      <c r="F68050">
        <v>271435</v>
      </c>
    </row>
    <row r="68051" spans="1:6" x14ac:dyDescent="0.3">
      <c r="A68051">
        <v>207277</v>
      </c>
      <c r="B68051" s="2">
        <v>44371.591207119745</v>
      </c>
      <c r="C68051" s="44">
        <f t="shared" si="2126"/>
        <v>4</v>
      </c>
      <c r="D68051" s="44" t="str">
        <f t="shared" si="2127"/>
        <v>Четверг</v>
      </c>
      <c r="E68051">
        <v>192912</v>
      </c>
      <c r="F68051">
        <v>250679</v>
      </c>
    </row>
    <row r="68052" spans="1:6" x14ac:dyDescent="0.3">
      <c r="A68052">
        <v>207278</v>
      </c>
      <c r="B68052" s="2">
        <v>44371.591207119745</v>
      </c>
      <c r="C68052" s="44">
        <f t="shared" si="2126"/>
        <v>4</v>
      </c>
      <c r="D68052" s="44" t="str">
        <f t="shared" si="2127"/>
        <v>Четверг</v>
      </c>
      <c r="E68052">
        <v>302149</v>
      </c>
      <c r="F68052">
        <v>78899</v>
      </c>
    </row>
    <row r="68053" spans="1:6" x14ac:dyDescent="0.3">
      <c r="A68053">
        <v>207281</v>
      </c>
      <c r="B68053" s="2">
        <v>44371.592420711975</v>
      </c>
      <c r="C68053" s="44">
        <f t="shared" si="2126"/>
        <v>4</v>
      </c>
      <c r="D68053" s="44" t="str">
        <f t="shared" si="2127"/>
        <v>Четверг</v>
      </c>
      <c r="E68053">
        <v>150798</v>
      </c>
      <c r="F68053">
        <v>411922</v>
      </c>
    </row>
    <row r="68054" spans="1:6" x14ac:dyDescent="0.3">
      <c r="A68054">
        <v>207283</v>
      </c>
      <c r="B68054" s="2">
        <v>44371.593000000001</v>
      </c>
      <c r="C68054" s="44">
        <f t="shared" si="2126"/>
        <v>4</v>
      </c>
      <c r="D68054" s="44" t="str">
        <f t="shared" si="2127"/>
        <v>Четверг</v>
      </c>
      <c r="E68054">
        <v>163796</v>
      </c>
      <c r="F68054">
        <v>250679</v>
      </c>
    </row>
    <row r="68055" spans="1:6" x14ac:dyDescent="0.3">
      <c r="A68055">
        <v>207287</v>
      </c>
      <c r="B68055" s="2">
        <v>44371.594847896442</v>
      </c>
      <c r="C68055" s="44">
        <f t="shared" si="2126"/>
        <v>4</v>
      </c>
      <c r="D68055" s="44" t="str">
        <f t="shared" si="2127"/>
        <v>Четверг</v>
      </c>
      <c r="E68055">
        <v>125874</v>
      </c>
      <c r="F68055">
        <v>330333</v>
      </c>
    </row>
    <row r="68056" spans="1:6" x14ac:dyDescent="0.3">
      <c r="A68056">
        <v>207290</v>
      </c>
      <c r="B68056" s="2">
        <v>44371.595252427185</v>
      </c>
      <c r="C68056" s="44">
        <f t="shared" si="2126"/>
        <v>4</v>
      </c>
      <c r="D68056" s="44" t="str">
        <f t="shared" si="2127"/>
        <v>Четверг</v>
      </c>
      <c r="E68056">
        <v>96280</v>
      </c>
      <c r="F68056">
        <v>249086</v>
      </c>
    </row>
    <row r="68057" spans="1:6" x14ac:dyDescent="0.3">
      <c r="A68057">
        <v>207295</v>
      </c>
      <c r="B68057" s="2">
        <v>44371.595252427185</v>
      </c>
      <c r="C68057" s="44">
        <f t="shared" si="2126"/>
        <v>4</v>
      </c>
      <c r="D68057" s="44" t="str">
        <f t="shared" si="2127"/>
        <v>Четверг</v>
      </c>
      <c r="E68057">
        <v>225444</v>
      </c>
      <c r="F68057">
        <v>182191</v>
      </c>
    </row>
    <row r="68058" spans="1:6" x14ac:dyDescent="0.3">
      <c r="A68058">
        <v>207299</v>
      </c>
      <c r="B68058" s="2">
        <v>44371.596466019415</v>
      </c>
      <c r="C68058" s="44">
        <f t="shared" si="2126"/>
        <v>4</v>
      </c>
      <c r="D68058" s="44" t="str">
        <f t="shared" si="2127"/>
        <v>Четверг</v>
      </c>
      <c r="E68058">
        <v>43091</v>
      </c>
      <c r="F68058">
        <v>365461</v>
      </c>
    </row>
    <row r="68059" spans="1:6" x14ac:dyDescent="0.3">
      <c r="A68059">
        <v>207300</v>
      </c>
      <c r="B68059" s="2">
        <v>44371.598084142395</v>
      </c>
      <c r="C68059" s="44">
        <f t="shared" si="2126"/>
        <v>4</v>
      </c>
      <c r="D68059" s="44" t="str">
        <f t="shared" si="2127"/>
        <v>Четверг</v>
      </c>
      <c r="E68059">
        <v>96942</v>
      </c>
      <c r="F68059">
        <v>158978</v>
      </c>
    </row>
    <row r="68060" spans="1:6" x14ac:dyDescent="0.3">
      <c r="A68060">
        <v>207304</v>
      </c>
      <c r="B68060" s="2">
        <v>44371.598488673138</v>
      </c>
      <c r="C68060" s="44">
        <f t="shared" si="2126"/>
        <v>4</v>
      </c>
      <c r="D68060" s="44" t="str">
        <f t="shared" si="2127"/>
        <v>Четверг</v>
      </c>
      <c r="E68060">
        <v>26005</v>
      </c>
      <c r="F68060">
        <v>202914</v>
      </c>
    </row>
    <row r="68061" spans="1:6" x14ac:dyDescent="0.3">
      <c r="A68061">
        <v>207306</v>
      </c>
      <c r="B68061" s="2">
        <v>44371.599297734632</v>
      </c>
      <c r="C68061" s="44">
        <f t="shared" si="2126"/>
        <v>4</v>
      </c>
      <c r="D68061" s="44" t="str">
        <f t="shared" si="2127"/>
        <v>Четверг</v>
      </c>
      <c r="E68061">
        <v>106968</v>
      </c>
      <c r="F68061">
        <v>239565</v>
      </c>
    </row>
    <row r="68062" spans="1:6" x14ac:dyDescent="0.3">
      <c r="A68062">
        <v>207309</v>
      </c>
      <c r="B68062" s="2">
        <v>44371.600106796119</v>
      </c>
      <c r="C68062" s="44">
        <f t="shared" si="2126"/>
        <v>4</v>
      </c>
      <c r="D68062" s="44" t="str">
        <f t="shared" si="2127"/>
        <v>Четверг</v>
      </c>
      <c r="E68062">
        <v>155010</v>
      </c>
      <c r="F68062">
        <v>230347</v>
      </c>
    </row>
    <row r="68063" spans="1:6" x14ac:dyDescent="0.3">
      <c r="A68063">
        <v>207312</v>
      </c>
      <c r="B68063" s="2">
        <v>44371.600106796119</v>
      </c>
      <c r="C68063" s="44">
        <f t="shared" si="2126"/>
        <v>4</v>
      </c>
      <c r="D68063" s="44" t="str">
        <f t="shared" si="2127"/>
        <v>Четверг</v>
      </c>
      <c r="E68063">
        <v>293658</v>
      </c>
      <c r="F68063">
        <v>86587</v>
      </c>
    </row>
    <row r="68064" spans="1:6" x14ac:dyDescent="0.3">
      <c r="A68064">
        <v>207317</v>
      </c>
      <c r="B68064" s="2">
        <v>44371.600511326862</v>
      </c>
      <c r="C68064" s="44">
        <f t="shared" si="2126"/>
        <v>4</v>
      </c>
      <c r="D68064" s="44" t="str">
        <f t="shared" si="2127"/>
        <v>Четверг</v>
      </c>
      <c r="E68064">
        <v>270867</v>
      </c>
      <c r="F68064">
        <v>242428</v>
      </c>
    </row>
    <row r="68065" spans="1:6" x14ac:dyDescent="0.3">
      <c r="A68065">
        <v>207319</v>
      </c>
      <c r="B68065" s="2">
        <v>44371.601320388349</v>
      </c>
      <c r="C68065" s="44">
        <f t="shared" si="2126"/>
        <v>4</v>
      </c>
      <c r="D68065" s="44" t="str">
        <f t="shared" si="2127"/>
        <v>Четверг</v>
      </c>
      <c r="E68065">
        <v>254244</v>
      </c>
      <c r="F68065">
        <v>271445</v>
      </c>
    </row>
    <row r="68066" spans="1:6" x14ac:dyDescent="0.3">
      <c r="A68066">
        <v>207324</v>
      </c>
      <c r="B68066" s="2">
        <v>44371.602129449835</v>
      </c>
      <c r="C68066" s="44">
        <f t="shared" si="2126"/>
        <v>4</v>
      </c>
      <c r="D68066" s="44" t="str">
        <f t="shared" si="2127"/>
        <v>Четверг</v>
      </c>
      <c r="E68066">
        <v>31213</v>
      </c>
      <c r="F68066">
        <v>230507</v>
      </c>
    </row>
    <row r="68067" spans="1:6" x14ac:dyDescent="0.3">
      <c r="A68067">
        <v>207325</v>
      </c>
      <c r="B68067" s="2">
        <v>44371.602533980578</v>
      </c>
      <c r="C68067" s="44">
        <f t="shared" si="2126"/>
        <v>4</v>
      </c>
      <c r="D68067" s="44" t="str">
        <f t="shared" si="2127"/>
        <v>Четверг</v>
      </c>
      <c r="E68067">
        <v>184870</v>
      </c>
      <c r="F68067">
        <v>341333</v>
      </c>
    </row>
    <row r="68068" spans="1:6" x14ac:dyDescent="0.3">
      <c r="A68068">
        <v>207329</v>
      </c>
      <c r="B68068" s="2">
        <v>44371.603333333333</v>
      </c>
      <c r="C68068" s="44">
        <f t="shared" si="2126"/>
        <v>4</v>
      </c>
      <c r="D68068" s="44" t="str">
        <f t="shared" si="2127"/>
        <v>Четверг</v>
      </c>
      <c r="E68068">
        <v>147175</v>
      </c>
      <c r="F68068">
        <v>471409</v>
      </c>
    </row>
    <row r="68069" spans="1:6" x14ac:dyDescent="0.3">
      <c r="A68069">
        <v>207332</v>
      </c>
      <c r="B68069" s="2">
        <v>44371.605770226539</v>
      </c>
      <c r="C68069" s="44">
        <f t="shared" si="2126"/>
        <v>4</v>
      </c>
      <c r="D68069" s="44" t="str">
        <f t="shared" si="2127"/>
        <v>Четверг</v>
      </c>
      <c r="E68069">
        <v>154571</v>
      </c>
      <c r="F68069">
        <v>241713</v>
      </c>
    </row>
    <row r="68070" spans="1:6" x14ac:dyDescent="0.3">
      <c r="A68070">
        <v>207337</v>
      </c>
      <c r="B68070" s="2">
        <v>44371.605770226539</v>
      </c>
      <c r="C68070" s="44">
        <f t="shared" si="2126"/>
        <v>4</v>
      </c>
      <c r="D68070" s="44" t="str">
        <f t="shared" si="2127"/>
        <v>Четверг</v>
      </c>
      <c r="E68070">
        <v>191261</v>
      </c>
      <c r="F68070">
        <v>82901</v>
      </c>
    </row>
    <row r="68071" spans="1:6" x14ac:dyDescent="0.3">
      <c r="A68071">
        <v>207339</v>
      </c>
      <c r="B68071" s="2">
        <v>44371.606333333337</v>
      </c>
      <c r="C68071" s="44">
        <f t="shared" si="2126"/>
        <v>4</v>
      </c>
      <c r="D68071" s="44" t="str">
        <f t="shared" si="2127"/>
        <v>Четверг</v>
      </c>
      <c r="E68071">
        <v>281202</v>
      </c>
      <c r="F68071">
        <v>155383</v>
      </c>
    </row>
    <row r="68072" spans="1:6" x14ac:dyDescent="0.3">
      <c r="A68072">
        <v>207344</v>
      </c>
      <c r="B68072" s="2">
        <v>44371.609411003235</v>
      </c>
      <c r="C68072" s="44">
        <f t="shared" si="2126"/>
        <v>4</v>
      </c>
      <c r="D68072" s="44" t="str">
        <f t="shared" si="2127"/>
        <v>Четверг</v>
      </c>
      <c r="E68072">
        <v>159949</v>
      </c>
      <c r="F68072">
        <v>158978</v>
      </c>
    </row>
    <row r="68073" spans="1:6" x14ac:dyDescent="0.3">
      <c r="A68073">
        <v>207347</v>
      </c>
      <c r="B68073" s="2">
        <v>44371.609411003235</v>
      </c>
      <c r="C68073" s="44">
        <f t="shared" si="2126"/>
        <v>4</v>
      </c>
      <c r="D68073" s="44" t="str">
        <f t="shared" si="2127"/>
        <v>Четверг</v>
      </c>
      <c r="E68073">
        <v>212557</v>
      </c>
      <c r="F68073">
        <v>182191</v>
      </c>
    </row>
    <row r="68074" spans="1:6" x14ac:dyDescent="0.3">
      <c r="A68074">
        <v>207348</v>
      </c>
      <c r="B68074" s="2">
        <v>44371.609815533986</v>
      </c>
      <c r="C68074" s="44">
        <f t="shared" si="2126"/>
        <v>4</v>
      </c>
      <c r="D68074" s="44" t="str">
        <f t="shared" si="2127"/>
        <v>Четверг</v>
      </c>
      <c r="E68074">
        <v>332344</v>
      </c>
      <c r="F68074">
        <v>417856</v>
      </c>
    </row>
    <row r="68075" spans="1:6" x14ac:dyDescent="0.3">
      <c r="A68075">
        <v>207353</v>
      </c>
      <c r="B68075" s="2">
        <v>44371.610220064722</v>
      </c>
      <c r="C68075" s="44">
        <f t="shared" si="2126"/>
        <v>4</v>
      </c>
      <c r="D68075" s="44" t="str">
        <f t="shared" si="2127"/>
        <v>Четверг</v>
      </c>
      <c r="E68075">
        <v>115131</v>
      </c>
      <c r="F68075">
        <v>104958</v>
      </c>
    </row>
    <row r="68076" spans="1:6" x14ac:dyDescent="0.3">
      <c r="A68076">
        <v>207354</v>
      </c>
      <c r="B68076" s="2">
        <v>44371.611838187702</v>
      </c>
      <c r="C68076" s="44">
        <f t="shared" si="2126"/>
        <v>4</v>
      </c>
      <c r="D68076" s="44" t="str">
        <f t="shared" si="2127"/>
        <v>Четверг</v>
      </c>
      <c r="E68076">
        <v>171728</v>
      </c>
      <c r="F68076">
        <v>326533</v>
      </c>
    </row>
    <row r="68077" spans="1:6" x14ac:dyDescent="0.3">
      <c r="A68077">
        <v>207355</v>
      </c>
      <c r="B68077" s="2">
        <v>44371.612647249189</v>
      </c>
      <c r="C68077" s="44">
        <f t="shared" si="2126"/>
        <v>4</v>
      </c>
      <c r="D68077" s="44" t="str">
        <f t="shared" si="2127"/>
        <v>Четверг</v>
      </c>
      <c r="E68077">
        <v>237674</v>
      </c>
      <c r="F68077">
        <v>378749</v>
      </c>
    </row>
    <row r="68078" spans="1:6" x14ac:dyDescent="0.3">
      <c r="A68078">
        <v>207358</v>
      </c>
      <c r="B68078" s="2">
        <v>44371.613456310683</v>
      </c>
      <c r="C68078" s="44">
        <f t="shared" si="2126"/>
        <v>4</v>
      </c>
      <c r="D68078" s="44" t="str">
        <f t="shared" si="2127"/>
        <v>Четверг</v>
      </c>
      <c r="E68078">
        <v>283881</v>
      </c>
      <c r="F68078">
        <v>36482</v>
      </c>
    </row>
    <row r="68079" spans="1:6" x14ac:dyDescent="0.3">
      <c r="A68079">
        <v>207362</v>
      </c>
      <c r="B68079" s="2">
        <v>44371.613860841426</v>
      </c>
      <c r="C68079" s="44">
        <f t="shared" si="2126"/>
        <v>4</v>
      </c>
      <c r="D68079" s="44" t="str">
        <f t="shared" si="2127"/>
        <v>Четверг</v>
      </c>
      <c r="E68079">
        <v>20256</v>
      </c>
      <c r="F68079">
        <v>351192</v>
      </c>
    </row>
    <row r="68080" spans="1:6" x14ac:dyDescent="0.3">
      <c r="A68080">
        <v>207363</v>
      </c>
      <c r="B68080" s="2">
        <v>44371.613860841426</v>
      </c>
      <c r="C68080" s="44">
        <f t="shared" si="2126"/>
        <v>4</v>
      </c>
      <c r="D68080" s="44" t="str">
        <f t="shared" si="2127"/>
        <v>Четверг</v>
      </c>
      <c r="E68080">
        <v>230618</v>
      </c>
      <c r="F68080">
        <v>363218</v>
      </c>
    </row>
    <row r="68081" spans="1:6" x14ac:dyDescent="0.3">
      <c r="A68081">
        <v>207364</v>
      </c>
      <c r="B68081" s="2">
        <v>44371.614333333338</v>
      </c>
      <c r="C68081" s="44">
        <f t="shared" si="2126"/>
        <v>4</v>
      </c>
      <c r="D68081" s="44" t="str">
        <f t="shared" si="2127"/>
        <v>Четверг</v>
      </c>
      <c r="E68081">
        <v>15853</v>
      </c>
      <c r="F68081">
        <v>241927</v>
      </c>
    </row>
    <row r="68082" spans="1:6" x14ac:dyDescent="0.3">
      <c r="A68082">
        <v>207367</v>
      </c>
      <c r="B68082" s="2">
        <v>44371.615074433656</v>
      </c>
      <c r="C68082" s="44">
        <f t="shared" si="2126"/>
        <v>4</v>
      </c>
      <c r="D68082" s="44" t="str">
        <f t="shared" si="2127"/>
        <v>Четверг</v>
      </c>
      <c r="E68082">
        <v>89861</v>
      </c>
      <c r="F68082">
        <v>466283</v>
      </c>
    </row>
    <row r="68083" spans="1:6" x14ac:dyDescent="0.3">
      <c r="A68083">
        <v>207370</v>
      </c>
      <c r="B68083" s="2">
        <v>44371.615478964406</v>
      </c>
      <c r="C68083" s="44">
        <f t="shared" si="2126"/>
        <v>4</v>
      </c>
      <c r="D68083" s="44" t="str">
        <f t="shared" si="2127"/>
        <v>Четверг</v>
      </c>
      <c r="E68083">
        <v>129009</v>
      </c>
      <c r="F68083">
        <v>209122</v>
      </c>
    </row>
    <row r="68084" spans="1:6" x14ac:dyDescent="0.3">
      <c r="A68084">
        <v>207373</v>
      </c>
      <c r="B68084" s="2">
        <v>44371.615883495142</v>
      </c>
      <c r="C68084" s="44">
        <f t="shared" si="2126"/>
        <v>4</v>
      </c>
      <c r="D68084" s="44" t="str">
        <f t="shared" si="2127"/>
        <v>Четверг</v>
      </c>
      <c r="E68084">
        <v>134804</v>
      </c>
      <c r="F68084">
        <v>195811</v>
      </c>
    </row>
    <row r="68085" spans="1:6" x14ac:dyDescent="0.3">
      <c r="A68085">
        <v>207377</v>
      </c>
      <c r="B68085" s="2">
        <v>44371.616288025893</v>
      </c>
      <c r="C68085" s="44">
        <f t="shared" si="2126"/>
        <v>4</v>
      </c>
      <c r="D68085" s="44" t="str">
        <f t="shared" si="2127"/>
        <v>Четверг</v>
      </c>
      <c r="E68085">
        <v>69239</v>
      </c>
      <c r="F68085">
        <v>401297</v>
      </c>
    </row>
    <row r="68086" spans="1:6" x14ac:dyDescent="0.3">
      <c r="A68086">
        <v>207378</v>
      </c>
      <c r="B68086" s="2">
        <v>44371.616288025893</v>
      </c>
      <c r="C68086" s="44">
        <f t="shared" si="2126"/>
        <v>4</v>
      </c>
      <c r="D68086" s="44" t="str">
        <f t="shared" si="2127"/>
        <v>Четверг</v>
      </c>
      <c r="E68086">
        <v>185585</v>
      </c>
      <c r="F68086">
        <v>351192</v>
      </c>
    </row>
    <row r="68087" spans="1:6" x14ac:dyDescent="0.3">
      <c r="A68087">
        <v>207383</v>
      </c>
      <c r="B68087" s="2">
        <v>44371.616692556636</v>
      </c>
      <c r="C68087" s="44">
        <f t="shared" si="2126"/>
        <v>4</v>
      </c>
      <c r="D68087" s="44" t="str">
        <f t="shared" si="2127"/>
        <v>Четверг</v>
      </c>
      <c r="E68087">
        <v>277477</v>
      </c>
      <c r="F68087">
        <v>320206</v>
      </c>
    </row>
    <row r="68088" spans="1:6" x14ac:dyDescent="0.3">
      <c r="A68088">
        <v>207385</v>
      </c>
      <c r="B68088" s="2">
        <v>44371.617097087379</v>
      </c>
      <c r="C68088" s="44">
        <f t="shared" si="2126"/>
        <v>4</v>
      </c>
      <c r="D68088" s="44" t="str">
        <f t="shared" si="2127"/>
        <v>Четверг</v>
      </c>
      <c r="E68088">
        <v>123336</v>
      </c>
      <c r="F68088">
        <v>381626</v>
      </c>
    </row>
    <row r="68089" spans="1:6" x14ac:dyDescent="0.3">
      <c r="A68089">
        <v>207390</v>
      </c>
      <c r="B68089" s="2">
        <v>44371.617501618122</v>
      </c>
      <c r="C68089" s="44">
        <f t="shared" si="2126"/>
        <v>4</v>
      </c>
      <c r="D68089" s="44" t="str">
        <f t="shared" si="2127"/>
        <v>Четверг</v>
      </c>
      <c r="E68089">
        <v>143505</v>
      </c>
      <c r="F68089">
        <v>3528</v>
      </c>
    </row>
    <row r="68090" spans="1:6" x14ac:dyDescent="0.3">
      <c r="A68090">
        <v>207392</v>
      </c>
      <c r="B68090" s="2">
        <v>44371.618310679616</v>
      </c>
      <c r="C68090" s="44">
        <f t="shared" si="2126"/>
        <v>4</v>
      </c>
      <c r="D68090" s="44" t="str">
        <f t="shared" si="2127"/>
        <v>Четверг</v>
      </c>
      <c r="E68090">
        <v>190002</v>
      </c>
      <c r="F68090">
        <v>204218</v>
      </c>
    </row>
    <row r="68091" spans="1:6" x14ac:dyDescent="0.3">
      <c r="A68091">
        <v>207397</v>
      </c>
      <c r="B68091" s="2">
        <v>44371.619119741095</v>
      </c>
      <c r="C68091" s="44">
        <f t="shared" si="2126"/>
        <v>4</v>
      </c>
      <c r="D68091" s="44" t="str">
        <f t="shared" si="2127"/>
        <v>Четверг</v>
      </c>
      <c r="E68091">
        <v>273417</v>
      </c>
      <c r="F68091">
        <v>118549</v>
      </c>
    </row>
    <row r="68092" spans="1:6" x14ac:dyDescent="0.3">
      <c r="A68092">
        <v>207402</v>
      </c>
      <c r="B68092" s="2">
        <v>44371.621951456313</v>
      </c>
      <c r="C68092" s="44">
        <f t="shared" si="2126"/>
        <v>4</v>
      </c>
      <c r="D68092" s="44" t="str">
        <f t="shared" si="2127"/>
        <v>Четверг</v>
      </c>
      <c r="E68092">
        <v>335759</v>
      </c>
      <c r="F68092">
        <v>432277</v>
      </c>
    </row>
    <row r="68093" spans="1:6" x14ac:dyDescent="0.3">
      <c r="A68093">
        <v>207406</v>
      </c>
      <c r="B68093" s="2">
        <v>44371.623569579286</v>
      </c>
      <c r="C68093" s="44">
        <f t="shared" si="2126"/>
        <v>4</v>
      </c>
      <c r="D68093" s="44" t="str">
        <f t="shared" si="2127"/>
        <v>Четверг</v>
      </c>
      <c r="E68093">
        <v>104256</v>
      </c>
      <c r="F68093">
        <v>347393</v>
      </c>
    </row>
    <row r="68094" spans="1:6" x14ac:dyDescent="0.3">
      <c r="A68094">
        <v>207408</v>
      </c>
      <c r="B68094" s="2">
        <v>44371.623569579286</v>
      </c>
      <c r="C68094" s="44">
        <f t="shared" si="2126"/>
        <v>4</v>
      </c>
      <c r="D68094" s="44" t="str">
        <f t="shared" si="2127"/>
        <v>Четверг</v>
      </c>
      <c r="E68094">
        <v>247280</v>
      </c>
      <c r="F68094">
        <v>114865</v>
      </c>
    </row>
    <row r="68095" spans="1:6" x14ac:dyDescent="0.3">
      <c r="A68095">
        <v>207413</v>
      </c>
      <c r="B68095" s="2">
        <v>44371.623569579293</v>
      </c>
      <c r="C68095" s="44">
        <f t="shared" si="2126"/>
        <v>4</v>
      </c>
      <c r="D68095" s="44" t="str">
        <f t="shared" si="2127"/>
        <v>Четверг</v>
      </c>
      <c r="E68095">
        <v>45058</v>
      </c>
      <c r="F68095">
        <v>327633</v>
      </c>
    </row>
    <row r="68096" spans="1:6" x14ac:dyDescent="0.3">
      <c r="A68096">
        <v>207415</v>
      </c>
      <c r="B68096" s="2">
        <v>44371.624378640779</v>
      </c>
      <c r="C68096" s="44">
        <f t="shared" si="2126"/>
        <v>4</v>
      </c>
      <c r="D68096" s="44" t="str">
        <f t="shared" si="2127"/>
        <v>Четверг</v>
      </c>
      <c r="E68096">
        <v>933</v>
      </c>
      <c r="F68096">
        <v>276543</v>
      </c>
    </row>
    <row r="68097" spans="1:6" x14ac:dyDescent="0.3">
      <c r="A68097">
        <v>207418</v>
      </c>
      <c r="B68097" s="2">
        <v>44371.625187702266</v>
      </c>
      <c r="C68097" s="44">
        <f t="shared" si="2126"/>
        <v>4</v>
      </c>
      <c r="D68097" s="44" t="str">
        <f t="shared" si="2127"/>
        <v>Четверг</v>
      </c>
      <c r="E68097">
        <v>271948</v>
      </c>
      <c r="F68097">
        <v>250679</v>
      </c>
    </row>
    <row r="68098" spans="1:6" x14ac:dyDescent="0.3">
      <c r="A68098">
        <v>207420</v>
      </c>
      <c r="B68098" s="2">
        <v>44371.626401294503</v>
      </c>
      <c r="C68098" s="44">
        <f t="shared" si="2126"/>
        <v>4</v>
      </c>
      <c r="D68098" s="44" t="str">
        <f t="shared" si="2127"/>
        <v>Четверг</v>
      </c>
      <c r="E68098">
        <v>227281</v>
      </c>
      <c r="F68098">
        <v>207760</v>
      </c>
    </row>
    <row r="68099" spans="1:6" x14ac:dyDescent="0.3">
      <c r="A68099">
        <v>207424</v>
      </c>
      <c r="B68099" s="2">
        <v>44371.627614886733</v>
      </c>
      <c r="C68099" s="44">
        <f t="shared" ref="C68099:C68162" si="2128">WEEKDAY(B68099,2)</f>
        <v>4</v>
      </c>
      <c r="D68099" s="44" t="str">
        <f t="shared" ref="D68099:D68162" si="2129">IF(C68099=1,"Понедельник",(IF(C68099=2,"Вторник",(IF(C68099=3,"Среда",(IF(C68099=4,"Четверг",(IF(C68099=5,"Пятница",(IF(C68099=6,"Суббота","Воскресенье")))))))))))</f>
        <v>Четверг</v>
      </c>
      <c r="E68099">
        <v>247442</v>
      </c>
      <c r="F68099">
        <v>411922</v>
      </c>
    </row>
    <row r="68100" spans="1:6" x14ac:dyDescent="0.3">
      <c r="A68100">
        <v>207428</v>
      </c>
      <c r="B68100" s="2">
        <v>44371.628423948219</v>
      </c>
      <c r="C68100" s="44">
        <f t="shared" si="2128"/>
        <v>4</v>
      </c>
      <c r="D68100" s="44" t="str">
        <f t="shared" si="2129"/>
        <v>Четверг</v>
      </c>
      <c r="E68100">
        <v>78542</v>
      </c>
      <c r="F68100">
        <v>230507</v>
      </c>
    </row>
    <row r="68101" spans="1:6" x14ac:dyDescent="0.3">
      <c r="A68101">
        <v>207433</v>
      </c>
      <c r="B68101" s="2">
        <v>44371.628666666664</v>
      </c>
      <c r="C68101" s="44">
        <f t="shared" si="2128"/>
        <v>4</v>
      </c>
      <c r="D68101" s="44" t="str">
        <f t="shared" si="2129"/>
        <v>Четверг</v>
      </c>
      <c r="E68101">
        <v>120357</v>
      </c>
      <c r="F68101">
        <v>344776</v>
      </c>
    </row>
    <row r="68102" spans="1:6" x14ac:dyDescent="0.3">
      <c r="A68102">
        <v>207438</v>
      </c>
      <c r="B68102" s="2">
        <v>44371.630042071192</v>
      </c>
      <c r="C68102" s="44">
        <f t="shared" si="2128"/>
        <v>4</v>
      </c>
      <c r="D68102" s="44" t="str">
        <f t="shared" si="2129"/>
        <v>Четверг</v>
      </c>
      <c r="E68102">
        <v>99258</v>
      </c>
      <c r="F68102">
        <v>182984</v>
      </c>
    </row>
    <row r="68103" spans="1:6" x14ac:dyDescent="0.3">
      <c r="A68103">
        <v>207443</v>
      </c>
      <c r="B68103" s="2">
        <v>44371.6300420712</v>
      </c>
      <c r="C68103" s="44">
        <f t="shared" si="2128"/>
        <v>4</v>
      </c>
      <c r="D68103" s="44" t="str">
        <f t="shared" si="2129"/>
        <v>Четверг</v>
      </c>
      <c r="E68103">
        <v>333824</v>
      </c>
      <c r="F68103">
        <v>218028</v>
      </c>
    </row>
    <row r="68104" spans="1:6" x14ac:dyDescent="0.3">
      <c r="A68104">
        <v>207447</v>
      </c>
      <c r="B68104" s="2">
        <v>44371.630446601943</v>
      </c>
      <c r="C68104" s="44">
        <f t="shared" si="2128"/>
        <v>4</v>
      </c>
      <c r="D68104" s="44" t="str">
        <f t="shared" si="2129"/>
        <v>Четверг</v>
      </c>
      <c r="E68104">
        <v>86674</v>
      </c>
      <c r="F68104">
        <v>411922</v>
      </c>
    </row>
    <row r="68105" spans="1:6" x14ac:dyDescent="0.3">
      <c r="A68105">
        <v>207450</v>
      </c>
      <c r="B68105" s="2">
        <v>44371.630446601943</v>
      </c>
      <c r="C68105" s="44">
        <f t="shared" si="2128"/>
        <v>4</v>
      </c>
      <c r="D68105" s="44" t="str">
        <f t="shared" si="2129"/>
        <v>Четверг</v>
      </c>
      <c r="E68105">
        <v>99614</v>
      </c>
      <c r="F68105">
        <v>472712</v>
      </c>
    </row>
    <row r="68106" spans="1:6" x14ac:dyDescent="0.3">
      <c r="A68106">
        <v>207451</v>
      </c>
      <c r="B68106" s="2">
        <v>44371.630446601943</v>
      </c>
      <c r="C68106" s="44">
        <f t="shared" si="2128"/>
        <v>4</v>
      </c>
      <c r="D68106" s="44" t="str">
        <f t="shared" si="2129"/>
        <v>Четверг</v>
      </c>
      <c r="E68106">
        <v>165260</v>
      </c>
      <c r="F68106">
        <v>75550</v>
      </c>
    </row>
    <row r="68107" spans="1:6" x14ac:dyDescent="0.3">
      <c r="A68107">
        <v>207453</v>
      </c>
      <c r="B68107" s="2">
        <v>44371.630851132686</v>
      </c>
      <c r="C68107" s="44">
        <f t="shared" si="2128"/>
        <v>4</v>
      </c>
      <c r="D68107" s="44" t="str">
        <f t="shared" si="2129"/>
        <v>Четверг</v>
      </c>
      <c r="E68107">
        <v>10145</v>
      </c>
      <c r="F68107">
        <v>412293</v>
      </c>
    </row>
    <row r="68108" spans="1:6" x14ac:dyDescent="0.3">
      <c r="A68108">
        <v>207457</v>
      </c>
      <c r="B68108" s="2">
        <v>44371.630851132686</v>
      </c>
      <c r="C68108" s="44">
        <f t="shared" si="2128"/>
        <v>4</v>
      </c>
      <c r="D68108" s="44" t="str">
        <f t="shared" si="2129"/>
        <v>Четверг</v>
      </c>
      <c r="E68108">
        <v>297726</v>
      </c>
      <c r="F68108">
        <v>351192</v>
      </c>
    </row>
    <row r="68109" spans="1:6" x14ac:dyDescent="0.3">
      <c r="A68109">
        <v>207462</v>
      </c>
      <c r="B68109" s="2">
        <v>44371.631255663429</v>
      </c>
      <c r="C68109" s="44">
        <f t="shared" si="2128"/>
        <v>4</v>
      </c>
      <c r="D68109" s="44" t="str">
        <f t="shared" si="2129"/>
        <v>Четверг</v>
      </c>
      <c r="E68109">
        <v>51366</v>
      </c>
      <c r="F68109">
        <v>154256</v>
      </c>
    </row>
    <row r="68110" spans="1:6" x14ac:dyDescent="0.3">
      <c r="A68110">
        <v>207463</v>
      </c>
      <c r="B68110" s="2">
        <v>44371.63166019418</v>
      </c>
      <c r="C68110" s="44">
        <f t="shared" si="2128"/>
        <v>4</v>
      </c>
      <c r="D68110" s="44" t="str">
        <f t="shared" si="2129"/>
        <v>Четверг</v>
      </c>
      <c r="E68110">
        <v>47453</v>
      </c>
      <c r="F68110">
        <v>139440</v>
      </c>
    </row>
    <row r="68111" spans="1:6" x14ac:dyDescent="0.3">
      <c r="A68111">
        <v>207464</v>
      </c>
      <c r="B68111" s="2">
        <v>44371.63166019418</v>
      </c>
      <c r="C68111" s="44">
        <f t="shared" si="2128"/>
        <v>4</v>
      </c>
      <c r="D68111" s="44" t="str">
        <f t="shared" si="2129"/>
        <v>Четверг</v>
      </c>
      <c r="E68111">
        <v>119898</v>
      </c>
      <c r="F68111">
        <v>467667</v>
      </c>
    </row>
    <row r="68112" spans="1:6" x14ac:dyDescent="0.3">
      <c r="A68112">
        <v>207468</v>
      </c>
      <c r="B68112" s="2">
        <v>44371.633278317153</v>
      </c>
      <c r="C68112" s="44">
        <f t="shared" si="2128"/>
        <v>4</v>
      </c>
      <c r="D68112" s="44" t="str">
        <f t="shared" si="2129"/>
        <v>Четверг</v>
      </c>
      <c r="E68112">
        <v>108226</v>
      </c>
      <c r="F68112">
        <v>230507</v>
      </c>
    </row>
    <row r="68113" spans="1:6" x14ac:dyDescent="0.3">
      <c r="A68113">
        <v>207469</v>
      </c>
      <c r="B68113" s="2">
        <v>44371.633682847896</v>
      </c>
      <c r="C68113" s="44">
        <f t="shared" si="2128"/>
        <v>4</v>
      </c>
      <c r="D68113" s="44" t="str">
        <f t="shared" si="2129"/>
        <v>Четверг</v>
      </c>
      <c r="E68113">
        <v>255816</v>
      </c>
      <c r="F68113">
        <v>122902</v>
      </c>
    </row>
    <row r="68114" spans="1:6" x14ac:dyDescent="0.3">
      <c r="A68114">
        <v>207470</v>
      </c>
      <c r="B68114" s="2">
        <v>44371.63449190939</v>
      </c>
      <c r="C68114" s="44">
        <f t="shared" si="2128"/>
        <v>4</v>
      </c>
      <c r="D68114" s="44" t="str">
        <f t="shared" si="2129"/>
        <v>Четверг</v>
      </c>
      <c r="E68114">
        <v>308165</v>
      </c>
      <c r="F68114">
        <v>403878</v>
      </c>
    </row>
    <row r="68115" spans="1:6" x14ac:dyDescent="0.3">
      <c r="A68115">
        <v>207471</v>
      </c>
      <c r="B68115" s="2">
        <v>44371.634896440126</v>
      </c>
      <c r="C68115" s="44">
        <f t="shared" si="2128"/>
        <v>4</v>
      </c>
      <c r="D68115" s="44" t="str">
        <f t="shared" si="2129"/>
        <v>Четверг</v>
      </c>
      <c r="E68115">
        <v>67877</v>
      </c>
      <c r="F68115">
        <v>62570</v>
      </c>
    </row>
    <row r="68116" spans="1:6" x14ac:dyDescent="0.3">
      <c r="A68116">
        <v>207475</v>
      </c>
      <c r="B68116" s="2">
        <v>44371.63570550162</v>
      </c>
      <c r="C68116" s="44">
        <f t="shared" si="2128"/>
        <v>4</v>
      </c>
      <c r="D68116" s="44" t="str">
        <f t="shared" si="2129"/>
        <v>Четверг</v>
      </c>
      <c r="E68116">
        <v>200384</v>
      </c>
      <c r="F68116">
        <v>191893</v>
      </c>
    </row>
    <row r="68117" spans="1:6" x14ac:dyDescent="0.3">
      <c r="A68117">
        <v>207478</v>
      </c>
      <c r="B68117" s="2">
        <v>44371.63570550162</v>
      </c>
      <c r="C68117" s="44">
        <f t="shared" si="2128"/>
        <v>4</v>
      </c>
      <c r="D68117" s="44" t="str">
        <f t="shared" si="2129"/>
        <v>Четверг</v>
      </c>
      <c r="E68117">
        <v>297493</v>
      </c>
      <c r="F68117">
        <v>285680</v>
      </c>
    </row>
    <row r="68118" spans="1:6" x14ac:dyDescent="0.3">
      <c r="A68118">
        <v>207482</v>
      </c>
      <c r="B68118" s="2">
        <v>44371.636110032363</v>
      </c>
      <c r="C68118" s="44">
        <f t="shared" si="2128"/>
        <v>4</v>
      </c>
      <c r="D68118" s="44" t="str">
        <f t="shared" si="2129"/>
        <v>Четверг</v>
      </c>
      <c r="E68118">
        <v>80283</v>
      </c>
      <c r="F68118">
        <v>4199</v>
      </c>
    </row>
    <row r="68119" spans="1:6" x14ac:dyDescent="0.3">
      <c r="A68119">
        <v>207485</v>
      </c>
      <c r="B68119" s="2">
        <v>44371.636514563106</v>
      </c>
      <c r="C68119" s="44">
        <f t="shared" si="2128"/>
        <v>4</v>
      </c>
      <c r="D68119" s="44" t="str">
        <f t="shared" si="2129"/>
        <v>Четверг</v>
      </c>
      <c r="E68119">
        <v>66996</v>
      </c>
      <c r="F68119">
        <v>370651</v>
      </c>
    </row>
    <row r="68120" spans="1:6" x14ac:dyDescent="0.3">
      <c r="A68120">
        <v>207487</v>
      </c>
      <c r="B68120" s="2">
        <v>44371.636514563106</v>
      </c>
      <c r="C68120" s="44">
        <f t="shared" si="2128"/>
        <v>4</v>
      </c>
      <c r="D68120" s="44" t="str">
        <f t="shared" si="2129"/>
        <v>Четверг</v>
      </c>
      <c r="E68120">
        <v>201538</v>
      </c>
      <c r="F68120">
        <v>49074</v>
      </c>
    </row>
    <row r="68121" spans="1:6" x14ac:dyDescent="0.3">
      <c r="A68121">
        <v>207491</v>
      </c>
      <c r="B68121" s="2">
        <v>44371.636919093849</v>
      </c>
      <c r="C68121" s="44">
        <f t="shared" si="2128"/>
        <v>4</v>
      </c>
      <c r="D68121" s="44" t="str">
        <f t="shared" si="2129"/>
        <v>Четверг</v>
      </c>
      <c r="E68121">
        <v>69390</v>
      </c>
      <c r="F68121">
        <v>470762</v>
      </c>
    </row>
    <row r="68122" spans="1:6" x14ac:dyDescent="0.3">
      <c r="A68122">
        <v>207495</v>
      </c>
      <c r="B68122" s="2">
        <v>44371.638132686086</v>
      </c>
      <c r="C68122" s="44">
        <f t="shared" si="2128"/>
        <v>4</v>
      </c>
      <c r="D68122" s="44" t="str">
        <f t="shared" si="2129"/>
        <v>Четверг</v>
      </c>
      <c r="E68122">
        <v>24183</v>
      </c>
      <c r="F68122">
        <v>297015</v>
      </c>
    </row>
    <row r="68123" spans="1:6" x14ac:dyDescent="0.3">
      <c r="A68123">
        <v>207496</v>
      </c>
      <c r="B68123" s="2">
        <v>44371.63853721683</v>
      </c>
      <c r="C68123" s="44">
        <f t="shared" si="2128"/>
        <v>4</v>
      </c>
      <c r="D68123" s="44" t="str">
        <f t="shared" si="2129"/>
        <v>Четверг</v>
      </c>
      <c r="E68123">
        <v>61774</v>
      </c>
      <c r="F68123">
        <v>462425</v>
      </c>
    </row>
    <row r="68124" spans="1:6" x14ac:dyDescent="0.3">
      <c r="A68124">
        <v>207501</v>
      </c>
      <c r="B68124" s="2">
        <v>44371.63853721683</v>
      </c>
      <c r="C68124" s="44">
        <f t="shared" si="2128"/>
        <v>4</v>
      </c>
      <c r="D68124" s="44" t="str">
        <f t="shared" si="2129"/>
        <v>Четверг</v>
      </c>
      <c r="E68124">
        <v>343552</v>
      </c>
      <c r="F68124">
        <v>153893</v>
      </c>
    </row>
    <row r="68125" spans="1:6" x14ac:dyDescent="0.3">
      <c r="A68125">
        <v>207506</v>
      </c>
      <c r="B68125" s="2">
        <v>44371.638941747573</v>
      </c>
      <c r="C68125" s="44">
        <f t="shared" si="2128"/>
        <v>4</v>
      </c>
      <c r="D68125" s="44" t="str">
        <f t="shared" si="2129"/>
        <v>Четверг</v>
      </c>
      <c r="E68125">
        <v>191656</v>
      </c>
      <c r="F68125">
        <v>380039</v>
      </c>
    </row>
    <row r="68126" spans="1:6" x14ac:dyDescent="0.3">
      <c r="A68126">
        <v>207509</v>
      </c>
      <c r="B68126" s="2">
        <v>44371.639666666662</v>
      </c>
      <c r="C68126" s="44">
        <f t="shared" si="2128"/>
        <v>4</v>
      </c>
      <c r="D68126" s="44" t="str">
        <f t="shared" si="2129"/>
        <v>Четверг</v>
      </c>
      <c r="E68126">
        <v>205283</v>
      </c>
      <c r="F68126">
        <v>470762</v>
      </c>
    </row>
    <row r="68127" spans="1:6" x14ac:dyDescent="0.3">
      <c r="A68127">
        <v>207510</v>
      </c>
      <c r="B68127" s="2">
        <v>44371.639750809059</v>
      </c>
      <c r="C68127" s="44">
        <f t="shared" si="2128"/>
        <v>4</v>
      </c>
      <c r="D68127" s="44" t="str">
        <f t="shared" si="2129"/>
        <v>Четверг</v>
      </c>
      <c r="E68127">
        <v>244616</v>
      </c>
      <c r="F68127">
        <v>259049</v>
      </c>
    </row>
    <row r="68128" spans="1:6" x14ac:dyDescent="0.3">
      <c r="A68128">
        <v>207515</v>
      </c>
      <c r="B68128" s="2">
        <v>44371.640155339803</v>
      </c>
      <c r="C68128" s="44">
        <f t="shared" si="2128"/>
        <v>4</v>
      </c>
      <c r="D68128" s="44" t="str">
        <f t="shared" si="2129"/>
        <v>Четверг</v>
      </c>
      <c r="E68128">
        <v>324791</v>
      </c>
      <c r="F68128">
        <v>356531</v>
      </c>
    </row>
    <row r="68129" spans="1:6" x14ac:dyDescent="0.3">
      <c r="A68129">
        <v>207519</v>
      </c>
      <c r="B68129" s="2">
        <v>44371.64136893204</v>
      </c>
      <c r="C68129" s="44">
        <f t="shared" si="2128"/>
        <v>4</v>
      </c>
      <c r="D68129" s="44" t="str">
        <f t="shared" si="2129"/>
        <v>Четверг</v>
      </c>
      <c r="E68129">
        <v>80455</v>
      </c>
      <c r="F68129">
        <v>180055</v>
      </c>
    </row>
    <row r="68130" spans="1:6" x14ac:dyDescent="0.3">
      <c r="A68130">
        <v>207521</v>
      </c>
      <c r="B68130" s="2">
        <v>44371.64136893204</v>
      </c>
      <c r="C68130" s="44">
        <f t="shared" si="2128"/>
        <v>4</v>
      </c>
      <c r="D68130" s="44" t="str">
        <f t="shared" si="2129"/>
        <v>Четверг</v>
      </c>
      <c r="E68130">
        <v>323518</v>
      </c>
      <c r="F68130">
        <v>182648</v>
      </c>
    </row>
    <row r="68131" spans="1:6" x14ac:dyDescent="0.3">
      <c r="A68131">
        <v>207523</v>
      </c>
      <c r="B68131" s="2">
        <v>44371.642177993526</v>
      </c>
      <c r="C68131" s="44">
        <f t="shared" si="2128"/>
        <v>4</v>
      </c>
      <c r="D68131" s="44" t="str">
        <f t="shared" si="2129"/>
        <v>Четверг</v>
      </c>
      <c r="E68131">
        <v>145942</v>
      </c>
      <c r="F68131">
        <v>394819</v>
      </c>
    </row>
    <row r="68132" spans="1:6" x14ac:dyDescent="0.3">
      <c r="A68132">
        <v>207524</v>
      </c>
      <c r="B68132" s="2">
        <v>44371.64298705502</v>
      </c>
      <c r="C68132" s="44">
        <f t="shared" si="2128"/>
        <v>4</v>
      </c>
      <c r="D68132" s="44" t="str">
        <f t="shared" si="2129"/>
        <v>Четверг</v>
      </c>
      <c r="E68132">
        <v>239909</v>
      </c>
      <c r="F68132">
        <v>327633</v>
      </c>
    </row>
    <row r="68133" spans="1:6" x14ac:dyDescent="0.3">
      <c r="A68133">
        <v>207526</v>
      </c>
      <c r="B68133" s="2">
        <v>44371.643391585756</v>
      </c>
      <c r="C68133" s="44">
        <f t="shared" si="2128"/>
        <v>4</v>
      </c>
      <c r="D68133" s="44" t="str">
        <f t="shared" si="2129"/>
        <v>Четверг</v>
      </c>
      <c r="E68133">
        <v>144086</v>
      </c>
      <c r="F68133">
        <v>394819</v>
      </c>
    </row>
    <row r="68134" spans="1:6" x14ac:dyDescent="0.3">
      <c r="A68134">
        <v>207527</v>
      </c>
      <c r="B68134" s="2">
        <v>44371.64420064725</v>
      </c>
      <c r="C68134" s="44">
        <f t="shared" si="2128"/>
        <v>4</v>
      </c>
      <c r="D68134" s="44" t="str">
        <f t="shared" si="2129"/>
        <v>Четверг</v>
      </c>
      <c r="E68134">
        <v>37505</v>
      </c>
      <c r="F68134">
        <v>88863</v>
      </c>
    </row>
    <row r="68135" spans="1:6" x14ac:dyDescent="0.3">
      <c r="A68135">
        <v>207531</v>
      </c>
      <c r="B68135" s="2">
        <v>44371.644605177993</v>
      </c>
      <c r="C68135" s="44">
        <f t="shared" si="2128"/>
        <v>4</v>
      </c>
      <c r="D68135" s="44" t="str">
        <f t="shared" si="2129"/>
        <v>Четверг</v>
      </c>
      <c r="E68135">
        <v>59985</v>
      </c>
      <c r="F68135">
        <v>347008</v>
      </c>
    </row>
    <row r="68136" spans="1:6" x14ac:dyDescent="0.3">
      <c r="A68136">
        <v>207533</v>
      </c>
      <c r="B68136" s="2">
        <v>44371.645009708736</v>
      </c>
      <c r="C68136" s="44">
        <f t="shared" si="2128"/>
        <v>4</v>
      </c>
      <c r="D68136" s="44" t="str">
        <f t="shared" si="2129"/>
        <v>Четверг</v>
      </c>
      <c r="E68136">
        <v>311678</v>
      </c>
      <c r="F68136">
        <v>241927</v>
      </c>
    </row>
    <row r="68137" spans="1:6" x14ac:dyDescent="0.3">
      <c r="A68137">
        <v>207536</v>
      </c>
      <c r="B68137" s="2">
        <v>44371.64581877023</v>
      </c>
      <c r="C68137" s="44">
        <f t="shared" si="2128"/>
        <v>4</v>
      </c>
      <c r="D68137" s="44" t="str">
        <f t="shared" si="2129"/>
        <v>Четверг</v>
      </c>
      <c r="E68137">
        <v>149891</v>
      </c>
      <c r="F68137">
        <v>88863</v>
      </c>
    </row>
    <row r="68138" spans="1:6" x14ac:dyDescent="0.3">
      <c r="A68138">
        <v>207541</v>
      </c>
      <c r="B68138" s="2">
        <v>44371.646223300973</v>
      </c>
      <c r="C68138" s="44">
        <f t="shared" si="2128"/>
        <v>4</v>
      </c>
      <c r="D68138" s="44" t="str">
        <f t="shared" si="2129"/>
        <v>Четверг</v>
      </c>
      <c r="E68138">
        <v>3470</v>
      </c>
      <c r="F68138">
        <v>168327</v>
      </c>
    </row>
    <row r="68139" spans="1:6" x14ac:dyDescent="0.3">
      <c r="A68139">
        <v>207543</v>
      </c>
      <c r="B68139" s="2">
        <v>44371.64703236246</v>
      </c>
      <c r="C68139" s="44">
        <f t="shared" si="2128"/>
        <v>4</v>
      </c>
      <c r="D68139" s="44" t="str">
        <f t="shared" si="2129"/>
        <v>Четверг</v>
      </c>
      <c r="E68139">
        <v>99628</v>
      </c>
      <c r="F68139">
        <v>104958</v>
      </c>
    </row>
    <row r="68140" spans="1:6" x14ac:dyDescent="0.3">
      <c r="A68140">
        <v>207548</v>
      </c>
      <c r="B68140" s="2">
        <v>44371.647841423946</v>
      </c>
      <c r="C68140" s="44">
        <f t="shared" si="2128"/>
        <v>4</v>
      </c>
      <c r="D68140" s="44" t="str">
        <f t="shared" si="2129"/>
        <v>Четверг</v>
      </c>
      <c r="E68140">
        <v>60227</v>
      </c>
      <c r="F68140">
        <v>294042</v>
      </c>
    </row>
    <row r="68141" spans="1:6" x14ac:dyDescent="0.3">
      <c r="A68141">
        <v>207552</v>
      </c>
      <c r="B68141" s="2">
        <v>44371.647841423954</v>
      </c>
      <c r="C68141" s="44">
        <f t="shared" si="2128"/>
        <v>4</v>
      </c>
      <c r="D68141" s="44" t="str">
        <f t="shared" si="2129"/>
        <v>Четверг</v>
      </c>
      <c r="E68141">
        <v>116688</v>
      </c>
      <c r="F68141">
        <v>154256</v>
      </c>
    </row>
    <row r="68142" spans="1:6" x14ac:dyDescent="0.3">
      <c r="A68142">
        <v>207554</v>
      </c>
      <c r="B68142" s="2">
        <v>44371.64865048544</v>
      </c>
      <c r="C68142" s="44">
        <f t="shared" si="2128"/>
        <v>4</v>
      </c>
      <c r="D68142" s="44" t="str">
        <f t="shared" si="2129"/>
        <v>Четверг</v>
      </c>
      <c r="E68142">
        <v>71833</v>
      </c>
      <c r="F68142">
        <v>417467</v>
      </c>
    </row>
    <row r="68143" spans="1:6" x14ac:dyDescent="0.3">
      <c r="A68143">
        <v>207555</v>
      </c>
      <c r="B68143" s="2">
        <v>44371.64865048544</v>
      </c>
      <c r="C68143" s="44">
        <f t="shared" si="2128"/>
        <v>4</v>
      </c>
      <c r="D68143" s="44" t="str">
        <f t="shared" si="2129"/>
        <v>Четверг</v>
      </c>
      <c r="E68143">
        <v>254402</v>
      </c>
      <c r="F68143">
        <v>411922</v>
      </c>
    </row>
    <row r="68144" spans="1:6" x14ac:dyDescent="0.3">
      <c r="A68144">
        <v>207558</v>
      </c>
      <c r="B68144" s="2">
        <v>44371.64865048544</v>
      </c>
      <c r="C68144" s="44">
        <f t="shared" si="2128"/>
        <v>4</v>
      </c>
      <c r="D68144" s="44" t="str">
        <f t="shared" si="2129"/>
        <v>Четверг</v>
      </c>
      <c r="E68144">
        <v>313128</v>
      </c>
      <c r="F68144">
        <v>387595</v>
      </c>
    </row>
    <row r="68145" spans="1:6" x14ac:dyDescent="0.3">
      <c r="A68145">
        <v>207560</v>
      </c>
      <c r="B68145" s="2">
        <v>44371.649055016183</v>
      </c>
      <c r="C68145" s="44">
        <f t="shared" si="2128"/>
        <v>4</v>
      </c>
      <c r="D68145" s="44" t="str">
        <f t="shared" si="2129"/>
        <v>Четверг</v>
      </c>
      <c r="E68145">
        <v>3297</v>
      </c>
      <c r="F68145">
        <v>54565</v>
      </c>
    </row>
    <row r="68146" spans="1:6" x14ac:dyDescent="0.3">
      <c r="A68146">
        <v>207562</v>
      </c>
      <c r="B68146" s="2">
        <v>44371.649459546927</v>
      </c>
      <c r="C68146" s="44">
        <f t="shared" si="2128"/>
        <v>4</v>
      </c>
      <c r="D68146" s="44" t="str">
        <f t="shared" si="2129"/>
        <v>Четверг</v>
      </c>
      <c r="E68146">
        <v>59535</v>
      </c>
      <c r="F68146">
        <v>305103</v>
      </c>
    </row>
    <row r="68147" spans="1:6" x14ac:dyDescent="0.3">
      <c r="A68147">
        <v>207564</v>
      </c>
      <c r="B68147" s="2">
        <v>44371.649459546927</v>
      </c>
      <c r="C68147" s="44">
        <f t="shared" si="2128"/>
        <v>4</v>
      </c>
      <c r="D68147" s="44" t="str">
        <f t="shared" si="2129"/>
        <v>Четверг</v>
      </c>
      <c r="E68147">
        <v>279032</v>
      </c>
      <c r="F68147">
        <v>323966</v>
      </c>
    </row>
    <row r="68148" spans="1:6" x14ac:dyDescent="0.3">
      <c r="A68148">
        <v>207566</v>
      </c>
      <c r="B68148" s="2">
        <v>44371.64986407767</v>
      </c>
      <c r="C68148" s="44">
        <f t="shared" si="2128"/>
        <v>4</v>
      </c>
      <c r="D68148" s="44" t="str">
        <f t="shared" si="2129"/>
        <v>Четверг</v>
      </c>
      <c r="E68148">
        <v>308830</v>
      </c>
      <c r="F68148">
        <v>196571</v>
      </c>
    </row>
    <row r="68149" spans="1:6" x14ac:dyDescent="0.3">
      <c r="A68149">
        <v>207569</v>
      </c>
      <c r="B68149" s="2">
        <v>44371.650268608413</v>
      </c>
      <c r="C68149" s="44">
        <f t="shared" si="2128"/>
        <v>4</v>
      </c>
      <c r="D68149" s="44" t="str">
        <f t="shared" si="2129"/>
        <v>Четверг</v>
      </c>
      <c r="E68149">
        <v>243731</v>
      </c>
      <c r="F68149">
        <v>304128</v>
      </c>
    </row>
    <row r="68150" spans="1:6" x14ac:dyDescent="0.3">
      <c r="A68150">
        <v>207573</v>
      </c>
      <c r="B68150" s="2">
        <v>44371.650673139164</v>
      </c>
      <c r="C68150" s="44">
        <f t="shared" si="2128"/>
        <v>4</v>
      </c>
      <c r="D68150" s="44" t="str">
        <f t="shared" si="2129"/>
        <v>Четверг</v>
      </c>
      <c r="E68150">
        <v>193890</v>
      </c>
      <c r="F68150">
        <v>411922</v>
      </c>
    </row>
    <row r="68151" spans="1:6" x14ac:dyDescent="0.3">
      <c r="A68151">
        <v>207577</v>
      </c>
      <c r="B68151" s="2">
        <v>44371.6510776699</v>
      </c>
      <c r="C68151" s="44">
        <f t="shared" si="2128"/>
        <v>4</v>
      </c>
      <c r="D68151" s="44" t="str">
        <f t="shared" si="2129"/>
        <v>Четверг</v>
      </c>
      <c r="E68151">
        <v>280496</v>
      </c>
      <c r="F68151">
        <v>215228</v>
      </c>
    </row>
    <row r="68152" spans="1:6" x14ac:dyDescent="0.3">
      <c r="A68152">
        <v>207580</v>
      </c>
      <c r="B68152" s="2">
        <v>44371.651077669907</v>
      </c>
      <c r="C68152" s="44">
        <f t="shared" si="2128"/>
        <v>4</v>
      </c>
      <c r="D68152" s="44" t="str">
        <f t="shared" si="2129"/>
        <v>Четверг</v>
      </c>
      <c r="E68152">
        <v>28378</v>
      </c>
      <c r="F68152">
        <v>43842</v>
      </c>
    </row>
    <row r="68153" spans="1:6" x14ac:dyDescent="0.3">
      <c r="A68153">
        <v>207581</v>
      </c>
      <c r="B68153" s="2">
        <v>44371.651077669907</v>
      </c>
      <c r="C68153" s="44">
        <f t="shared" si="2128"/>
        <v>4</v>
      </c>
      <c r="D68153" s="44" t="str">
        <f t="shared" si="2129"/>
        <v>Четверг</v>
      </c>
      <c r="E68153">
        <v>164923</v>
      </c>
      <c r="F68153">
        <v>182191</v>
      </c>
    </row>
    <row r="68154" spans="1:6" x14ac:dyDescent="0.3">
      <c r="A68154">
        <v>207585</v>
      </c>
      <c r="B68154" s="2">
        <v>44371.651077669907</v>
      </c>
      <c r="C68154" s="44">
        <f t="shared" si="2128"/>
        <v>4</v>
      </c>
      <c r="D68154" s="44" t="str">
        <f t="shared" si="2129"/>
        <v>Четверг</v>
      </c>
      <c r="E68154">
        <v>209681</v>
      </c>
      <c r="F68154">
        <v>217504</v>
      </c>
    </row>
    <row r="68155" spans="1:6" x14ac:dyDescent="0.3">
      <c r="A68155">
        <v>207588</v>
      </c>
      <c r="B68155" s="2">
        <v>44371.651077669907</v>
      </c>
      <c r="C68155" s="44">
        <f t="shared" si="2128"/>
        <v>4</v>
      </c>
      <c r="D68155" s="44" t="str">
        <f t="shared" si="2129"/>
        <v>Четверг</v>
      </c>
      <c r="E68155">
        <v>307860</v>
      </c>
      <c r="F68155">
        <v>330333</v>
      </c>
    </row>
    <row r="68156" spans="1:6" x14ac:dyDescent="0.3">
      <c r="A68156">
        <v>207590</v>
      </c>
      <c r="B68156" s="2">
        <v>44371.651077669907</v>
      </c>
      <c r="C68156" s="44">
        <f t="shared" si="2128"/>
        <v>4</v>
      </c>
      <c r="D68156" s="44" t="str">
        <f t="shared" si="2129"/>
        <v>Четверг</v>
      </c>
      <c r="E68156">
        <v>309061</v>
      </c>
      <c r="F68156">
        <v>357547</v>
      </c>
    </row>
    <row r="68157" spans="1:6" x14ac:dyDescent="0.3">
      <c r="A68157">
        <v>207594</v>
      </c>
      <c r="B68157" s="2">
        <v>44371.65148220065</v>
      </c>
      <c r="C68157" s="44">
        <f t="shared" si="2128"/>
        <v>4</v>
      </c>
      <c r="D68157" s="44" t="str">
        <f t="shared" si="2129"/>
        <v>Четверг</v>
      </c>
      <c r="E68157">
        <v>58738</v>
      </c>
      <c r="F68157">
        <v>258251</v>
      </c>
    </row>
    <row r="68158" spans="1:6" x14ac:dyDescent="0.3">
      <c r="A68158">
        <v>207597</v>
      </c>
      <c r="B68158" s="2">
        <v>44371.65269579288</v>
      </c>
      <c r="C68158" s="44">
        <f t="shared" si="2128"/>
        <v>4</v>
      </c>
      <c r="D68158" s="44" t="str">
        <f t="shared" si="2129"/>
        <v>Четверг</v>
      </c>
      <c r="E68158">
        <v>305435</v>
      </c>
      <c r="F68158">
        <v>411922</v>
      </c>
    </row>
    <row r="68159" spans="1:6" x14ac:dyDescent="0.3">
      <c r="A68159">
        <v>207601</v>
      </c>
      <c r="B68159" s="2">
        <v>44371.65390938511</v>
      </c>
      <c r="C68159" s="44">
        <f t="shared" si="2128"/>
        <v>4</v>
      </c>
      <c r="D68159" s="44" t="str">
        <f t="shared" si="2129"/>
        <v>Четверг</v>
      </c>
      <c r="E68159">
        <v>304823</v>
      </c>
      <c r="F68159">
        <v>158978</v>
      </c>
    </row>
    <row r="68160" spans="1:6" x14ac:dyDescent="0.3">
      <c r="A68160">
        <v>207604</v>
      </c>
      <c r="B68160" s="2">
        <v>44371.653909385117</v>
      </c>
      <c r="C68160" s="44">
        <f t="shared" si="2128"/>
        <v>4</v>
      </c>
      <c r="D68160" s="44" t="str">
        <f t="shared" si="2129"/>
        <v>Четверг</v>
      </c>
      <c r="E68160">
        <v>124118</v>
      </c>
      <c r="F68160">
        <v>86587</v>
      </c>
    </row>
    <row r="68161" spans="1:6" x14ac:dyDescent="0.3">
      <c r="A68161">
        <v>207605</v>
      </c>
      <c r="B68161" s="2">
        <v>44371.65431391586</v>
      </c>
      <c r="C68161" s="44">
        <f t="shared" si="2128"/>
        <v>4</v>
      </c>
      <c r="D68161" s="44" t="str">
        <f t="shared" si="2129"/>
        <v>Четверг</v>
      </c>
      <c r="E68161">
        <v>138353</v>
      </c>
      <c r="F68161">
        <v>4199</v>
      </c>
    </row>
    <row r="68162" spans="1:6" x14ac:dyDescent="0.3">
      <c r="A68162">
        <v>207607</v>
      </c>
      <c r="B68162" s="2">
        <v>44371.65431391586</v>
      </c>
      <c r="C68162" s="44">
        <f t="shared" si="2128"/>
        <v>4</v>
      </c>
      <c r="D68162" s="44" t="str">
        <f t="shared" si="2129"/>
        <v>Четверг</v>
      </c>
      <c r="E68162">
        <v>168809</v>
      </c>
      <c r="F68162">
        <v>37644</v>
      </c>
    </row>
    <row r="68163" spans="1:6" x14ac:dyDescent="0.3">
      <c r="A68163">
        <v>207609</v>
      </c>
      <c r="B68163" s="2">
        <v>44371.655932038841</v>
      </c>
      <c r="C68163" s="44">
        <f t="shared" ref="C68163:C68226" si="2130">WEEKDAY(B68163,2)</f>
        <v>4</v>
      </c>
      <c r="D68163" s="44" t="str">
        <f t="shared" ref="D68163:D68226" si="2131">IF(C68163=1,"Понедельник",(IF(C68163=2,"Вторник",(IF(C68163=3,"Среда",(IF(C68163=4,"Четверг",(IF(C68163=5,"Пятница",(IF(C68163=6,"Суббота","Воскресенье")))))))))))</f>
        <v>Четверг</v>
      </c>
      <c r="E68163">
        <v>145510</v>
      </c>
      <c r="F68163">
        <v>158978</v>
      </c>
    </row>
    <row r="68164" spans="1:6" x14ac:dyDescent="0.3">
      <c r="A68164">
        <v>207613</v>
      </c>
      <c r="B68164" s="2">
        <v>44371.655932038841</v>
      </c>
      <c r="C68164" s="44">
        <f t="shared" si="2130"/>
        <v>4</v>
      </c>
      <c r="D68164" s="44" t="str">
        <f t="shared" si="2131"/>
        <v>Четверг</v>
      </c>
      <c r="E68164">
        <v>316957</v>
      </c>
      <c r="F68164">
        <v>250679</v>
      </c>
    </row>
    <row r="68165" spans="1:6" x14ac:dyDescent="0.3">
      <c r="A68165">
        <v>207618</v>
      </c>
      <c r="B68165" s="2">
        <v>44371.656741100327</v>
      </c>
      <c r="C68165" s="44">
        <f t="shared" si="2130"/>
        <v>4</v>
      </c>
      <c r="D68165" s="44" t="str">
        <f t="shared" si="2131"/>
        <v>Четверг</v>
      </c>
      <c r="E68165">
        <v>187930</v>
      </c>
      <c r="F68165">
        <v>270101</v>
      </c>
    </row>
    <row r="68166" spans="1:6" x14ac:dyDescent="0.3">
      <c r="A68166">
        <v>207623</v>
      </c>
      <c r="B68166" s="2">
        <v>44371.656741100327</v>
      </c>
      <c r="C68166" s="44">
        <f t="shared" si="2130"/>
        <v>4</v>
      </c>
      <c r="D68166" s="44" t="str">
        <f t="shared" si="2131"/>
        <v>Четверг</v>
      </c>
      <c r="E68166">
        <v>254335</v>
      </c>
      <c r="F68166">
        <v>109473</v>
      </c>
    </row>
    <row r="68167" spans="1:6" x14ac:dyDescent="0.3">
      <c r="A68167">
        <v>207627</v>
      </c>
      <c r="B68167" s="2">
        <v>44371.657550161814</v>
      </c>
      <c r="C68167" s="44">
        <f t="shared" si="2130"/>
        <v>4</v>
      </c>
      <c r="D68167" s="44" t="str">
        <f t="shared" si="2131"/>
        <v>Четверг</v>
      </c>
      <c r="E68167">
        <v>260143</v>
      </c>
      <c r="F68167">
        <v>472712</v>
      </c>
    </row>
    <row r="68168" spans="1:6" x14ac:dyDescent="0.3">
      <c r="A68168">
        <v>207630</v>
      </c>
      <c r="B68168" s="2">
        <v>44371.6583592233</v>
      </c>
      <c r="C68168" s="44">
        <f t="shared" si="2130"/>
        <v>4</v>
      </c>
      <c r="D68168" s="44" t="str">
        <f t="shared" si="2131"/>
        <v>Четверг</v>
      </c>
      <c r="E68168">
        <v>21019</v>
      </c>
      <c r="F68168">
        <v>88863</v>
      </c>
    </row>
    <row r="68169" spans="1:6" x14ac:dyDescent="0.3">
      <c r="A68169">
        <v>207635</v>
      </c>
      <c r="B68169" s="2">
        <v>44371.6583592233</v>
      </c>
      <c r="C68169" s="44">
        <f t="shared" si="2130"/>
        <v>4</v>
      </c>
      <c r="D68169" s="44" t="str">
        <f t="shared" si="2131"/>
        <v>Четверг</v>
      </c>
      <c r="E68169">
        <v>43617</v>
      </c>
      <c r="F68169">
        <v>455878</v>
      </c>
    </row>
    <row r="68170" spans="1:6" x14ac:dyDescent="0.3">
      <c r="A68170">
        <v>207639</v>
      </c>
      <c r="B68170" s="2">
        <v>44371.658763754043</v>
      </c>
      <c r="C68170" s="44">
        <f t="shared" si="2130"/>
        <v>4</v>
      </c>
      <c r="D68170" s="44" t="str">
        <f t="shared" si="2131"/>
        <v>Четверг</v>
      </c>
      <c r="E68170">
        <v>235472</v>
      </c>
      <c r="F68170">
        <v>411922</v>
      </c>
    </row>
    <row r="68171" spans="1:6" x14ac:dyDescent="0.3">
      <c r="A68171">
        <v>207641</v>
      </c>
      <c r="B68171" s="2">
        <v>44371.659168284794</v>
      </c>
      <c r="C68171" s="44">
        <f t="shared" si="2130"/>
        <v>4</v>
      </c>
      <c r="D68171" s="44" t="str">
        <f t="shared" si="2131"/>
        <v>Четверг</v>
      </c>
      <c r="E68171">
        <v>249031</v>
      </c>
      <c r="F68171">
        <v>325852</v>
      </c>
    </row>
    <row r="68172" spans="1:6" x14ac:dyDescent="0.3">
      <c r="A68172">
        <v>207642</v>
      </c>
      <c r="B68172" s="2">
        <v>44371.659168284794</v>
      </c>
      <c r="C68172" s="44">
        <f t="shared" si="2130"/>
        <v>4</v>
      </c>
      <c r="D68172" s="44" t="str">
        <f t="shared" si="2131"/>
        <v>Четверг</v>
      </c>
      <c r="E68172">
        <v>287316</v>
      </c>
      <c r="F68172">
        <v>343712</v>
      </c>
    </row>
    <row r="68173" spans="1:6" x14ac:dyDescent="0.3">
      <c r="A68173">
        <v>207646</v>
      </c>
      <c r="B68173" s="2">
        <v>44371.65957281553</v>
      </c>
      <c r="C68173" s="44">
        <f t="shared" si="2130"/>
        <v>4</v>
      </c>
      <c r="D68173" s="44" t="str">
        <f t="shared" si="2131"/>
        <v>Четверг</v>
      </c>
      <c r="E68173">
        <v>7857</v>
      </c>
      <c r="F68173">
        <v>411922</v>
      </c>
    </row>
    <row r="68174" spans="1:6" x14ac:dyDescent="0.3">
      <c r="A68174">
        <v>207649</v>
      </c>
      <c r="B68174" s="2">
        <v>44371.65997734628</v>
      </c>
      <c r="C68174" s="44">
        <f t="shared" si="2130"/>
        <v>4</v>
      </c>
      <c r="D68174" s="44" t="str">
        <f t="shared" si="2131"/>
        <v>Четверг</v>
      </c>
      <c r="E68174">
        <v>94344</v>
      </c>
      <c r="F68174">
        <v>230507</v>
      </c>
    </row>
    <row r="68175" spans="1:6" x14ac:dyDescent="0.3">
      <c r="A68175">
        <v>207652</v>
      </c>
      <c r="B68175" s="2">
        <v>44371.660786407767</v>
      </c>
      <c r="C68175" s="44">
        <f t="shared" si="2130"/>
        <v>4</v>
      </c>
      <c r="D68175" s="44" t="str">
        <f t="shared" si="2131"/>
        <v>Четверг</v>
      </c>
      <c r="E68175">
        <v>130262</v>
      </c>
      <c r="F68175">
        <v>286726</v>
      </c>
    </row>
    <row r="68176" spans="1:6" x14ac:dyDescent="0.3">
      <c r="A68176">
        <v>207657</v>
      </c>
      <c r="B68176" s="2">
        <v>44371.661999999997</v>
      </c>
      <c r="C68176" s="44">
        <f t="shared" si="2130"/>
        <v>4</v>
      </c>
      <c r="D68176" s="44" t="str">
        <f t="shared" si="2131"/>
        <v>Четверг</v>
      </c>
      <c r="E68176">
        <v>125012</v>
      </c>
      <c r="F68176">
        <v>301309</v>
      </c>
    </row>
    <row r="68177" spans="1:6" x14ac:dyDescent="0.3">
      <c r="A68177">
        <v>207660</v>
      </c>
      <c r="B68177" s="2">
        <v>44371.662404530747</v>
      </c>
      <c r="C68177" s="44">
        <f t="shared" si="2130"/>
        <v>4</v>
      </c>
      <c r="D68177" s="44" t="str">
        <f t="shared" si="2131"/>
        <v>Четверг</v>
      </c>
      <c r="E68177">
        <v>247489</v>
      </c>
      <c r="F68177">
        <v>439981</v>
      </c>
    </row>
    <row r="68178" spans="1:6" x14ac:dyDescent="0.3">
      <c r="A68178">
        <v>207661</v>
      </c>
      <c r="B68178" s="2">
        <v>44371.662404530747</v>
      </c>
      <c r="C68178" s="44">
        <f t="shared" si="2130"/>
        <v>4</v>
      </c>
      <c r="D68178" s="44" t="str">
        <f t="shared" si="2131"/>
        <v>Четверг</v>
      </c>
      <c r="E68178">
        <v>286907</v>
      </c>
      <c r="F68178">
        <v>242428</v>
      </c>
    </row>
    <row r="68179" spans="1:6" x14ac:dyDescent="0.3">
      <c r="A68179">
        <v>207663</v>
      </c>
      <c r="B68179" s="2">
        <v>44371.662809061483</v>
      </c>
      <c r="C68179" s="44">
        <f t="shared" si="2130"/>
        <v>4</v>
      </c>
      <c r="D68179" s="44" t="str">
        <f t="shared" si="2131"/>
        <v>Четверг</v>
      </c>
      <c r="E68179">
        <v>149031</v>
      </c>
      <c r="F68179">
        <v>191893</v>
      </c>
    </row>
    <row r="68180" spans="1:6" x14ac:dyDescent="0.3">
      <c r="A68180">
        <v>207666</v>
      </c>
      <c r="B68180" s="2">
        <v>44371.663213592234</v>
      </c>
      <c r="C68180" s="44">
        <f t="shared" si="2130"/>
        <v>4</v>
      </c>
      <c r="D68180" s="44" t="str">
        <f t="shared" si="2131"/>
        <v>Четверг</v>
      </c>
      <c r="E68180">
        <v>247601</v>
      </c>
      <c r="F68180">
        <v>411922</v>
      </c>
    </row>
    <row r="68181" spans="1:6" x14ac:dyDescent="0.3">
      <c r="A68181">
        <v>207671</v>
      </c>
      <c r="B68181" s="2">
        <v>44371.664427184463</v>
      </c>
      <c r="C68181" s="44">
        <f t="shared" si="2130"/>
        <v>4</v>
      </c>
      <c r="D68181" s="44" t="str">
        <f t="shared" si="2131"/>
        <v>Четверг</v>
      </c>
      <c r="E68181">
        <v>245317</v>
      </c>
      <c r="F68181">
        <v>168838</v>
      </c>
    </row>
    <row r="68182" spans="1:6" x14ac:dyDescent="0.3">
      <c r="A68182">
        <v>207673</v>
      </c>
      <c r="B68182" s="2">
        <v>44371.665000000001</v>
      </c>
      <c r="C68182" s="44">
        <f t="shared" si="2130"/>
        <v>4</v>
      </c>
      <c r="D68182" s="44" t="str">
        <f t="shared" si="2131"/>
        <v>Четверг</v>
      </c>
      <c r="E68182">
        <v>180786</v>
      </c>
      <c r="F68182">
        <v>250679</v>
      </c>
    </row>
    <row r="68183" spans="1:6" x14ac:dyDescent="0.3">
      <c r="A68183">
        <v>207676</v>
      </c>
      <c r="B68183" s="2">
        <v>44371.6656407767</v>
      </c>
      <c r="C68183" s="44">
        <f t="shared" si="2130"/>
        <v>4</v>
      </c>
      <c r="D68183" s="44" t="str">
        <f t="shared" si="2131"/>
        <v>Четверг</v>
      </c>
      <c r="E68183">
        <v>72846</v>
      </c>
      <c r="F68183">
        <v>398124</v>
      </c>
    </row>
    <row r="68184" spans="1:6" x14ac:dyDescent="0.3">
      <c r="A68184">
        <v>207679</v>
      </c>
      <c r="B68184" s="2">
        <v>44371.6656407767</v>
      </c>
      <c r="C68184" s="44">
        <f t="shared" si="2130"/>
        <v>4</v>
      </c>
      <c r="D68184" s="44" t="str">
        <f t="shared" si="2131"/>
        <v>Четверг</v>
      </c>
      <c r="E68184">
        <v>163426</v>
      </c>
      <c r="F68184">
        <v>182984</v>
      </c>
    </row>
    <row r="68185" spans="1:6" x14ac:dyDescent="0.3">
      <c r="A68185">
        <v>207684</v>
      </c>
      <c r="B68185" s="2">
        <v>44371.6656407767</v>
      </c>
      <c r="C68185" s="44">
        <f t="shared" si="2130"/>
        <v>4</v>
      </c>
      <c r="D68185" s="44" t="str">
        <f t="shared" si="2131"/>
        <v>Четверг</v>
      </c>
      <c r="E68185">
        <v>192219</v>
      </c>
      <c r="F68185">
        <v>183290</v>
      </c>
    </row>
    <row r="68186" spans="1:6" x14ac:dyDescent="0.3">
      <c r="A68186">
        <v>207687</v>
      </c>
      <c r="B68186" s="2">
        <v>44371.6656407767</v>
      </c>
      <c r="C68186" s="44">
        <f t="shared" si="2130"/>
        <v>4</v>
      </c>
      <c r="D68186" s="44" t="str">
        <f t="shared" si="2131"/>
        <v>Четверг</v>
      </c>
      <c r="E68186">
        <v>286859</v>
      </c>
      <c r="F68186">
        <v>112334</v>
      </c>
    </row>
    <row r="68187" spans="1:6" x14ac:dyDescent="0.3">
      <c r="A68187">
        <v>207692</v>
      </c>
      <c r="B68187" s="2">
        <v>44371.66685436893</v>
      </c>
      <c r="C68187" s="44">
        <f t="shared" si="2130"/>
        <v>4</v>
      </c>
      <c r="D68187" s="44" t="str">
        <f t="shared" si="2131"/>
        <v>Четверг</v>
      </c>
      <c r="E68187">
        <v>189405</v>
      </c>
      <c r="F68187">
        <v>291066</v>
      </c>
    </row>
    <row r="68188" spans="1:6" x14ac:dyDescent="0.3">
      <c r="A68188">
        <v>207696</v>
      </c>
      <c r="B68188" s="2">
        <v>44371.667258899681</v>
      </c>
      <c r="C68188" s="44">
        <f t="shared" si="2130"/>
        <v>4</v>
      </c>
      <c r="D68188" s="44" t="str">
        <f t="shared" si="2131"/>
        <v>Четверг</v>
      </c>
      <c r="E68188">
        <v>196054</v>
      </c>
      <c r="F68188">
        <v>388297</v>
      </c>
    </row>
    <row r="68189" spans="1:6" x14ac:dyDescent="0.3">
      <c r="A68189">
        <v>207701</v>
      </c>
      <c r="B68189" s="2">
        <v>44371.667258899681</v>
      </c>
      <c r="C68189" s="44">
        <f t="shared" si="2130"/>
        <v>4</v>
      </c>
      <c r="D68189" s="44" t="str">
        <f t="shared" si="2131"/>
        <v>Четверг</v>
      </c>
      <c r="E68189">
        <v>294802</v>
      </c>
      <c r="F68189">
        <v>160597</v>
      </c>
    </row>
    <row r="68190" spans="1:6" x14ac:dyDescent="0.3">
      <c r="A68190">
        <v>207703</v>
      </c>
      <c r="B68190" s="2">
        <v>44371.667663430417</v>
      </c>
      <c r="C68190" s="44">
        <f t="shared" si="2130"/>
        <v>4</v>
      </c>
      <c r="D68190" s="44" t="str">
        <f t="shared" si="2131"/>
        <v>Четверг</v>
      </c>
      <c r="E68190">
        <v>249520</v>
      </c>
      <c r="F68190">
        <v>343491</v>
      </c>
    </row>
    <row r="68191" spans="1:6" x14ac:dyDescent="0.3">
      <c r="A68191">
        <v>207708</v>
      </c>
      <c r="B68191" s="2">
        <v>44371.667663430417</v>
      </c>
      <c r="C68191" s="44">
        <f t="shared" si="2130"/>
        <v>4</v>
      </c>
      <c r="D68191" s="44" t="str">
        <f t="shared" si="2131"/>
        <v>Четверг</v>
      </c>
      <c r="E68191">
        <v>285779</v>
      </c>
      <c r="F68191">
        <v>343712</v>
      </c>
    </row>
    <row r="68192" spans="1:6" x14ac:dyDescent="0.3">
      <c r="A68192">
        <v>207711</v>
      </c>
      <c r="B68192" s="2">
        <v>44371.668877022654</v>
      </c>
      <c r="C68192" s="44">
        <f t="shared" si="2130"/>
        <v>4</v>
      </c>
      <c r="D68192" s="44" t="str">
        <f t="shared" si="2131"/>
        <v>Четверг</v>
      </c>
      <c r="E68192">
        <v>320451</v>
      </c>
      <c r="F68192">
        <v>341333</v>
      </c>
    </row>
    <row r="68193" spans="1:6" x14ac:dyDescent="0.3">
      <c r="A68193">
        <v>207712</v>
      </c>
      <c r="B68193" s="2">
        <v>44371.670666666665</v>
      </c>
      <c r="C68193" s="44">
        <f t="shared" si="2130"/>
        <v>4</v>
      </c>
      <c r="D68193" s="44" t="str">
        <f t="shared" si="2131"/>
        <v>Четверг</v>
      </c>
      <c r="E68193">
        <v>147855</v>
      </c>
      <c r="F68193">
        <v>347393</v>
      </c>
    </row>
    <row r="68194" spans="1:6" x14ac:dyDescent="0.3">
      <c r="A68194">
        <v>207714</v>
      </c>
      <c r="B68194" s="2">
        <v>44371.67089967637</v>
      </c>
      <c r="C68194" s="44">
        <f t="shared" si="2130"/>
        <v>4</v>
      </c>
      <c r="D68194" s="44" t="str">
        <f t="shared" si="2131"/>
        <v>Четверг</v>
      </c>
      <c r="E68194">
        <v>68341</v>
      </c>
      <c r="F68194">
        <v>182191</v>
      </c>
    </row>
    <row r="68195" spans="1:6" x14ac:dyDescent="0.3">
      <c r="A68195">
        <v>207715</v>
      </c>
      <c r="B68195" s="2">
        <v>44371.67089967637</v>
      </c>
      <c r="C68195" s="44">
        <f t="shared" si="2130"/>
        <v>4</v>
      </c>
      <c r="D68195" s="44" t="str">
        <f t="shared" si="2131"/>
        <v>Четверг</v>
      </c>
      <c r="E68195">
        <v>166635</v>
      </c>
      <c r="F68195">
        <v>250679</v>
      </c>
    </row>
    <row r="68196" spans="1:6" x14ac:dyDescent="0.3">
      <c r="A68196">
        <v>207716</v>
      </c>
      <c r="B68196" s="2">
        <v>44371.670899676377</v>
      </c>
      <c r="C68196" s="44">
        <f t="shared" si="2130"/>
        <v>4</v>
      </c>
      <c r="D68196" s="44" t="str">
        <f t="shared" si="2131"/>
        <v>Четверг</v>
      </c>
      <c r="E68196">
        <v>38832</v>
      </c>
      <c r="F68196">
        <v>370651</v>
      </c>
    </row>
    <row r="68197" spans="1:6" x14ac:dyDescent="0.3">
      <c r="A68197">
        <v>207721</v>
      </c>
      <c r="B68197" s="2">
        <v>44371.671708737864</v>
      </c>
      <c r="C68197" s="44">
        <f t="shared" si="2130"/>
        <v>4</v>
      </c>
      <c r="D68197" s="44" t="str">
        <f t="shared" si="2131"/>
        <v>Четверг</v>
      </c>
      <c r="E68197">
        <v>56132</v>
      </c>
      <c r="F68197">
        <v>122902</v>
      </c>
    </row>
    <row r="68198" spans="1:6" x14ac:dyDescent="0.3">
      <c r="A68198">
        <v>207724</v>
      </c>
      <c r="B68198" s="2">
        <v>44371.672113268607</v>
      </c>
      <c r="C68198" s="44">
        <f t="shared" si="2130"/>
        <v>4</v>
      </c>
      <c r="D68198" s="44" t="str">
        <f t="shared" si="2131"/>
        <v>Четверг</v>
      </c>
      <c r="E68198">
        <v>308835</v>
      </c>
      <c r="F68198">
        <v>47419</v>
      </c>
    </row>
    <row r="68199" spans="1:6" x14ac:dyDescent="0.3">
      <c r="A68199">
        <v>207727</v>
      </c>
      <c r="B68199" s="2">
        <v>44371.67251779935</v>
      </c>
      <c r="C68199" s="44">
        <f t="shared" si="2130"/>
        <v>4</v>
      </c>
      <c r="D68199" s="44" t="str">
        <f t="shared" si="2131"/>
        <v>Четверг</v>
      </c>
      <c r="E68199">
        <v>242194</v>
      </c>
      <c r="F68199">
        <v>118549</v>
      </c>
    </row>
    <row r="68200" spans="1:6" x14ac:dyDescent="0.3">
      <c r="A68200">
        <v>207730</v>
      </c>
      <c r="B68200" s="2">
        <v>44371.673333333332</v>
      </c>
      <c r="C68200" s="44">
        <f t="shared" si="2130"/>
        <v>4</v>
      </c>
      <c r="D68200" s="44" t="str">
        <f t="shared" si="2131"/>
        <v>Четверг</v>
      </c>
      <c r="E68200">
        <v>143392</v>
      </c>
      <c r="F68200">
        <v>244574</v>
      </c>
    </row>
    <row r="68201" spans="1:6" x14ac:dyDescent="0.3">
      <c r="A68201">
        <v>207733</v>
      </c>
      <c r="B68201" s="2">
        <v>44371.673731391587</v>
      </c>
      <c r="C68201" s="44">
        <f t="shared" si="2130"/>
        <v>4</v>
      </c>
      <c r="D68201" s="44" t="str">
        <f t="shared" si="2131"/>
        <v>Четверг</v>
      </c>
      <c r="E68201">
        <v>5543</v>
      </c>
      <c r="F68201">
        <v>250679</v>
      </c>
    </row>
    <row r="68202" spans="1:6" x14ac:dyDescent="0.3">
      <c r="A68202">
        <v>207735</v>
      </c>
      <c r="B68202" s="2">
        <v>44371.674540453074</v>
      </c>
      <c r="C68202" s="44">
        <f t="shared" si="2130"/>
        <v>4</v>
      </c>
      <c r="D68202" s="44" t="str">
        <f t="shared" si="2131"/>
        <v>Четверг</v>
      </c>
      <c r="E68202">
        <v>296548</v>
      </c>
      <c r="F68202">
        <v>25985</v>
      </c>
    </row>
    <row r="68203" spans="1:6" x14ac:dyDescent="0.3">
      <c r="A68203">
        <v>207739</v>
      </c>
      <c r="B68203" s="2">
        <v>44371.675349514568</v>
      </c>
      <c r="C68203" s="44">
        <f t="shared" si="2130"/>
        <v>4</v>
      </c>
      <c r="D68203" s="44" t="str">
        <f t="shared" si="2131"/>
        <v>Четверг</v>
      </c>
      <c r="E68203">
        <v>21025</v>
      </c>
      <c r="F68203">
        <v>413286</v>
      </c>
    </row>
    <row r="68204" spans="1:6" x14ac:dyDescent="0.3">
      <c r="A68204">
        <v>207744</v>
      </c>
      <c r="B68204" s="2">
        <v>44371.675349514568</v>
      </c>
      <c r="C68204" s="44">
        <f t="shared" si="2130"/>
        <v>4</v>
      </c>
      <c r="D68204" s="44" t="str">
        <f t="shared" si="2131"/>
        <v>Четверг</v>
      </c>
      <c r="E68204">
        <v>270650</v>
      </c>
      <c r="F68204">
        <v>182191</v>
      </c>
    </row>
    <row r="68205" spans="1:6" x14ac:dyDescent="0.3">
      <c r="A68205">
        <v>207748</v>
      </c>
      <c r="B68205" s="2">
        <v>44371.676158576054</v>
      </c>
      <c r="C68205" s="44">
        <f t="shared" si="2130"/>
        <v>4</v>
      </c>
      <c r="D68205" s="44" t="str">
        <f t="shared" si="2131"/>
        <v>Четверг</v>
      </c>
      <c r="E68205">
        <v>239494</v>
      </c>
      <c r="F68205">
        <v>108086</v>
      </c>
    </row>
    <row r="68206" spans="1:6" x14ac:dyDescent="0.3">
      <c r="A68206">
        <v>207749</v>
      </c>
      <c r="B68206" s="2">
        <v>44371.676967637541</v>
      </c>
      <c r="C68206" s="44">
        <f t="shared" si="2130"/>
        <v>4</v>
      </c>
      <c r="D68206" s="44" t="str">
        <f t="shared" si="2131"/>
        <v>Четверг</v>
      </c>
      <c r="E68206">
        <v>32670</v>
      </c>
      <c r="F68206">
        <v>447858</v>
      </c>
    </row>
    <row r="68207" spans="1:6" x14ac:dyDescent="0.3">
      <c r="A68207">
        <v>207751</v>
      </c>
      <c r="B68207" s="2">
        <v>44371.676967637541</v>
      </c>
      <c r="C68207" s="44">
        <f t="shared" si="2130"/>
        <v>4</v>
      </c>
      <c r="D68207" s="44" t="str">
        <f t="shared" si="2131"/>
        <v>Четверг</v>
      </c>
      <c r="E68207">
        <v>348226</v>
      </c>
      <c r="F68207">
        <v>258219</v>
      </c>
    </row>
    <row r="68208" spans="1:6" x14ac:dyDescent="0.3">
      <c r="A68208">
        <v>207752</v>
      </c>
      <c r="B68208" s="2">
        <v>44371.677372168284</v>
      </c>
      <c r="C68208" s="44">
        <f t="shared" si="2130"/>
        <v>4</v>
      </c>
      <c r="D68208" s="44" t="str">
        <f t="shared" si="2131"/>
        <v>Четверг</v>
      </c>
      <c r="E68208">
        <v>107230</v>
      </c>
      <c r="F68208">
        <v>134973</v>
      </c>
    </row>
    <row r="68209" spans="1:6" x14ac:dyDescent="0.3">
      <c r="A68209">
        <v>207757</v>
      </c>
      <c r="B68209" s="2">
        <v>44371.677372168284</v>
      </c>
      <c r="C68209" s="44">
        <f t="shared" si="2130"/>
        <v>4</v>
      </c>
      <c r="D68209" s="44" t="str">
        <f t="shared" si="2131"/>
        <v>Четверг</v>
      </c>
      <c r="E68209">
        <v>284653</v>
      </c>
      <c r="F68209">
        <v>362248</v>
      </c>
    </row>
    <row r="68210" spans="1:6" x14ac:dyDescent="0.3">
      <c r="A68210">
        <v>207758</v>
      </c>
      <c r="B68210" s="2">
        <v>44371.678585760521</v>
      </c>
      <c r="C68210" s="44">
        <f t="shared" si="2130"/>
        <v>4</v>
      </c>
      <c r="D68210" s="44" t="str">
        <f t="shared" si="2131"/>
        <v>Четверг</v>
      </c>
      <c r="E68210">
        <v>23007</v>
      </c>
      <c r="F68210">
        <v>60239</v>
      </c>
    </row>
    <row r="68211" spans="1:6" x14ac:dyDescent="0.3">
      <c r="A68211">
        <v>207763</v>
      </c>
      <c r="B68211" s="2">
        <v>44371.678585760521</v>
      </c>
      <c r="C68211" s="44">
        <f t="shared" si="2130"/>
        <v>4</v>
      </c>
      <c r="D68211" s="44" t="str">
        <f t="shared" si="2131"/>
        <v>Четверг</v>
      </c>
      <c r="E68211">
        <v>42806</v>
      </c>
      <c r="F68211">
        <v>411922</v>
      </c>
    </row>
    <row r="68212" spans="1:6" x14ac:dyDescent="0.3">
      <c r="A68212">
        <v>207765</v>
      </c>
      <c r="B68212" s="2">
        <v>44371.680203883494</v>
      </c>
      <c r="C68212" s="44">
        <f t="shared" si="2130"/>
        <v>4</v>
      </c>
      <c r="D68212" s="44" t="str">
        <f t="shared" si="2131"/>
        <v>Четверг</v>
      </c>
      <c r="E68212">
        <v>42764</v>
      </c>
      <c r="F68212">
        <v>21760</v>
      </c>
    </row>
    <row r="68213" spans="1:6" x14ac:dyDescent="0.3">
      <c r="A68213">
        <v>207769</v>
      </c>
      <c r="B68213" s="2">
        <v>44371.680203883494</v>
      </c>
      <c r="C68213" s="44">
        <f t="shared" si="2130"/>
        <v>4</v>
      </c>
      <c r="D68213" s="44" t="str">
        <f t="shared" si="2131"/>
        <v>Четверг</v>
      </c>
      <c r="E68213">
        <v>67522</v>
      </c>
      <c r="F68213">
        <v>472712</v>
      </c>
    </row>
    <row r="68214" spans="1:6" x14ac:dyDescent="0.3">
      <c r="A68214">
        <v>207771</v>
      </c>
      <c r="B68214" s="2">
        <v>44371.680203883494</v>
      </c>
      <c r="C68214" s="44">
        <f t="shared" si="2130"/>
        <v>4</v>
      </c>
      <c r="D68214" s="44" t="str">
        <f t="shared" si="2131"/>
        <v>Четверг</v>
      </c>
      <c r="E68214">
        <v>314242</v>
      </c>
      <c r="F68214">
        <v>387595</v>
      </c>
    </row>
    <row r="68215" spans="1:6" x14ac:dyDescent="0.3">
      <c r="A68215">
        <v>207775</v>
      </c>
      <c r="B68215" s="2">
        <v>44371.680608414237</v>
      </c>
      <c r="C68215" s="44">
        <f t="shared" si="2130"/>
        <v>4</v>
      </c>
      <c r="D68215" s="44" t="str">
        <f t="shared" si="2131"/>
        <v>Четверг</v>
      </c>
      <c r="E68215">
        <v>208307</v>
      </c>
      <c r="F68215">
        <v>211577</v>
      </c>
    </row>
    <row r="68216" spans="1:6" x14ac:dyDescent="0.3">
      <c r="A68216">
        <v>207779</v>
      </c>
      <c r="B68216" s="2">
        <v>44371.68101294498</v>
      </c>
      <c r="C68216" s="44">
        <f t="shared" si="2130"/>
        <v>4</v>
      </c>
      <c r="D68216" s="44" t="str">
        <f t="shared" si="2131"/>
        <v>Четверг</v>
      </c>
      <c r="E68216">
        <v>239544</v>
      </c>
      <c r="F68216">
        <v>30180</v>
      </c>
    </row>
    <row r="68217" spans="1:6" x14ac:dyDescent="0.3">
      <c r="A68217">
        <v>207781</v>
      </c>
      <c r="B68217" s="2">
        <v>44371.681822006474</v>
      </c>
      <c r="C68217" s="44">
        <f t="shared" si="2130"/>
        <v>4</v>
      </c>
      <c r="D68217" s="44" t="str">
        <f t="shared" si="2131"/>
        <v>Четверг</v>
      </c>
      <c r="E68217">
        <v>318000</v>
      </c>
      <c r="F68217">
        <v>273497</v>
      </c>
    </row>
    <row r="68218" spans="1:6" x14ac:dyDescent="0.3">
      <c r="A68218">
        <v>207785</v>
      </c>
      <c r="B68218" s="2">
        <v>44371.682226537218</v>
      </c>
      <c r="C68218" s="44">
        <f t="shared" si="2130"/>
        <v>4</v>
      </c>
      <c r="D68218" s="44" t="str">
        <f t="shared" si="2131"/>
        <v>Четверг</v>
      </c>
      <c r="E68218">
        <v>176361</v>
      </c>
      <c r="F68218">
        <v>250679</v>
      </c>
    </row>
    <row r="68219" spans="1:6" x14ac:dyDescent="0.3">
      <c r="A68219">
        <v>207790</v>
      </c>
      <c r="B68219" s="2">
        <v>44371.682226537218</v>
      </c>
      <c r="C68219" s="44">
        <f t="shared" si="2130"/>
        <v>4</v>
      </c>
      <c r="D68219" s="44" t="str">
        <f t="shared" si="2131"/>
        <v>Четверг</v>
      </c>
      <c r="E68219">
        <v>286741</v>
      </c>
      <c r="F68219">
        <v>230507</v>
      </c>
    </row>
    <row r="68220" spans="1:6" x14ac:dyDescent="0.3">
      <c r="A68220">
        <v>207795</v>
      </c>
      <c r="B68220" s="2">
        <v>44371.682631067961</v>
      </c>
      <c r="C68220" s="44">
        <f t="shared" si="2130"/>
        <v>4</v>
      </c>
      <c r="D68220" s="44" t="str">
        <f t="shared" si="2131"/>
        <v>Четверг</v>
      </c>
      <c r="E68220">
        <v>51639</v>
      </c>
      <c r="F68220">
        <v>107853</v>
      </c>
    </row>
    <row r="68221" spans="1:6" x14ac:dyDescent="0.3">
      <c r="A68221">
        <v>207799</v>
      </c>
      <c r="B68221" s="2">
        <v>44371.682631067961</v>
      </c>
      <c r="C68221" s="44">
        <f t="shared" si="2130"/>
        <v>4</v>
      </c>
      <c r="D68221" s="44" t="str">
        <f t="shared" si="2131"/>
        <v>Четверг</v>
      </c>
      <c r="E68221">
        <v>346932</v>
      </c>
      <c r="F68221">
        <v>58674</v>
      </c>
    </row>
    <row r="68222" spans="1:6" x14ac:dyDescent="0.3">
      <c r="A68222">
        <v>207804</v>
      </c>
      <c r="B68222" s="2">
        <v>44371.683035598704</v>
      </c>
      <c r="C68222" s="44">
        <f t="shared" si="2130"/>
        <v>4</v>
      </c>
      <c r="D68222" s="44" t="str">
        <f t="shared" si="2131"/>
        <v>Четверг</v>
      </c>
      <c r="E68222">
        <v>262774</v>
      </c>
      <c r="F68222">
        <v>321129</v>
      </c>
    </row>
    <row r="68223" spans="1:6" x14ac:dyDescent="0.3">
      <c r="A68223">
        <v>207806</v>
      </c>
      <c r="B68223" s="2">
        <v>44371.683035598704</v>
      </c>
      <c r="C68223" s="44">
        <f t="shared" si="2130"/>
        <v>4</v>
      </c>
      <c r="D68223" s="44" t="str">
        <f t="shared" si="2131"/>
        <v>Четверг</v>
      </c>
      <c r="E68223">
        <v>338123</v>
      </c>
      <c r="F68223">
        <v>411922</v>
      </c>
    </row>
    <row r="68224" spans="1:6" x14ac:dyDescent="0.3">
      <c r="A68224">
        <v>207810</v>
      </c>
      <c r="B68224" s="2">
        <v>44371.683440129447</v>
      </c>
      <c r="C68224" s="44">
        <f t="shared" si="2130"/>
        <v>4</v>
      </c>
      <c r="D68224" s="44" t="str">
        <f t="shared" si="2131"/>
        <v>Четверг</v>
      </c>
      <c r="E68224">
        <v>172170</v>
      </c>
      <c r="F68224">
        <v>118549</v>
      </c>
    </row>
    <row r="68225" spans="1:6" x14ac:dyDescent="0.3">
      <c r="A68225">
        <v>207811</v>
      </c>
      <c r="B68225" s="2">
        <v>44371.684249190941</v>
      </c>
      <c r="C68225" s="44">
        <f t="shared" si="2130"/>
        <v>4</v>
      </c>
      <c r="D68225" s="44" t="str">
        <f t="shared" si="2131"/>
        <v>Четверг</v>
      </c>
      <c r="E68225">
        <v>312855</v>
      </c>
      <c r="F68225">
        <v>389195</v>
      </c>
    </row>
    <row r="68226" spans="1:6" x14ac:dyDescent="0.3">
      <c r="A68226">
        <v>207814</v>
      </c>
      <c r="B68226" s="2">
        <v>44371.685058252428</v>
      </c>
      <c r="C68226" s="44">
        <f t="shared" si="2130"/>
        <v>4</v>
      </c>
      <c r="D68226" s="44" t="str">
        <f t="shared" si="2131"/>
        <v>Четверг</v>
      </c>
      <c r="E68226">
        <v>218549</v>
      </c>
      <c r="F68226">
        <v>145779</v>
      </c>
    </row>
    <row r="68227" spans="1:6" x14ac:dyDescent="0.3">
      <c r="A68227">
        <v>207816</v>
      </c>
      <c r="B68227" s="2">
        <v>44371.685462783171</v>
      </c>
      <c r="C68227" s="44">
        <f t="shared" ref="C68227:C68290" si="2132">WEEKDAY(B68227,2)</f>
        <v>4</v>
      </c>
      <c r="D68227" s="44" t="str">
        <f t="shared" ref="D68227:D68290" si="2133">IF(C68227=1,"Понедельник",(IF(C68227=2,"Вторник",(IF(C68227=3,"Среда",(IF(C68227=4,"Четверг",(IF(C68227=5,"Пятница",(IF(C68227=6,"Суббота","Воскресенье")))))))))))</f>
        <v>Четверг</v>
      </c>
      <c r="E68227">
        <v>17667</v>
      </c>
      <c r="F68227">
        <v>391958</v>
      </c>
    </row>
    <row r="68228" spans="1:6" x14ac:dyDescent="0.3">
      <c r="A68228">
        <v>207821</v>
      </c>
      <c r="B68228" s="2">
        <v>44371.686271844657</v>
      </c>
      <c r="C68228" s="44">
        <f t="shared" si="2132"/>
        <v>4</v>
      </c>
      <c r="D68228" s="44" t="str">
        <f t="shared" si="2133"/>
        <v>Четверг</v>
      </c>
      <c r="E68228">
        <v>71718</v>
      </c>
      <c r="F68228">
        <v>373732</v>
      </c>
    </row>
    <row r="68229" spans="1:6" x14ac:dyDescent="0.3">
      <c r="A68229">
        <v>207825</v>
      </c>
      <c r="B68229" s="2">
        <v>44371.686676375408</v>
      </c>
      <c r="C68229" s="44">
        <f t="shared" si="2132"/>
        <v>4</v>
      </c>
      <c r="D68229" s="44" t="str">
        <f t="shared" si="2133"/>
        <v>Четверг</v>
      </c>
      <c r="E68229">
        <v>42277</v>
      </c>
      <c r="F68229">
        <v>88863</v>
      </c>
    </row>
    <row r="68230" spans="1:6" x14ac:dyDescent="0.3">
      <c r="A68230">
        <v>207830</v>
      </c>
      <c r="B68230" s="2">
        <v>44371.686676375408</v>
      </c>
      <c r="C68230" s="44">
        <f t="shared" si="2132"/>
        <v>4</v>
      </c>
      <c r="D68230" s="44" t="str">
        <f t="shared" si="2133"/>
        <v>Четверг</v>
      </c>
      <c r="E68230">
        <v>90614</v>
      </c>
      <c r="F68230">
        <v>411922</v>
      </c>
    </row>
    <row r="68231" spans="1:6" x14ac:dyDescent="0.3">
      <c r="A68231">
        <v>207833</v>
      </c>
      <c r="B68231" s="2">
        <v>44371.686676375408</v>
      </c>
      <c r="C68231" s="44">
        <f t="shared" si="2132"/>
        <v>4</v>
      </c>
      <c r="D68231" s="44" t="str">
        <f t="shared" si="2133"/>
        <v>Четверг</v>
      </c>
      <c r="E68231">
        <v>164756</v>
      </c>
      <c r="F68231">
        <v>147389</v>
      </c>
    </row>
    <row r="68232" spans="1:6" x14ac:dyDescent="0.3">
      <c r="A68232">
        <v>207836</v>
      </c>
      <c r="B68232" s="2">
        <v>44371.687485436894</v>
      </c>
      <c r="C68232" s="44">
        <f t="shared" si="2132"/>
        <v>4</v>
      </c>
      <c r="D68232" s="44" t="str">
        <f t="shared" si="2133"/>
        <v>Четверг</v>
      </c>
      <c r="E68232">
        <v>52326</v>
      </c>
      <c r="F68232">
        <v>264283</v>
      </c>
    </row>
    <row r="68233" spans="1:6" x14ac:dyDescent="0.3">
      <c r="A68233">
        <v>207841</v>
      </c>
      <c r="B68233" s="2">
        <v>44371.688294498381</v>
      </c>
      <c r="C68233" s="44">
        <f t="shared" si="2132"/>
        <v>4</v>
      </c>
      <c r="D68233" s="44" t="str">
        <f t="shared" si="2133"/>
        <v>Четверг</v>
      </c>
      <c r="E68233">
        <v>47948</v>
      </c>
      <c r="F68233">
        <v>232500</v>
      </c>
    </row>
    <row r="68234" spans="1:6" x14ac:dyDescent="0.3">
      <c r="A68234">
        <v>207843</v>
      </c>
      <c r="B68234" s="2">
        <v>44371.688294498381</v>
      </c>
      <c r="C68234" s="44">
        <f t="shared" si="2132"/>
        <v>4</v>
      </c>
      <c r="D68234" s="44" t="str">
        <f t="shared" si="2133"/>
        <v>Четверг</v>
      </c>
      <c r="E68234">
        <v>338922</v>
      </c>
      <c r="F68234">
        <v>244574</v>
      </c>
    </row>
    <row r="68235" spans="1:6" x14ac:dyDescent="0.3">
      <c r="A68235">
        <v>207846</v>
      </c>
      <c r="B68235" s="2">
        <v>44371.688699029124</v>
      </c>
      <c r="C68235" s="44">
        <f t="shared" si="2132"/>
        <v>4</v>
      </c>
      <c r="D68235" s="44" t="str">
        <f t="shared" si="2133"/>
        <v>Четверг</v>
      </c>
      <c r="E68235">
        <v>163978</v>
      </c>
      <c r="F68235">
        <v>111368</v>
      </c>
    </row>
    <row r="68236" spans="1:6" x14ac:dyDescent="0.3">
      <c r="A68236">
        <v>207848</v>
      </c>
      <c r="B68236" s="2">
        <v>44371.689103559867</v>
      </c>
      <c r="C68236" s="44">
        <f t="shared" si="2132"/>
        <v>4</v>
      </c>
      <c r="D68236" s="44" t="str">
        <f t="shared" si="2133"/>
        <v>Четверг</v>
      </c>
      <c r="E68236">
        <v>174581</v>
      </c>
      <c r="F68236">
        <v>250679</v>
      </c>
    </row>
    <row r="68237" spans="1:6" x14ac:dyDescent="0.3">
      <c r="A68237">
        <v>207853</v>
      </c>
      <c r="B68237" s="2">
        <v>44371.689103559867</v>
      </c>
      <c r="C68237" s="44">
        <f t="shared" si="2132"/>
        <v>4</v>
      </c>
      <c r="D68237" s="44" t="str">
        <f t="shared" si="2133"/>
        <v>Четверг</v>
      </c>
      <c r="E68237">
        <v>293598</v>
      </c>
      <c r="F68237">
        <v>406570</v>
      </c>
    </row>
    <row r="68238" spans="1:6" x14ac:dyDescent="0.3">
      <c r="A68238">
        <v>207856</v>
      </c>
      <c r="B68238" s="2">
        <v>44371.689912621354</v>
      </c>
      <c r="C68238" s="44">
        <f t="shared" si="2132"/>
        <v>4</v>
      </c>
      <c r="D68238" s="44" t="str">
        <f t="shared" si="2133"/>
        <v>Четверг</v>
      </c>
      <c r="E68238">
        <v>72410</v>
      </c>
      <c r="F68238">
        <v>182191</v>
      </c>
    </row>
    <row r="68239" spans="1:6" x14ac:dyDescent="0.3">
      <c r="A68239">
        <v>207858</v>
      </c>
      <c r="B68239" s="2">
        <v>44371.689912621361</v>
      </c>
      <c r="C68239" s="44">
        <f t="shared" si="2132"/>
        <v>4</v>
      </c>
      <c r="D68239" s="44" t="str">
        <f t="shared" si="2133"/>
        <v>Четверг</v>
      </c>
      <c r="E68239">
        <v>80869</v>
      </c>
      <c r="F68239">
        <v>230507</v>
      </c>
    </row>
    <row r="68240" spans="1:6" x14ac:dyDescent="0.3">
      <c r="A68240">
        <v>207861</v>
      </c>
      <c r="B68240" s="2">
        <v>44371.689912621361</v>
      </c>
      <c r="C68240" s="44">
        <f t="shared" si="2132"/>
        <v>4</v>
      </c>
      <c r="D68240" s="44" t="str">
        <f t="shared" si="2133"/>
        <v>Четверг</v>
      </c>
      <c r="E68240">
        <v>294866</v>
      </c>
      <c r="F68240">
        <v>250679</v>
      </c>
    </row>
    <row r="68241" spans="1:6" x14ac:dyDescent="0.3">
      <c r="A68241">
        <v>207862</v>
      </c>
      <c r="B68241" s="2">
        <v>44371.689912621361</v>
      </c>
      <c r="C68241" s="44">
        <f t="shared" si="2132"/>
        <v>4</v>
      </c>
      <c r="D68241" s="44" t="str">
        <f t="shared" si="2133"/>
        <v>Четверг</v>
      </c>
      <c r="E68241">
        <v>316718</v>
      </c>
      <c r="F68241">
        <v>438599</v>
      </c>
    </row>
    <row r="68242" spans="1:6" x14ac:dyDescent="0.3">
      <c r="A68242">
        <v>207864</v>
      </c>
      <c r="B68242" s="2">
        <v>44371.689912621361</v>
      </c>
      <c r="C68242" s="44">
        <f t="shared" si="2132"/>
        <v>4</v>
      </c>
      <c r="D68242" s="44" t="str">
        <f t="shared" si="2133"/>
        <v>Четверг</v>
      </c>
      <c r="E68242">
        <v>324465</v>
      </c>
      <c r="F68242">
        <v>69774</v>
      </c>
    </row>
    <row r="68243" spans="1:6" x14ac:dyDescent="0.3">
      <c r="A68243">
        <v>207868</v>
      </c>
      <c r="B68243" s="2">
        <v>44371.690721682848</v>
      </c>
      <c r="C68243" s="44">
        <f t="shared" si="2132"/>
        <v>4</v>
      </c>
      <c r="D68243" s="44" t="str">
        <f t="shared" si="2133"/>
        <v>Четверг</v>
      </c>
      <c r="E68243">
        <v>39355</v>
      </c>
      <c r="F68243">
        <v>97699</v>
      </c>
    </row>
    <row r="68244" spans="1:6" x14ac:dyDescent="0.3">
      <c r="A68244">
        <v>207870</v>
      </c>
      <c r="B68244" s="2">
        <v>44371.691530744341</v>
      </c>
      <c r="C68244" s="44">
        <f t="shared" si="2132"/>
        <v>4</v>
      </c>
      <c r="D68244" s="44" t="str">
        <f t="shared" si="2133"/>
        <v>Четверг</v>
      </c>
      <c r="E68244">
        <v>79904</v>
      </c>
      <c r="F68244">
        <v>324893</v>
      </c>
    </row>
    <row r="68245" spans="1:6" x14ac:dyDescent="0.3">
      <c r="A68245">
        <v>207871</v>
      </c>
      <c r="B68245" s="2">
        <v>44371.691935275077</v>
      </c>
      <c r="C68245" s="44">
        <f t="shared" si="2132"/>
        <v>4</v>
      </c>
      <c r="D68245" s="44" t="str">
        <f t="shared" si="2133"/>
        <v>Четверг</v>
      </c>
      <c r="E68245">
        <v>80513</v>
      </c>
      <c r="F68245">
        <v>472330</v>
      </c>
    </row>
    <row r="68246" spans="1:6" x14ac:dyDescent="0.3">
      <c r="A68246">
        <v>207873</v>
      </c>
      <c r="B68246" s="2">
        <v>44371.692744336571</v>
      </c>
      <c r="C68246" s="44">
        <f t="shared" si="2132"/>
        <v>4</v>
      </c>
      <c r="D68246" s="44" t="str">
        <f t="shared" si="2133"/>
        <v>Четверг</v>
      </c>
      <c r="E68246">
        <v>194789</v>
      </c>
      <c r="F68246">
        <v>347393</v>
      </c>
    </row>
    <row r="68247" spans="1:6" x14ac:dyDescent="0.3">
      <c r="A68247">
        <v>207876</v>
      </c>
      <c r="B68247" s="2">
        <v>44371.693148867314</v>
      </c>
      <c r="C68247" s="44">
        <f t="shared" si="2132"/>
        <v>4</v>
      </c>
      <c r="D68247" s="44" t="str">
        <f t="shared" si="2133"/>
        <v>Четверг</v>
      </c>
      <c r="E68247">
        <v>76444</v>
      </c>
      <c r="F68247">
        <v>329026</v>
      </c>
    </row>
    <row r="68248" spans="1:6" x14ac:dyDescent="0.3">
      <c r="A68248">
        <v>207877</v>
      </c>
      <c r="B68248" s="2">
        <v>44371.694766990295</v>
      </c>
      <c r="C68248" s="44">
        <f t="shared" si="2132"/>
        <v>4</v>
      </c>
      <c r="D68248" s="44" t="str">
        <f t="shared" si="2133"/>
        <v>Четверг</v>
      </c>
      <c r="E68248">
        <v>304445</v>
      </c>
      <c r="F68248">
        <v>471403</v>
      </c>
    </row>
    <row r="68249" spans="1:6" x14ac:dyDescent="0.3">
      <c r="A68249">
        <v>207879</v>
      </c>
      <c r="B68249" s="2">
        <v>44371.695576051774</v>
      </c>
      <c r="C68249" s="44">
        <f t="shared" si="2132"/>
        <v>4</v>
      </c>
      <c r="D68249" s="44" t="str">
        <f t="shared" si="2133"/>
        <v>Четверг</v>
      </c>
      <c r="E68249">
        <v>5601</v>
      </c>
      <c r="F68249">
        <v>191893</v>
      </c>
    </row>
    <row r="68250" spans="1:6" x14ac:dyDescent="0.3">
      <c r="A68250">
        <v>207882</v>
      </c>
      <c r="B68250" s="2">
        <v>44371.695576051781</v>
      </c>
      <c r="C68250" s="44">
        <f t="shared" si="2132"/>
        <v>4</v>
      </c>
      <c r="D68250" s="44" t="str">
        <f t="shared" si="2133"/>
        <v>Четверг</v>
      </c>
      <c r="E68250">
        <v>55052</v>
      </c>
      <c r="F68250">
        <v>250679</v>
      </c>
    </row>
    <row r="68251" spans="1:6" x14ac:dyDescent="0.3">
      <c r="A68251">
        <v>207884</v>
      </c>
      <c r="B68251" s="2">
        <v>44371.695576051781</v>
      </c>
      <c r="C68251" s="44">
        <f t="shared" si="2132"/>
        <v>4</v>
      </c>
      <c r="D68251" s="44" t="str">
        <f t="shared" si="2133"/>
        <v>Четверг</v>
      </c>
      <c r="E68251">
        <v>258643</v>
      </c>
      <c r="F68251">
        <v>336965</v>
      </c>
    </row>
    <row r="68252" spans="1:6" x14ac:dyDescent="0.3">
      <c r="A68252">
        <v>207887</v>
      </c>
      <c r="B68252" s="2">
        <v>44371.696385113268</v>
      </c>
      <c r="C68252" s="44">
        <f t="shared" si="2132"/>
        <v>4</v>
      </c>
      <c r="D68252" s="44" t="str">
        <f t="shared" si="2133"/>
        <v>Четверг</v>
      </c>
      <c r="E68252">
        <v>54442</v>
      </c>
      <c r="F68252">
        <v>123413</v>
      </c>
    </row>
    <row r="68253" spans="1:6" x14ac:dyDescent="0.3">
      <c r="A68253">
        <v>207892</v>
      </c>
      <c r="B68253" s="2">
        <v>44371.697194174754</v>
      </c>
      <c r="C68253" s="44">
        <f t="shared" si="2132"/>
        <v>4</v>
      </c>
      <c r="D68253" s="44" t="str">
        <f t="shared" si="2133"/>
        <v>Четверг</v>
      </c>
      <c r="E68253">
        <v>137473</v>
      </c>
      <c r="F68253">
        <v>158978</v>
      </c>
    </row>
    <row r="68254" spans="1:6" x14ac:dyDescent="0.3">
      <c r="A68254">
        <v>207893</v>
      </c>
      <c r="B68254" s="2">
        <v>44371.698003236248</v>
      </c>
      <c r="C68254" s="44">
        <f t="shared" si="2132"/>
        <v>4</v>
      </c>
      <c r="D68254" s="44" t="str">
        <f t="shared" si="2133"/>
        <v>Четверг</v>
      </c>
      <c r="E68254">
        <v>20621</v>
      </c>
      <c r="F68254">
        <v>351192</v>
      </c>
    </row>
    <row r="68255" spans="1:6" x14ac:dyDescent="0.3">
      <c r="A68255">
        <v>207895</v>
      </c>
      <c r="B68255" s="2">
        <v>44371.699621359228</v>
      </c>
      <c r="C68255" s="44">
        <f t="shared" si="2132"/>
        <v>4</v>
      </c>
      <c r="D68255" s="44" t="str">
        <f t="shared" si="2133"/>
        <v>Четверг</v>
      </c>
      <c r="E68255">
        <v>66081</v>
      </c>
      <c r="F68255">
        <v>81226</v>
      </c>
    </row>
    <row r="68256" spans="1:6" x14ac:dyDescent="0.3">
      <c r="A68256">
        <v>207898</v>
      </c>
      <c r="B68256" s="2">
        <v>44371.700430420715</v>
      </c>
      <c r="C68256" s="44">
        <f t="shared" si="2132"/>
        <v>4</v>
      </c>
      <c r="D68256" s="44" t="str">
        <f t="shared" si="2133"/>
        <v>Четверг</v>
      </c>
      <c r="E68256">
        <v>244641</v>
      </c>
      <c r="F68256">
        <v>153893</v>
      </c>
    </row>
    <row r="68257" spans="1:6" x14ac:dyDescent="0.3">
      <c r="A68257">
        <v>207900</v>
      </c>
      <c r="B68257" s="2">
        <v>44371.700430420715</v>
      </c>
      <c r="C68257" s="44">
        <f t="shared" si="2132"/>
        <v>4</v>
      </c>
      <c r="D68257" s="44" t="str">
        <f t="shared" si="2133"/>
        <v>Четверг</v>
      </c>
      <c r="E68257">
        <v>288809</v>
      </c>
      <c r="F68257">
        <v>184652</v>
      </c>
    </row>
    <row r="68258" spans="1:6" x14ac:dyDescent="0.3">
      <c r="A68258">
        <v>207902</v>
      </c>
      <c r="B68258" s="2">
        <v>44371.701239482201</v>
      </c>
      <c r="C68258" s="44">
        <f t="shared" si="2132"/>
        <v>4</v>
      </c>
      <c r="D68258" s="44" t="str">
        <f t="shared" si="2133"/>
        <v>Четверг</v>
      </c>
      <c r="E68258">
        <v>139343</v>
      </c>
      <c r="F68258">
        <v>250679</v>
      </c>
    </row>
    <row r="68259" spans="1:6" x14ac:dyDescent="0.3">
      <c r="A68259">
        <v>207904</v>
      </c>
      <c r="B68259" s="2">
        <v>44371.701644012945</v>
      </c>
      <c r="C68259" s="44">
        <f t="shared" si="2132"/>
        <v>4</v>
      </c>
      <c r="D68259" s="44" t="str">
        <f t="shared" si="2133"/>
        <v>Четверг</v>
      </c>
      <c r="E68259">
        <v>201551</v>
      </c>
      <c r="F68259">
        <v>328888</v>
      </c>
    </row>
    <row r="68260" spans="1:6" x14ac:dyDescent="0.3">
      <c r="A68260">
        <v>207909</v>
      </c>
      <c r="B68260" s="2">
        <v>44371.702857605182</v>
      </c>
      <c r="C68260" s="44">
        <f t="shared" si="2132"/>
        <v>4</v>
      </c>
      <c r="D68260" s="44" t="str">
        <f t="shared" si="2133"/>
        <v>Четверг</v>
      </c>
      <c r="E68260">
        <v>102169</v>
      </c>
      <c r="F68260">
        <v>244574</v>
      </c>
    </row>
    <row r="68261" spans="1:6" x14ac:dyDescent="0.3">
      <c r="A68261">
        <v>207913</v>
      </c>
      <c r="B68261" s="2">
        <v>44371.702857605182</v>
      </c>
      <c r="C68261" s="44">
        <f t="shared" si="2132"/>
        <v>4</v>
      </c>
      <c r="D68261" s="44" t="str">
        <f t="shared" si="2133"/>
        <v>Четверг</v>
      </c>
      <c r="E68261">
        <v>136135</v>
      </c>
      <c r="F68261">
        <v>130721</v>
      </c>
    </row>
    <row r="68262" spans="1:6" x14ac:dyDescent="0.3">
      <c r="A68262">
        <v>207918</v>
      </c>
      <c r="B68262" s="2">
        <v>44371.702857605182</v>
      </c>
      <c r="C68262" s="44">
        <f t="shared" si="2132"/>
        <v>4</v>
      </c>
      <c r="D68262" s="44" t="str">
        <f t="shared" si="2133"/>
        <v>Четверг</v>
      </c>
      <c r="E68262">
        <v>141934</v>
      </c>
      <c r="F68262">
        <v>250679</v>
      </c>
    </row>
    <row r="68263" spans="1:6" x14ac:dyDescent="0.3">
      <c r="A68263">
        <v>207922</v>
      </c>
      <c r="B68263" s="2">
        <v>44371.703666666668</v>
      </c>
      <c r="C68263" s="44">
        <f t="shared" si="2132"/>
        <v>4</v>
      </c>
      <c r="D68263" s="44" t="str">
        <f t="shared" si="2133"/>
        <v>Четверг</v>
      </c>
      <c r="E68263">
        <v>37766</v>
      </c>
      <c r="F68263">
        <v>42705</v>
      </c>
    </row>
    <row r="68264" spans="1:6" x14ac:dyDescent="0.3">
      <c r="A68264">
        <v>207927</v>
      </c>
      <c r="B68264" s="2">
        <v>44371.704475728155</v>
      </c>
      <c r="C68264" s="44">
        <f t="shared" si="2132"/>
        <v>4</v>
      </c>
      <c r="D68264" s="44" t="str">
        <f t="shared" si="2133"/>
        <v>Четверг</v>
      </c>
      <c r="E68264">
        <v>137087</v>
      </c>
      <c r="F68264">
        <v>411922</v>
      </c>
    </row>
    <row r="68265" spans="1:6" x14ac:dyDescent="0.3">
      <c r="A68265">
        <v>207932</v>
      </c>
      <c r="B68265" s="2">
        <v>44371.704880258898</v>
      </c>
      <c r="C68265" s="44">
        <f t="shared" si="2132"/>
        <v>4</v>
      </c>
      <c r="D68265" s="44" t="str">
        <f t="shared" si="2133"/>
        <v>Четверг</v>
      </c>
      <c r="E68265">
        <v>273950</v>
      </c>
      <c r="F68265">
        <v>411922</v>
      </c>
    </row>
    <row r="68266" spans="1:6" x14ac:dyDescent="0.3">
      <c r="A68266">
        <v>207933</v>
      </c>
      <c r="B68266" s="2">
        <v>44371.705284789641</v>
      </c>
      <c r="C68266" s="44">
        <f t="shared" si="2132"/>
        <v>4</v>
      </c>
      <c r="D68266" s="44" t="str">
        <f t="shared" si="2133"/>
        <v>Четверг</v>
      </c>
      <c r="E68266">
        <v>79252</v>
      </c>
      <c r="F68266">
        <v>104958</v>
      </c>
    </row>
    <row r="68267" spans="1:6" x14ac:dyDescent="0.3">
      <c r="A68267">
        <v>207935</v>
      </c>
      <c r="B68267" s="2">
        <v>44371.705284789641</v>
      </c>
      <c r="C68267" s="44">
        <f t="shared" si="2132"/>
        <v>4</v>
      </c>
      <c r="D68267" s="44" t="str">
        <f t="shared" si="2133"/>
        <v>Четверг</v>
      </c>
      <c r="E68267">
        <v>229693</v>
      </c>
      <c r="F68267">
        <v>112334</v>
      </c>
    </row>
    <row r="68268" spans="1:6" x14ac:dyDescent="0.3">
      <c r="A68268">
        <v>207936</v>
      </c>
      <c r="B68268" s="2">
        <v>44371.705284789641</v>
      </c>
      <c r="C68268" s="44">
        <f t="shared" si="2132"/>
        <v>4</v>
      </c>
      <c r="D68268" s="44" t="str">
        <f t="shared" si="2133"/>
        <v>Четверг</v>
      </c>
      <c r="E68268">
        <v>346785</v>
      </c>
      <c r="F68268">
        <v>182191</v>
      </c>
    </row>
    <row r="68269" spans="1:6" x14ac:dyDescent="0.3">
      <c r="A68269">
        <v>207940</v>
      </c>
      <c r="B68269" s="2">
        <v>44371.706093851135</v>
      </c>
      <c r="C68269" s="44">
        <f t="shared" si="2132"/>
        <v>4</v>
      </c>
      <c r="D68269" s="44" t="str">
        <f t="shared" si="2133"/>
        <v>Четверг</v>
      </c>
      <c r="E68269">
        <v>8252</v>
      </c>
      <c r="F68269">
        <v>470762</v>
      </c>
    </row>
    <row r="68270" spans="1:6" x14ac:dyDescent="0.3">
      <c r="A68270">
        <v>207941</v>
      </c>
      <c r="B68270" s="2">
        <v>44371.706093851135</v>
      </c>
      <c r="C68270" s="44">
        <f t="shared" si="2132"/>
        <v>4</v>
      </c>
      <c r="D68270" s="44" t="str">
        <f t="shared" si="2133"/>
        <v>Четверг</v>
      </c>
      <c r="E68270">
        <v>105272</v>
      </c>
      <c r="F68270">
        <v>394819</v>
      </c>
    </row>
    <row r="68271" spans="1:6" x14ac:dyDescent="0.3">
      <c r="A68271">
        <v>207943</v>
      </c>
      <c r="B68271" s="2">
        <v>44371.706093851135</v>
      </c>
      <c r="C68271" s="44">
        <f t="shared" si="2132"/>
        <v>4</v>
      </c>
      <c r="D68271" s="44" t="str">
        <f t="shared" si="2133"/>
        <v>Четверг</v>
      </c>
      <c r="E68271">
        <v>209009</v>
      </c>
      <c r="F68271">
        <v>154374</v>
      </c>
    </row>
    <row r="68272" spans="1:6" x14ac:dyDescent="0.3">
      <c r="A68272">
        <v>207944</v>
      </c>
      <c r="B68272" s="2">
        <v>44371.706498381878</v>
      </c>
      <c r="C68272" s="44">
        <f t="shared" si="2132"/>
        <v>4</v>
      </c>
      <c r="D68272" s="44" t="str">
        <f t="shared" si="2133"/>
        <v>Четверг</v>
      </c>
      <c r="E68272">
        <v>178354</v>
      </c>
      <c r="F68272">
        <v>396686</v>
      </c>
    </row>
    <row r="68273" spans="1:6" x14ac:dyDescent="0.3">
      <c r="A68273">
        <v>207945</v>
      </c>
      <c r="B68273" s="2">
        <v>44371.707307443365</v>
      </c>
      <c r="C68273" s="44">
        <f t="shared" si="2132"/>
        <v>4</v>
      </c>
      <c r="D68273" s="44" t="str">
        <f t="shared" si="2133"/>
        <v>Четверг</v>
      </c>
      <c r="E68273">
        <v>77069</v>
      </c>
      <c r="F68273">
        <v>209122</v>
      </c>
    </row>
    <row r="68274" spans="1:6" x14ac:dyDescent="0.3">
      <c r="A68274">
        <v>207946</v>
      </c>
      <c r="B68274" s="2">
        <v>44371.707711974115</v>
      </c>
      <c r="C68274" s="44">
        <f t="shared" si="2132"/>
        <v>4</v>
      </c>
      <c r="D68274" s="44" t="str">
        <f t="shared" si="2133"/>
        <v>Четверг</v>
      </c>
      <c r="E68274">
        <v>59925</v>
      </c>
      <c r="F68274">
        <v>86587</v>
      </c>
    </row>
    <row r="68275" spans="1:6" x14ac:dyDescent="0.3">
      <c r="A68275">
        <v>207948</v>
      </c>
      <c r="B68275" s="2">
        <v>44371.707711974115</v>
      </c>
      <c r="C68275" s="44">
        <f t="shared" si="2132"/>
        <v>4</v>
      </c>
      <c r="D68275" s="44" t="str">
        <f t="shared" si="2133"/>
        <v>Четверг</v>
      </c>
      <c r="E68275">
        <v>90731</v>
      </c>
      <c r="F68275">
        <v>230507</v>
      </c>
    </row>
    <row r="68276" spans="1:6" x14ac:dyDescent="0.3">
      <c r="A68276">
        <v>207949</v>
      </c>
      <c r="B68276" s="2">
        <v>44371.707711974115</v>
      </c>
      <c r="C68276" s="44">
        <f t="shared" si="2132"/>
        <v>4</v>
      </c>
      <c r="D68276" s="44" t="str">
        <f t="shared" si="2133"/>
        <v>Четверг</v>
      </c>
      <c r="E68276">
        <v>224828</v>
      </c>
      <c r="F68276">
        <v>411922</v>
      </c>
    </row>
    <row r="68277" spans="1:6" x14ac:dyDescent="0.3">
      <c r="A68277">
        <v>207952</v>
      </c>
      <c r="B68277" s="2">
        <v>44371.708116504851</v>
      </c>
      <c r="C68277" s="44">
        <f t="shared" si="2132"/>
        <v>4</v>
      </c>
      <c r="D68277" s="44" t="str">
        <f t="shared" si="2133"/>
        <v>Четверг</v>
      </c>
      <c r="E68277">
        <v>316880</v>
      </c>
      <c r="F68277">
        <v>397390</v>
      </c>
    </row>
    <row r="68278" spans="1:6" x14ac:dyDescent="0.3">
      <c r="A68278">
        <v>207956</v>
      </c>
      <c r="B68278" s="2">
        <v>44371.708521035602</v>
      </c>
      <c r="C68278" s="44">
        <f t="shared" si="2132"/>
        <v>4</v>
      </c>
      <c r="D68278" s="44" t="str">
        <f t="shared" si="2133"/>
        <v>Четверг</v>
      </c>
      <c r="E68278">
        <v>211337</v>
      </c>
      <c r="F68278">
        <v>473327</v>
      </c>
    </row>
    <row r="68279" spans="1:6" x14ac:dyDescent="0.3">
      <c r="A68279">
        <v>207961</v>
      </c>
      <c r="B68279" s="2">
        <v>44371.708521035602</v>
      </c>
      <c r="C68279" s="44">
        <f t="shared" si="2132"/>
        <v>4</v>
      </c>
      <c r="D68279" s="44" t="str">
        <f t="shared" si="2133"/>
        <v>Четверг</v>
      </c>
      <c r="E68279">
        <v>330182</v>
      </c>
      <c r="F68279">
        <v>325852</v>
      </c>
    </row>
    <row r="68280" spans="1:6" x14ac:dyDescent="0.3">
      <c r="A68280">
        <v>207966</v>
      </c>
      <c r="B68280" s="2">
        <v>44371.708925566345</v>
      </c>
      <c r="C68280" s="44">
        <f t="shared" si="2132"/>
        <v>4</v>
      </c>
      <c r="D68280" s="44" t="str">
        <f t="shared" si="2133"/>
        <v>Четверг</v>
      </c>
      <c r="E68280">
        <v>126642</v>
      </c>
      <c r="F68280">
        <v>21760</v>
      </c>
    </row>
    <row r="68281" spans="1:6" x14ac:dyDescent="0.3">
      <c r="A68281">
        <v>207970</v>
      </c>
      <c r="B68281" s="2">
        <v>44371.709330097088</v>
      </c>
      <c r="C68281" s="44">
        <f t="shared" si="2132"/>
        <v>4</v>
      </c>
      <c r="D68281" s="44" t="str">
        <f t="shared" si="2133"/>
        <v>Четверг</v>
      </c>
      <c r="E68281">
        <v>191521</v>
      </c>
      <c r="F68281">
        <v>440375</v>
      </c>
    </row>
    <row r="68282" spans="1:6" x14ac:dyDescent="0.3">
      <c r="A68282">
        <v>207974</v>
      </c>
      <c r="B68282" s="2">
        <v>44371.709330097088</v>
      </c>
      <c r="C68282" s="44">
        <f t="shared" si="2132"/>
        <v>4</v>
      </c>
      <c r="D68282" s="44" t="str">
        <f t="shared" si="2133"/>
        <v>Четверг</v>
      </c>
      <c r="E68282">
        <v>231627</v>
      </c>
      <c r="F68282">
        <v>158978</v>
      </c>
    </row>
    <row r="68283" spans="1:6" x14ac:dyDescent="0.3">
      <c r="A68283">
        <v>207975</v>
      </c>
      <c r="B68283" s="2">
        <v>44371.709330097088</v>
      </c>
      <c r="C68283" s="44">
        <f t="shared" si="2132"/>
        <v>4</v>
      </c>
      <c r="D68283" s="44" t="str">
        <f t="shared" si="2133"/>
        <v>Четверг</v>
      </c>
      <c r="E68283">
        <v>299460</v>
      </c>
      <c r="F68283">
        <v>158978</v>
      </c>
    </row>
    <row r="68284" spans="1:6" x14ac:dyDescent="0.3">
      <c r="A68284">
        <v>207977</v>
      </c>
      <c r="B68284" s="2">
        <v>44371.709734627831</v>
      </c>
      <c r="C68284" s="44">
        <f t="shared" si="2132"/>
        <v>4</v>
      </c>
      <c r="D68284" s="44" t="str">
        <f t="shared" si="2133"/>
        <v>Четверг</v>
      </c>
      <c r="E68284">
        <v>137367</v>
      </c>
      <c r="F68284">
        <v>74742</v>
      </c>
    </row>
    <row r="68285" spans="1:6" x14ac:dyDescent="0.3">
      <c r="A68285">
        <v>207982</v>
      </c>
      <c r="B68285" s="2">
        <v>44371.711352750805</v>
      </c>
      <c r="C68285" s="44">
        <f t="shared" si="2132"/>
        <v>4</v>
      </c>
      <c r="D68285" s="44" t="str">
        <f t="shared" si="2133"/>
        <v>Четверг</v>
      </c>
      <c r="E68285">
        <v>9859</v>
      </c>
      <c r="F68285">
        <v>351192</v>
      </c>
    </row>
    <row r="68286" spans="1:6" x14ac:dyDescent="0.3">
      <c r="A68286">
        <v>207983</v>
      </c>
      <c r="B68286" s="2">
        <v>44371.712566343042</v>
      </c>
      <c r="C68286" s="44">
        <f t="shared" si="2132"/>
        <v>4</v>
      </c>
      <c r="D68286" s="44" t="str">
        <f t="shared" si="2133"/>
        <v>Четверг</v>
      </c>
      <c r="E68286">
        <v>56896</v>
      </c>
      <c r="F68286">
        <v>158978</v>
      </c>
    </row>
    <row r="68287" spans="1:6" x14ac:dyDescent="0.3">
      <c r="A68287">
        <v>207988</v>
      </c>
      <c r="B68287" s="2">
        <v>44371.713375404528</v>
      </c>
      <c r="C68287" s="44">
        <f t="shared" si="2132"/>
        <v>4</v>
      </c>
      <c r="D68287" s="44" t="str">
        <f t="shared" si="2133"/>
        <v>Четверг</v>
      </c>
      <c r="E68287">
        <v>287892</v>
      </c>
      <c r="F68287">
        <v>428190</v>
      </c>
    </row>
    <row r="68288" spans="1:6" x14ac:dyDescent="0.3">
      <c r="A68288">
        <v>207993</v>
      </c>
      <c r="B68288" s="2">
        <v>44371.713779935279</v>
      </c>
      <c r="C68288" s="44">
        <f t="shared" si="2132"/>
        <v>4</v>
      </c>
      <c r="D68288" s="44" t="str">
        <f t="shared" si="2133"/>
        <v>Четверг</v>
      </c>
      <c r="E68288">
        <v>144836</v>
      </c>
      <c r="F68288">
        <v>9852</v>
      </c>
    </row>
    <row r="68289" spans="1:6" x14ac:dyDescent="0.3">
      <c r="A68289">
        <v>207998</v>
      </c>
      <c r="B68289" s="2">
        <v>44371.713779935279</v>
      </c>
      <c r="C68289" s="44">
        <f t="shared" si="2132"/>
        <v>4</v>
      </c>
      <c r="D68289" s="44" t="str">
        <f t="shared" si="2133"/>
        <v>Четверг</v>
      </c>
      <c r="E68289">
        <v>253235</v>
      </c>
      <c r="F68289">
        <v>250679</v>
      </c>
    </row>
    <row r="68290" spans="1:6" x14ac:dyDescent="0.3">
      <c r="A68290">
        <v>208003</v>
      </c>
      <c r="B68290" s="2">
        <v>44371.714588996758</v>
      </c>
      <c r="C68290" s="44">
        <f t="shared" si="2132"/>
        <v>4</v>
      </c>
      <c r="D68290" s="44" t="str">
        <f t="shared" si="2133"/>
        <v>Четверг</v>
      </c>
      <c r="E68290">
        <v>80126</v>
      </c>
      <c r="F68290">
        <v>331472</v>
      </c>
    </row>
    <row r="68291" spans="1:6" x14ac:dyDescent="0.3">
      <c r="A68291">
        <v>208006</v>
      </c>
      <c r="B68291" s="2">
        <v>44371.714588996758</v>
      </c>
      <c r="C68291" s="44">
        <f t="shared" ref="C68291:C68354" si="2134">WEEKDAY(B68291,2)</f>
        <v>4</v>
      </c>
      <c r="D68291" s="44" t="str">
        <f t="shared" ref="D68291:D68354" si="2135">IF(C68291=1,"Понедельник",(IF(C68291=2,"Вторник",(IF(C68291=3,"Среда",(IF(C68291=4,"Четверг",(IF(C68291=5,"Пятница",(IF(C68291=6,"Суббота","Воскресенье")))))))))))</f>
        <v>Четверг</v>
      </c>
      <c r="E68291">
        <v>292662</v>
      </c>
      <c r="F68291">
        <v>374837</v>
      </c>
    </row>
    <row r="68292" spans="1:6" x14ac:dyDescent="0.3">
      <c r="A68292">
        <v>208009</v>
      </c>
      <c r="B68292" s="2">
        <v>44371.715398058252</v>
      </c>
      <c r="C68292" s="44">
        <f t="shared" si="2134"/>
        <v>4</v>
      </c>
      <c r="D68292" s="44" t="str">
        <f t="shared" si="2135"/>
        <v>Четверг</v>
      </c>
      <c r="E68292">
        <v>238448</v>
      </c>
      <c r="F68292">
        <v>305608</v>
      </c>
    </row>
    <row r="68293" spans="1:6" x14ac:dyDescent="0.3">
      <c r="A68293">
        <v>208011</v>
      </c>
      <c r="B68293" s="2">
        <v>44371.715802589002</v>
      </c>
      <c r="C68293" s="44">
        <f t="shared" si="2134"/>
        <v>4</v>
      </c>
      <c r="D68293" s="44" t="str">
        <f t="shared" si="2135"/>
        <v>Четверг</v>
      </c>
      <c r="E68293">
        <v>318988</v>
      </c>
      <c r="F68293">
        <v>122982</v>
      </c>
    </row>
    <row r="68294" spans="1:6" x14ac:dyDescent="0.3">
      <c r="A68294">
        <v>208014</v>
      </c>
      <c r="B68294" s="2">
        <v>44371.716207119738</v>
      </c>
      <c r="C68294" s="44">
        <f t="shared" si="2134"/>
        <v>4</v>
      </c>
      <c r="D68294" s="44" t="str">
        <f t="shared" si="2135"/>
        <v>Четверг</v>
      </c>
      <c r="E68294">
        <v>31008</v>
      </c>
      <c r="F68294">
        <v>223202</v>
      </c>
    </row>
    <row r="68295" spans="1:6" x14ac:dyDescent="0.3">
      <c r="A68295">
        <v>208018</v>
      </c>
      <c r="B68295" s="2">
        <v>44371.716207119738</v>
      </c>
      <c r="C68295" s="44">
        <f t="shared" si="2134"/>
        <v>4</v>
      </c>
      <c r="D68295" s="44" t="str">
        <f t="shared" si="2135"/>
        <v>Четверг</v>
      </c>
      <c r="E68295">
        <v>181843</v>
      </c>
      <c r="F68295">
        <v>304722</v>
      </c>
    </row>
    <row r="68296" spans="1:6" x14ac:dyDescent="0.3">
      <c r="A68296">
        <v>208019</v>
      </c>
      <c r="B68296" s="2">
        <v>44371.716611650489</v>
      </c>
      <c r="C68296" s="44">
        <f t="shared" si="2134"/>
        <v>4</v>
      </c>
      <c r="D68296" s="44" t="str">
        <f t="shared" si="2135"/>
        <v>Четверг</v>
      </c>
      <c r="E68296">
        <v>154833</v>
      </c>
      <c r="F68296">
        <v>327968</v>
      </c>
    </row>
    <row r="68297" spans="1:6" x14ac:dyDescent="0.3">
      <c r="A68297">
        <v>208020</v>
      </c>
      <c r="B68297" s="2">
        <v>44371.717016181232</v>
      </c>
      <c r="C68297" s="44">
        <f t="shared" si="2134"/>
        <v>4</v>
      </c>
      <c r="D68297" s="44" t="str">
        <f t="shared" si="2135"/>
        <v>Четверг</v>
      </c>
      <c r="E68297">
        <v>236779</v>
      </c>
      <c r="F68297">
        <v>242428</v>
      </c>
    </row>
    <row r="68298" spans="1:6" x14ac:dyDescent="0.3">
      <c r="A68298">
        <v>208022</v>
      </c>
      <c r="B68298" s="2">
        <v>44371.717016181232</v>
      </c>
      <c r="C68298" s="44">
        <f t="shared" si="2134"/>
        <v>4</v>
      </c>
      <c r="D68298" s="44" t="str">
        <f t="shared" si="2135"/>
        <v>Четверг</v>
      </c>
      <c r="E68298">
        <v>313498</v>
      </c>
      <c r="F68298">
        <v>388561</v>
      </c>
    </row>
    <row r="68299" spans="1:6" x14ac:dyDescent="0.3">
      <c r="A68299">
        <v>208025</v>
      </c>
      <c r="B68299" s="2">
        <v>44371.717420711975</v>
      </c>
      <c r="C68299" s="44">
        <f t="shared" si="2134"/>
        <v>4</v>
      </c>
      <c r="D68299" s="44" t="str">
        <f t="shared" si="2135"/>
        <v>Четверг</v>
      </c>
      <c r="E68299">
        <v>37391</v>
      </c>
      <c r="F68299">
        <v>196571</v>
      </c>
    </row>
    <row r="68300" spans="1:6" x14ac:dyDescent="0.3">
      <c r="A68300">
        <v>208029</v>
      </c>
      <c r="B68300" s="2">
        <v>44371.717420711975</v>
      </c>
      <c r="C68300" s="44">
        <f t="shared" si="2134"/>
        <v>4</v>
      </c>
      <c r="D68300" s="44" t="str">
        <f t="shared" si="2135"/>
        <v>Четверг</v>
      </c>
      <c r="E68300">
        <v>282695</v>
      </c>
      <c r="F68300">
        <v>158978</v>
      </c>
    </row>
    <row r="68301" spans="1:6" x14ac:dyDescent="0.3">
      <c r="A68301">
        <v>208033</v>
      </c>
      <c r="B68301" s="2">
        <v>44371.717825242718</v>
      </c>
      <c r="C68301" s="44">
        <f t="shared" si="2134"/>
        <v>4</v>
      </c>
      <c r="D68301" s="44" t="str">
        <f t="shared" si="2135"/>
        <v>Четверг</v>
      </c>
      <c r="E68301">
        <v>211726</v>
      </c>
      <c r="F68301">
        <v>351192</v>
      </c>
    </row>
    <row r="68302" spans="1:6" x14ac:dyDescent="0.3">
      <c r="A68302">
        <v>208038</v>
      </c>
      <c r="B68302" s="2">
        <v>44371.718229773462</v>
      </c>
      <c r="C68302" s="44">
        <f t="shared" si="2134"/>
        <v>4</v>
      </c>
      <c r="D68302" s="44" t="str">
        <f t="shared" si="2135"/>
        <v>Четверг</v>
      </c>
      <c r="E68302">
        <v>77334</v>
      </c>
      <c r="F68302">
        <v>39656</v>
      </c>
    </row>
    <row r="68303" spans="1:6" x14ac:dyDescent="0.3">
      <c r="A68303">
        <v>208041</v>
      </c>
      <c r="B68303" s="2">
        <v>44371.718229773462</v>
      </c>
      <c r="C68303" s="44">
        <f t="shared" si="2134"/>
        <v>4</v>
      </c>
      <c r="D68303" s="44" t="str">
        <f t="shared" si="2135"/>
        <v>Четверг</v>
      </c>
      <c r="E68303">
        <v>196024</v>
      </c>
      <c r="F68303">
        <v>296654</v>
      </c>
    </row>
    <row r="68304" spans="1:6" x14ac:dyDescent="0.3">
      <c r="A68304">
        <v>208042</v>
      </c>
      <c r="B68304" s="2">
        <v>44371.720656957928</v>
      </c>
      <c r="C68304" s="44">
        <f t="shared" si="2134"/>
        <v>4</v>
      </c>
      <c r="D68304" s="44" t="str">
        <f t="shared" si="2135"/>
        <v>Четверг</v>
      </c>
      <c r="E68304">
        <v>36645</v>
      </c>
      <c r="F68304">
        <v>370651</v>
      </c>
    </row>
    <row r="68305" spans="1:6" x14ac:dyDescent="0.3">
      <c r="A68305">
        <v>208047</v>
      </c>
      <c r="B68305" s="2">
        <v>44371.721061488672</v>
      </c>
      <c r="C68305" s="44">
        <f t="shared" si="2134"/>
        <v>4</v>
      </c>
      <c r="D68305" s="44" t="str">
        <f t="shared" si="2135"/>
        <v>Четверг</v>
      </c>
      <c r="E68305">
        <v>138343</v>
      </c>
      <c r="F68305">
        <v>212452</v>
      </c>
    </row>
    <row r="68306" spans="1:6" x14ac:dyDescent="0.3">
      <c r="A68306">
        <v>208050</v>
      </c>
      <c r="B68306" s="2">
        <v>44371.721061488672</v>
      </c>
      <c r="C68306" s="44">
        <f t="shared" si="2134"/>
        <v>4</v>
      </c>
      <c r="D68306" s="44" t="str">
        <f t="shared" si="2135"/>
        <v>Четверг</v>
      </c>
      <c r="E68306">
        <v>270801</v>
      </c>
      <c r="F68306">
        <v>309255</v>
      </c>
    </row>
    <row r="68307" spans="1:6" x14ac:dyDescent="0.3">
      <c r="A68307">
        <v>208054</v>
      </c>
      <c r="B68307" s="2">
        <v>44371.721870550158</v>
      </c>
      <c r="C68307" s="44">
        <f t="shared" si="2134"/>
        <v>4</v>
      </c>
      <c r="D68307" s="44" t="str">
        <f t="shared" si="2135"/>
        <v>Четверг</v>
      </c>
      <c r="E68307">
        <v>74002</v>
      </c>
      <c r="F68307">
        <v>158978</v>
      </c>
    </row>
    <row r="68308" spans="1:6" x14ac:dyDescent="0.3">
      <c r="A68308">
        <v>208055</v>
      </c>
      <c r="B68308" s="2">
        <v>44371.722679611645</v>
      </c>
      <c r="C68308" s="44">
        <f t="shared" si="2134"/>
        <v>4</v>
      </c>
      <c r="D68308" s="44" t="str">
        <f t="shared" si="2135"/>
        <v>Четверг</v>
      </c>
      <c r="E68308">
        <v>176541</v>
      </c>
      <c r="F68308">
        <v>250679</v>
      </c>
    </row>
    <row r="68309" spans="1:6" x14ac:dyDescent="0.3">
      <c r="A68309">
        <v>208060</v>
      </c>
      <c r="B68309" s="2">
        <v>44371.723084142395</v>
      </c>
      <c r="C68309" s="44">
        <f t="shared" si="2134"/>
        <v>4</v>
      </c>
      <c r="D68309" s="44" t="str">
        <f t="shared" si="2135"/>
        <v>Четверг</v>
      </c>
      <c r="E68309">
        <v>303662</v>
      </c>
      <c r="F68309">
        <v>470762</v>
      </c>
    </row>
    <row r="68310" spans="1:6" x14ac:dyDescent="0.3">
      <c r="A68310">
        <v>208064</v>
      </c>
      <c r="B68310" s="2">
        <v>44371.723893203882</v>
      </c>
      <c r="C68310" s="44">
        <f t="shared" si="2134"/>
        <v>4</v>
      </c>
      <c r="D68310" s="44" t="str">
        <f t="shared" si="2135"/>
        <v>Четверг</v>
      </c>
      <c r="E68310">
        <v>301360</v>
      </c>
      <c r="F68310">
        <v>175310</v>
      </c>
    </row>
    <row r="68311" spans="1:6" x14ac:dyDescent="0.3">
      <c r="A68311">
        <v>208069</v>
      </c>
      <c r="B68311" s="2">
        <v>44371.723893203889</v>
      </c>
      <c r="C68311" s="44">
        <f t="shared" si="2134"/>
        <v>4</v>
      </c>
      <c r="D68311" s="44" t="str">
        <f t="shared" si="2135"/>
        <v>Четверг</v>
      </c>
      <c r="E68311">
        <v>48881</v>
      </c>
      <c r="F68311">
        <v>351192</v>
      </c>
    </row>
    <row r="68312" spans="1:6" x14ac:dyDescent="0.3">
      <c r="A68312">
        <v>208070</v>
      </c>
      <c r="B68312" s="2">
        <v>44371.723893203889</v>
      </c>
      <c r="C68312" s="44">
        <f t="shared" si="2134"/>
        <v>4</v>
      </c>
      <c r="D68312" s="44" t="str">
        <f t="shared" si="2135"/>
        <v>Четверг</v>
      </c>
      <c r="E68312">
        <v>86208</v>
      </c>
      <c r="F68312">
        <v>230507</v>
      </c>
    </row>
    <row r="68313" spans="1:6" x14ac:dyDescent="0.3">
      <c r="A68313">
        <v>208075</v>
      </c>
      <c r="B68313" s="2">
        <v>44371.723893203889</v>
      </c>
      <c r="C68313" s="44">
        <f t="shared" si="2134"/>
        <v>4</v>
      </c>
      <c r="D68313" s="44" t="str">
        <f t="shared" si="2135"/>
        <v>Четверг</v>
      </c>
      <c r="E68313">
        <v>87511</v>
      </c>
      <c r="F68313">
        <v>300737</v>
      </c>
    </row>
    <row r="68314" spans="1:6" x14ac:dyDescent="0.3">
      <c r="A68314">
        <v>208079</v>
      </c>
      <c r="B68314" s="2">
        <v>44371.723893203889</v>
      </c>
      <c r="C68314" s="44">
        <f t="shared" si="2134"/>
        <v>4</v>
      </c>
      <c r="D68314" s="44" t="str">
        <f t="shared" si="2135"/>
        <v>Четверг</v>
      </c>
      <c r="E68314">
        <v>154323</v>
      </c>
      <c r="F68314">
        <v>112334</v>
      </c>
    </row>
    <row r="68315" spans="1:6" x14ac:dyDescent="0.3">
      <c r="A68315">
        <v>208081</v>
      </c>
      <c r="B68315" s="2">
        <v>44371.724297734625</v>
      </c>
      <c r="C68315" s="44">
        <f t="shared" si="2134"/>
        <v>4</v>
      </c>
      <c r="D68315" s="44" t="str">
        <f t="shared" si="2135"/>
        <v>Четверг</v>
      </c>
      <c r="E68315">
        <v>231937</v>
      </c>
      <c r="F68315">
        <v>321129</v>
      </c>
    </row>
    <row r="68316" spans="1:6" x14ac:dyDescent="0.3">
      <c r="A68316">
        <v>208082</v>
      </c>
      <c r="B68316" s="2">
        <v>44371.725106796112</v>
      </c>
      <c r="C68316" s="44">
        <f t="shared" si="2134"/>
        <v>4</v>
      </c>
      <c r="D68316" s="44" t="str">
        <f t="shared" si="2135"/>
        <v>Четверг</v>
      </c>
      <c r="E68316">
        <v>286937</v>
      </c>
      <c r="F68316">
        <v>411922</v>
      </c>
    </row>
    <row r="68317" spans="1:6" x14ac:dyDescent="0.3">
      <c r="A68317">
        <v>208086</v>
      </c>
      <c r="B68317" s="2">
        <v>44371.725511326862</v>
      </c>
      <c r="C68317" s="44">
        <f t="shared" si="2134"/>
        <v>4</v>
      </c>
      <c r="D68317" s="44" t="str">
        <f t="shared" si="2135"/>
        <v>Четверг</v>
      </c>
      <c r="E68317">
        <v>13153</v>
      </c>
      <c r="F68317">
        <v>351192</v>
      </c>
    </row>
    <row r="68318" spans="1:6" x14ac:dyDescent="0.3">
      <c r="A68318">
        <v>208090</v>
      </c>
      <c r="B68318" s="2">
        <v>44371.725511326862</v>
      </c>
      <c r="C68318" s="44">
        <f t="shared" si="2134"/>
        <v>4</v>
      </c>
      <c r="D68318" s="44" t="str">
        <f t="shared" si="2135"/>
        <v>Четверг</v>
      </c>
      <c r="E68318">
        <v>277463</v>
      </c>
      <c r="F68318">
        <v>402459</v>
      </c>
    </row>
    <row r="68319" spans="1:6" x14ac:dyDescent="0.3">
      <c r="A68319">
        <v>208091</v>
      </c>
      <c r="B68319" s="2">
        <v>44371.726320388349</v>
      </c>
      <c r="C68319" s="44">
        <f t="shared" si="2134"/>
        <v>4</v>
      </c>
      <c r="D68319" s="44" t="str">
        <f t="shared" si="2135"/>
        <v>Четверг</v>
      </c>
      <c r="E68319">
        <v>301966</v>
      </c>
      <c r="F68319">
        <v>351192</v>
      </c>
    </row>
    <row r="68320" spans="1:6" x14ac:dyDescent="0.3">
      <c r="A68320">
        <v>208096</v>
      </c>
      <c r="B68320" s="2">
        <v>44371.726724919092</v>
      </c>
      <c r="C68320" s="44">
        <f t="shared" si="2134"/>
        <v>4</v>
      </c>
      <c r="D68320" s="44" t="str">
        <f t="shared" si="2135"/>
        <v>Четверг</v>
      </c>
      <c r="E68320">
        <v>103686</v>
      </c>
      <c r="F68320">
        <v>347393</v>
      </c>
    </row>
    <row r="68321" spans="1:6" x14ac:dyDescent="0.3">
      <c r="A68321">
        <v>208098</v>
      </c>
      <c r="B68321" s="2">
        <v>44371.727129449842</v>
      </c>
      <c r="C68321" s="44">
        <f t="shared" si="2134"/>
        <v>4</v>
      </c>
      <c r="D68321" s="44" t="str">
        <f t="shared" si="2135"/>
        <v>Четверг</v>
      </c>
      <c r="E68321">
        <v>28553</v>
      </c>
      <c r="F68321">
        <v>408587</v>
      </c>
    </row>
    <row r="68322" spans="1:6" x14ac:dyDescent="0.3">
      <c r="A68322">
        <v>208102</v>
      </c>
      <c r="B68322" s="2">
        <v>44371.727129449842</v>
      </c>
      <c r="C68322" s="44">
        <f t="shared" si="2134"/>
        <v>4</v>
      </c>
      <c r="D68322" s="44" t="str">
        <f t="shared" si="2135"/>
        <v>Четверг</v>
      </c>
      <c r="E68322">
        <v>106968</v>
      </c>
      <c r="F68322">
        <v>42705</v>
      </c>
    </row>
    <row r="68323" spans="1:6" x14ac:dyDescent="0.3">
      <c r="A68323">
        <v>208106</v>
      </c>
      <c r="B68323" s="2">
        <v>44371.727129449842</v>
      </c>
      <c r="C68323" s="44">
        <f t="shared" si="2134"/>
        <v>4</v>
      </c>
      <c r="D68323" s="44" t="str">
        <f t="shared" si="2135"/>
        <v>Четверг</v>
      </c>
      <c r="E68323">
        <v>192628</v>
      </c>
      <c r="F68323">
        <v>103402</v>
      </c>
    </row>
    <row r="68324" spans="1:6" x14ac:dyDescent="0.3">
      <c r="A68324">
        <v>208110</v>
      </c>
      <c r="B68324" s="2">
        <v>44371.727129449842</v>
      </c>
      <c r="C68324" s="44">
        <f t="shared" si="2134"/>
        <v>4</v>
      </c>
      <c r="D68324" s="44" t="str">
        <f t="shared" si="2135"/>
        <v>Четверг</v>
      </c>
      <c r="E68324">
        <v>297585</v>
      </c>
      <c r="F68324">
        <v>326368</v>
      </c>
    </row>
    <row r="68325" spans="1:6" x14ac:dyDescent="0.3">
      <c r="A68325">
        <v>208113</v>
      </c>
      <c r="B68325" s="2">
        <v>44371.727129449842</v>
      </c>
      <c r="C68325" s="44">
        <f t="shared" si="2134"/>
        <v>4</v>
      </c>
      <c r="D68325" s="44" t="str">
        <f t="shared" si="2135"/>
        <v>Четверг</v>
      </c>
      <c r="E68325">
        <v>301590</v>
      </c>
      <c r="F68325">
        <v>432277</v>
      </c>
    </row>
    <row r="68326" spans="1:6" x14ac:dyDescent="0.3">
      <c r="A68326">
        <v>208115</v>
      </c>
      <c r="B68326" s="2">
        <v>44371.727533980578</v>
      </c>
      <c r="C68326" s="44">
        <f t="shared" si="2134"/>
        <v>4</v>
      </c>
      <c r="D68326" s="44" t="str">
        <f t="shared" si="2135"/>
        <v>Четверг</v>
      </c>
      <c r="E68326">
        <v>295446</v>
      </c>
      <c r="F68326">
        <v>181651</v>
      </c>
    </row>
    <row r="68327" spans="1:6" x14ac:dyDescent="0.3">
      <c r="A68327">
        <v>208119</v>
      </c>
      <c r="B68327" s="2">
        <v>44371.728343042072</v>
      </c>
      <c r="C68327" s="44">
        <f t="shared" si="2134"/>
        <v>4</v>
      </c>
      <c r="D68327" s="44" t="str">
        <f t="shared" si="2135"/>
        <v>Четверг</v>
      </c>
      <c r="E68327">
        <v>124613</v>
      </c>
      <c r="F68327">
        <v>206264</v>
      </c>
    </row>
    <row r="68328" spans="1:6" x14ac:dyDescent="0.3">
      <c r="A68328">
        <v>208120</v>
      </c>
      <c r="B68328" s="2">
        <v>44371.728747572815</v>
      </c>
      <c r="C68328" s="44">
        <f t="shared" si="2134"/>
        <v>4</v>
      </c>
      <c r="D68328" s="44" t="str">
        <f t="shared" si="2135"/>
        <v>Четверг</v>
      </c>
      <c r="E68328">
        <v>14876</v>
      </c>
      <c r="F68328">
        <v>411922</v>
      </c>
    </row>
    <row r="68329" spans="1:6" x14ac:dyDescent="0.3">
      <c r="A68329">
        <v>208125</v>
      </c>
      <c r="B68329" s="2">
        <v>44371.728747572815</v>
      </c>
      <c r="C68329" s="44">
        <f t="shared" si="2134"/>
        <v>4</v>
      </c>
      <c r="D68329" s="44" t="str">
        <f t="shared" si="2135"/>
        <v>Четверг</v>
      </c>
      <c r="E68329">
        <v>59325</v>
      </c>
      <c r="F68329">
        <v>250679</v>
      </c>
    </row>
    <row r="68330" spans="1:6" x14ac:dyDescent="0.3">
      <c r="A68330">
        <v>208127</v>
      </c>
      <c r="B68330" s="2">
        <v>44371.728747572815</v>
      </c>
      <c r="C68330" s="44">
        <f t="shared" si="2134"/>
        <v>4</v>
      </c>
      <c r="D68330" s="44" t="str">
        <f t="shared" si="2135"/>
        <v>Четверг</v>
      </c>
      <c r="E68330">
        <v>89340</v>
      </c>
      <c r="F68330">
        <v>119655</v>
      </c>
    </row>
    <row r="68331" spans="1:6" x14ac:dyDescent="0.3">
      <c r="A68331">
        <v>208132</v>
      </c>
      <c r="B68331" s="2">
        <v>44371.728747572815</v>
      </c>
      <c r="C68331" s="44">
        <f t="shared" si="2134"/>
        <v>4</v>
      </c>
      <c r="D68331" s="44" t="str">
        <f t="shared" si="2135"/>
        <v>Четверг</v>
      </c>
      <c r="E68331">
        <v>100433</v>
      </c>
      <c r="F68331">
        <v>88863</v>
      </c>
    </row>
    <row r="68332" spans="1:6" x14ac:dyDescent="0.3">
      <c r="A68332">
        <v>208136</v>
      </c>
      <c r="B68332" s="2">
        <v>44371.729152103559</v>
      </c>
      <c r="C68332" s="44">
        <f t="shared" si="2134"/>
        <v>4</v>
      </c>
      <c r="D68332" s="44" t="str">
        <f t="shared" si="2135"/>
        <v>Четверг</v>
      </c>
      <c r="E68332">
        <v>171963</v>
      </c>
      <c r="F68332">
        <v>251574</v>
      </c>
    </row>
    <row r="68333" spans="1:6" x14ac:dyDescent="0.3">
      <c r="A68333">
        <v>208141</v>
      </c>
      <c r="B68333" s="2">
        <v>44371.729152103559</v>
      </c>
      <c r="C68333" s="44">
        <f t="shared" si="2134"/>
        <v>4</v>
      </c>
      <c r="D68333" s="44" t="str">
        <f t="shared" si="2135"/>
        <v>Четверг</v>
      </c>
      <c r="E68333">
        <v>212444</v>
      </c>
      <c r="F68333">
        <v>470762</v>
      </c>
    </row>
    <row r="68334" spans="1:6" x14ac:dyDescent="0.3">
      <c r="A68334">
        <v>208144</v>
      </c>
      <c r="B68334" s="2">
        <v>44371.729152103559</v>
      </c>
      <c r="C68334" s="44">
        <f t="shared" si="2134"/>
        <v>4</v>
      </c>
      <c r="D68334" s="44" t="str">
        <f t="shared" si="2135"/>
        <v>Четверг</v>
      </c>
      <c r="E68334">
        <v>286099</v>
      </c>
      <c r="F68334">
        <v>86587</v>
      </c>
    </row>
    <row r="68335" spans="1:6" x14ac:dyDescent="0.3">
      <c r="A68335">
        <v>208147</v>
      </c>
      <c r="B68335" s="2">
        <v>44371.729961165045</v>
      </c>
      <c r="C68335" s="44">
        <f t="shared" si="2134"/>
        <v>4</v>
      </c>
      <c r="D68335" s="44" t="str">
        <f t="shared" si="2135"/>
        <v>Четверг</v>
      </c>
      <c r="E68335">
        <v>11862</v>
      </c>
      <c r="F68335">
        <v>417253</v>
      </c>
    </row>
    <row r="68336" spans="1:6" x14ac:dyDescent="0.3">
      <c r="A68336">
        <v>208152</v>
      </c>
      <c r="B68336" s="2">
        <v>44371.729961165045</v>
      </c>
      <c r="C68336" s="44">
        <f t="shared" si="2134"/>
        <v>4</v>
      </c>
      <c r="D68336" s="44" t="str">
        <f t="shared" si="2135"/>
        <v>Четверг</v>
      </c>
      <c r="E68336">
        <v>196741</v>
      </c>
      <c r="F68336">
        <v>251784</v>
      </c>
    </row>
    <row r="68337" spans="1:6" x14ac:dyDescent="0.3">
      <c r="A68337">
        <v>208154</v>
      </c>
      <c r="B68337" s="2">
        <v>44371.729961165045</v>
      </c>
      <c r="C68337" s="44">
        <f t="shared" si="2134"/>
        <v>4</v>
      </c>
      <c r="D68337" s="44" t="str">
        <f t="shared" si="2135"/>
        <v>Четверг</v>
      </c>
      <c r="E68337">
        <v>307804</v>
      </c>
      <c r="F68337">
        <v>21760</v>
      </c>
    </row>
    <row r="68338" spans="1:6" x14ac:dyDescent="0.3">
      <c r="A68338">
        <v>208157</v>
      </c>
      <c r="B68338" s="2">
        <v>44371.730365695796</v>
      </c>
      <c r="C68338" s="44">
        <f t="shared" si="2134"/>
        <v>4</v>
      </c>
      <c r="D68338" s="44" t="str">
        <f t="shared" si="2135"/>
        <v>Четверг</v>
      </c>
      <c r="E68338">
        <v>289514</v>
      </c>
      <c r="F68338">
        <v>245484</v>
      </c>
    </row>
    <row r="68339" spans="1:6" x14ac:dyDescent="0.3">
      <c r="A68339">
        <v>208158</v>
      </c>
      <c r="B68339" s="2">
        <v>44371.730770226532</v>
      </c>
      <c r="C68339" s="44">
        <f t="shared" si="2134"/>
        <v>4</v>
      </c>
      <c r="D68339" s="44" t="str">
        <f t="shared" si="2135"/>
        <v>Четверг</v>
      </c>
      <c r="E68339">
        <v>110741</v>
      </c>
      <c r="F68339">
        <v>347393</v>
      </c>
    </row>
    <row r="68340" spans="1:6" x14ac:dyDescent="0.3">
      <c r="A68340">
        <v>208159</v>
      </c>
      <c r="B68340" s="2">
        <v>44371.730770226532</v>
      </c>
      <c r="C68340" s="44">
        <f t="shared" si="2134"/>
        <v>4</v>
      </c>
      <c r="D68340" s="44" t="str">
        <f t="shared" si="2135"/>
        <v>Четверг</v>
      </c>
      <c r="E68340">
        <v>309900</v>
      </c>
      <c r="F68340">
        <v>217673</v>
      </c>
    </row>
    <row r="68341" spans="1:6" x14ac:dyDescent="0.3">
      <c r="A68341">
        <v>208162</v>
      </c>
      <c r="B68341" s="2">
        <v>44371.731174757282</v>
      </c>
      <c r="C68341" s="44">
        <f t="shared" si="2134"/>
        <v>4</v>
      </c>
      <c r="D68341" s="44" t="str">
        <f t="shared" si="2135"/>
        <v>Четверг</v>
      </c>
      <c r="E68341">
        <v>60589</v>
      </c>
      <c r="F68341">
        <v>158978</v>
      </c>
    </row>
    <row r="68342" spans="1:6" x14ac:dyDescent="0.3">
      <c r="A68342">
        <v>208163</v>
      </c>
      <c r="B68342" s="2">
        <v>44371.731983818776</v>
      </c>
      <c r="C68342" s="44">
        <f t="shared" si="2134"/>
        <v>4</v>
      </c>
      <c r="D68342" s="44" t="str">
        <f t="shared" si="2135"/>
        <v>Четверг</v>
      </c>
      <c r="E68342">
        <v>256312</v>
      </c>
      <c r="F68342">
        <v>439981</v>
      </c>
    </row>
    <row r="68343" spans="1:6" x14ac:dyDescent="0.3">
      <c r="A68343">
        <v>208167</v>
      </c>
      <c r="B68343" s="2">
        <v>44371.732388349512</v>
      </c>
      <c r="C68343" s="44">
        <f t="shared" si="2134"/>
        <v>4</v>
      </c>
      <c r="D68343" s="44" t="str">
        <f t="shared" si="2135"/>
        <v>Четверг</v>
      </c>
      <c r="E68343">
        <v>63435</v>
      </c>
      <c r="F68343">
        <v>230507</v>
      </c>
    </row>
    <row r="68344" spans="1:6" x14ac:dyDescent="0.3">
      <c r="A68344">
        <v>208170</v>
      </c>
      <c r="B68344" s="2">
        <v>44371.733601941749</v>
      </c>
      <c r="C68344" s="44">
        <f t="shared" si="2134"/>
        <v>4</v>
      </c>
      <c r="D68344" s="44" t="str">
        <f t="shared" si="2135"/>
        <v>Четверг</v>
      </c>
      <c r="E68344">
        <v>123563</v>
      </c>
      <c r="F68344">
        <v>386066</v>
      </c>
    </row>
    <row r="68345" spans="1:6" x14ac:dyDescent="0.3">
      <c r="A68345">
        <v>208175</v>
      </c>
      <c r="B68345" s="2">
        <v>44371.733601941749</v>
      </c>
      <c r="C68345" s="44">
        <f t="shared" si="2134"/>
        <v>4</v>
      </c>
      <c r="D68345" s="44" t="str">
        <f t="shared" si="2135"/>
        <v>Четверг</v>
      </c>
      <c r="E68345">
        <v>124161</v>
      </c>
      <c r="F68345">
        <v>404226</v>
      </c>
    </row>
    <row r="68346" spans="1:6" x14ac:dyDescent="0.3">
      <c r="A68346">
        <v>208178</v>
      </c>
      <c r="B68346" s="2">
        <v>44371.733601941749</v>
      </c>
      <c r="C68346" s="44">
        <f t="shared" si="2134"/>
        <v>4</v>
      </c>
      <c r="D68346" s="44" t="str">
        <f t="shared" si="2135"/>
        <v>Четверг</v>
      </c>
      <c r="E68346">
        <v>146013</v>
      </c>
      <c r="F68346">
        <v>138209</v>
      </c>
    </row>
    <row r="68347" spans="1:6" x14ac:dyDescent="0.3">
      <c r="A68347">
        <v>208183</v>
      </c>
      <c r="B68347" s="2">
        <v>44371.733999999997</v>
      </c>
      <c r="C68347" s="44">
        <f t="shared" si="2134"/>
        <v>4</v>
      </c>
      <c r="D68347" s="44" t="str">
        <f t="shared" si="2135"/>
        <v>Четверг</v>
      </c>
      <c r="E68347">
        <v>213419</v>
      </c>
      <c r="F68347">
        <v>118549</v>
      </c>
    </row>
    <row r="68348" spans="1:6" x14ac:dyDescent="0.3">
      <c r="A68348">
        <v>208184</v>
      </c>
      <c r="B68348" s="2">
        <v>44371.734006472492</v>
      </c>
      <c r="C68348" s="44">
        <f t="shared" si="2134"/>
        <v>4</v>
      </c>
      <c r="D68348" s="44" t="str">
        <f t="shared" si="2135"/>
        <v>Четверг</v>
      </c>
      <c r="E68348">
        <v>296259</v>
      </c>
      <c r="F68348">
        <v>88863</v>
      </c>
    </row>
    <row r="68349" spans="1:6" x14ac:dyDescent="0.3">
      <c r="A68349">
        <v>208186</v>
      </c>
      <c r="B68349" s="2">
        <v>44371.735220064729</v>
      </c>
      <c r="C68349" s="44">
        <f t="shared" si="2134"/>
        <v>4</v>
      </c>
      <c r="D68349" s="44" t="str">
        <f t="shared" si="2135"/>
        <v>Четверг</v>
      </c>
      <c r="E68349">
        <v>344918</v>
      </c>
      <c r="F68349">
        <v>351192</v>
      </c>
    </row>
    <row r="68350" spans="1:6" x14ac:dyDescent="0.3">
      <c r="A68350">
        <v>208189</v>
      </c>
      <c r="B68350" s="2">
        <v>44371.736029126216</v>
      </c>
      <c r="C68350" s="44">
        <f t="shared" si="2134"/>
        <v>4</v>
      </c>
      <c r="D68350" s="44" t="str">
        <f t="shared" si="2135"/>
        <v>Четверг</v>
      </c>
      <c r="E68350">
        <v>158527</v>
      </c>
      <c r="F68350">
        <v>153893</v>
      </c>
    </row>
    <row r="68351" spans="1:6" x14ac:dyDescent="0.3">
      <c r="A68351">
        <v>208190</v>
      </c>
      <c r="B68351" s="2">
        <v>44371.736838187702</v>
      </c>
      <c r="C68351" s="44">
        <f t="shared" si="2134"/>
        <v>4</v>
      </c>
      <c r="D68351" s="44" t="str">
        <f t="shared" si="2135"/>
        <v>Четверг</v>
      </c>
      <c r="E68351">
        <v>62054</v>
      </c>
      <c r="F68351">
        <v>118549</v>
      </c>
    </row>
    <row r="68352" spans="1:6" x14ac:dyDescent="0.3">
      <c r="A68352">
        <v>208195</v>
      </c>
      <c r="B68352" s="2">
        <v>44371.736838187702</v>
      </c>
      <c r="C68352" s="44">
        <f t="shared" si="2134"/>
        <v>4</v>
      </c>
      <c r="D68352" s="44" t="str">
        <f t="shared" si="2135"/>
        <v>Четверг</v>
      </c>
      <c r="E68352">
        <v>231300</v>
      </c>
      <c r="F68352">
        <v>241927</v>
      </c>
    </row>
    <row r="68353" spans="1:6" x14ac:dyDescent="0.3">
      <c r="A68353">
        <v>208200</v>
      </c>
      <c r="B68353" s="2">
        <v>44371.737647249189</v>
      </c>
      <c r="C68353" s="44">
        <f t="shared" si="2134"/>
        <v>4</v>
      </c>
      <c r="D68353" s="44" t="str">
        <f t="shared" si="2135"/>
        <v>Четверг</v>
      </c>
      <c r="E68353">
        <v>144401</v>
      </c>
      <c r="F68353">
        <v>183290</v>
      </c>
    </row>
    <row r="68354" spans="1:6" x14ac:dyDescent="0.3">
      <c r="A68354">
        <v>208205</v>
      </c>
      <c r="B68354" s="2">
        <v>44371.738456310683</v>
      </c>
      <c r="C68354" s="44">
        <f t="shared" si="2134"/>
        <v>4</v>
      </c>
      <c r="D68354" s="44" t="str">
        <f t="shared" si="2135"/>
        <v>Четверг</v>
      </c>
      <c r="E68354">
        <v>6186</v>
      </c>
      <c r="F68354">
        <v>318588</v>
      </c>
    </row>
    <row r="68355" spans="1:6" x14ac:dyDescent="0.3">
      <c r="A68355">
        <v>208208</v>
      </c>
      <c r="B68355" s="2">
        <v>44371.738456310683</v>
      </c>
      <c r="C68355" s="44">
        <f t="shared" ref="C68355:C68418" si="2136">WEEKDAY(B68355,2)</f>
        <v>4</v>
      </c>
      <c r="D68355" s="44" t="str">
        <f t="shared" ref="D68355:D68418" si="2137">IF(C68355=1,"Понедельник",(IF(C68355=2,"Вторник",(IF(C68355=3,"Среда",(IF(C68355=4,"Четверг",(IF(C68355=5,"Пятница",(IF(C68355=6,"Суббота","Воскресенье")))))))))))</f>
        <v>Четверг</v>
      </c>
      <c r="E68355">
        <v>122401</v>
      </c>
      <c r="F68355">
        <v>388561</v>
      </c>
    </row>
    <row r="68356" spans="1:6" x14ac:dyDescent="0.3">
      <c r="A68356">
        <v>208212</v>
      </c>
      <c r="B68356" s="2">
        <v>44371.738860841419</v>
      </c>
      <c r="C68356" s="44">
        <f t="shared" si="2136"/>
        <v>4</v>
      </c>
      <c r="D68356" s="44" t="str">
        <f t="shared" si="2137"/>
        <v>Четверг</v>
      </c>
      <c r="E68356">
        <v>181676</v>
      </c>
      <c r="F68356">
        <v>158978</v>
      </c>
    </row>
    <row r="68357" spans="1:6" x14ac:dyDescent="0.3">
      <c r="A68357">
        <v>208213</v>
      </c>
      <c r="B68357" s="2">
        <v>44371.739669902912</v>
      </c>
      <c r="C68357" s="44">
        <f t="shared" si="2136"/>
        <v>4</v>
      </c>
      <c r="D68357" s="44" t="str">
        <f t="shared" si="2137"/>
        <v>Четверг</v>
      </c>
      <c r="E68357">
        <v>315826</v>
      </c>
      <c r="F68357">
        <v>241927</v>
      </c>
    </row>
    <row r="68358" spans="1:6" x14ac:dyDescent="0.3">
      <c r="A68358">
        <v>208218</v>
      </c>
      <c r="B68358" s="2">
        <v>44371.740074433663</v>
      </c>
      <c r="C68358" s="44">
        <f t="shared" si="2136"/>
        <v>4</v>
      </c>
      <c r="D68358" s="44" t="str">
        <f t="shared" si="2137"/>
        <v>Четверг</v>
      </c>
      <c r="E68358">
        <v>312089</v>
      </c>
      <c r="F68358">
        <v>250679</v>
      </c>
    </row>
    <row r="68359" spans="1:6" x14ac:dyDescent="0.3">
      <c r="A68359">
        <v>208221</v>
      </c>
      <c r="B68359" s="2">
        <v>44371.741333333339</v>
      </c>
      <c r="C68359" s="44">
        <f t="shared" si="2136"/>
        <v>4</v>
      </c>
      <c r="D68359" s="44" t="str">
        <f t="shared" si="2137"/>
        <v>Четверг</v>
      </c>
      <c r="E68359">
        <v>162284</v>
      </c>
      <c r="F68359">
        <v>472908</v>
      </c>
    </row>
    <row r="68360" spans="1:6" x14ac:dyDescent="0.3">
      <c r="A68360">
        <v>208222</v>
      </c>
      <c r="B68360" s="2">
        <v>44371.741692556636</v>
      </c>
      <c r="C68360" s="44">
        <f t="shared" si="2136"/>
        <v>4</v>
      </c>
      <c r="D68360" s="44" t="str">
        <f t="shared" si="2137"/>
        <v>Четверг</v>
      </c>
      <c r="E68360">
        <v>40707</v>
      </c>
      <c r="F68360">
        <v>351192</v>
      </c>
    </row>
    <row r="68361" spans="1:6" x14ac:dyDescent="0.3">
      <c r="A68361">
        <v>208225</v>
      </c>
      <c r="B68361" s="2">
        <v>44371.741692556636</v>
      </c>
      <c r="C68361" s="44">
        <f t="shared" si="2136"/>
        <v>4</v>
      </c>
      <c r="D68361" s="44" t="str">
        <f t="shared" si="2137"/>
        <v>Четверг</v>
      </c>
      <c r="E68361">
        <v>130562</v>
      </c>
      <c r="F68361">
        <v>346056</v>
      </c>
    </row>
    <row r="68362" spans="1:6" x14ac:dyDescent="0.3">
      <c r="A68362">
        <v>208229</v>
      </c>
      <c r="B68362" s="2">
        <v>44371.741692556636</v>
      </c>
      <c r="C68362" s="44">
        <f t="shared" si="2136"/>
        <v>4</v>
      </c>
      <c r="D68362" s="44" t="str">
        <f t="shared" si="2137"/>
        <v>Четверг</v>
      </c>
      <c r="E68362">
        <v>195116</v>
      </c>
      <c r="F68362">
        <v>305248</v>
      </c>
    </row>
    <row r="68363" spans="1:6" x14ac:dyDescent="0.3">
      <c r="A68363">
        <v>208234</v>
      </c>
      <c r="B68363" s="2">
        <v>44371.741999999998</v>
      </c>
      <c r="C68363" s="44">
        <f t="shared" si="2136"/>
        <v>4</v>
      </c>
      <c r="D68363" s="44" t="str">
        <f t="shared" si="2137"/>
        <v>Четверг</v>
      </c>
      <c r="E68363">
        <v>91062</v>
      </c>
      <c r="F68363">
        <v>250679</v>
      </c>
    </row>
    <row r="68364" spans="1:6" x14ac:dyDescent="0.3">
      <c r="A68364">
        <v>208238</v>
      </c>
      <c r="B68364" s="2">
        <v>44371.742501618122</v>
      </c>
      <c r="C68364" s="44">
        <f t="shared" si="2136"/>
        <v>4</v>
      </c>
      <c r="D68364" s="44" t="str">
        <f t="shared" si="2137"/>
        <v>Четверг</v>
      </c>
      <c r="E68364">
        <v>126885</v>
      </c>
      <c r="F68364">
        <v>182841</v>
      </c>
    </row>
    <row r="68365" spans="1:6" x14ac:dyDescent="0.3">
      <c r="A68365">
        <v>208241</v>
      </c>
      <c r="B68365" s="2">
        <v>44371.742501618122</v>
      </c>
      <c r="C68365" s="44">
        <f t="shared" si="2136"/>
        <v>4</v>
      </c>
      <c r="D68365" s="44" t="str">
        <f t="shared" si="2137"/>
        <v>Четверг</v>
      </c>
      <c r="E68365">
        <v>149053</v>
      </c>
      <c r="F68365">
        <v>411922</v>
      </c>
    </row>
    <row r="68366" spans="1:6" x14ac:dyDescent="0.3">
      <c r="A68366">
        <v>208245</v>
      </c>
      <c r="B68366" s="2">
        <v>44371.743310679609</v>
      </c>
      <c r="C68366" s="44">
        <f t="shared" si="2136"/>
        <v>4</v>
      </c>
      <c r="D68366" s="44" t="str">
        <f t="shared" si="2137"/>
        <v>Четверг</v>
      </c>
      <c r="E68366">
        <v>318322</v>
      </c>
      <c r="F68366">
        <v>153893</v>
      </c>
    </row>
    <row r="68367" spans="1:6" x14ac:dyDescent="0.3">
      <c r="A68367">
        <v>208246</v>
      </c>
      <c r="B68367" s="2">
        <v>44371.743715210352</v>
      </c>
      <c r="C68367" s="44">
        <f t="shared" si="2136"/>
        <v>4</v>
      </c>
      <c r="D68367" s="44" t="str">
        <f t="shared" si="2137"/>
        <v>Четверг</v>
      </c>
      <c r="E68367">
        <v>204190</v>
      </c>
      <c r="F68367">
        <v>313721</v>
      </c>
    </row>
    <row r="68368" spans="1:6" x14ac:dyDescent="0.3">
      <c r="A68368">
        <v>208250</v>
      </c>
      <c r="B68368" s="2">
        <v>44371.743715210352</v>
      </c>
      <c r="C68368" s="44">
        <f t="shared" si="2136"/>
        <v>4</v>
      </c>
      <c r="D68368" s="44" t="str">
        <f t="shared" si="2137"/>
        <v>Четверг</v>
      </c>
      <c r="E68368">
        <v>346394</v>
      </c>
      <c r="F68368">
        <v>233494</v>
      </c>
    </row>
    <row r="68369" spans="1:6" x14ac:dyDescent="0.3">
      <c r="A68369">
        <v>208253</v>
      </c>
      <c r="B68369" s="2">
        <v>44371.745737864076</v>
      </c>
      <c r="C68369" s="44">
        <f t="shared" si="2136"/>
        <v>4</v>
      </c>
      <c r="D68369" s="44" t="str">
        <f t="shared" si="2137"/>
        <v>Четверг</v>
      </c>
      <c r="E68369">
        <v>221339</v>
      </c>
      <c r="F68369">
        <v>351192</v>
      </c>
    </row>
    <row r="68370" spans="1:6" x14ac:dyDescent="0.3">
      <c r="A68370">
        <v>208254</v>
      </c>
      <c r="B68370" s="2">
        <v>44371.746142394826</v>
      </c>
      <c r="C68370" s="44">
        <f t="shared" si="2136"/>
        <v>4</v>
      </c>
      <c r="D68370" s="44" t="str">
        <f t="shared" si="2137"/>
        <v>Четверг</v>
      </c>
      <c r="E68370">
        <v>325761</v>
      </c>
      <c r="F68370">
        <v>5151</v>
      </c>
    </row>
    <row r="68371" spans="1:6" x14ac:dyDescent="0.3">
      <c r="A68371">
        <v>208256</v>
      </c>
      <c r="B68371" s="2">
        <v>44371.746951456305</v>
      </c>
      <c r="C68371" s="44">
        <f t="shared" si="2136"/>
        <v>4</v>
      </c>
      <c r="D68371" s="44" t="str">
        <f t="shared" si="2137"/>
        <v>Четверг</v>
      </c>
      <c r="E68371">
        <v>193903</v>
      </c>
      <c r="F68371">
        <v>227775</v>
      </c>
    </row>
    <row r="68372" spans="1:6" x14ac:dyDescent="0.3">
      <c r="A68372">
        <v>208258</v>
      </c>
      <c r="B68372" s="2">
        <v>44371.746951456305</v>
      </c>
      <c r="C68372" s="44">
        <f t="shared" si="2136"/>
        <v>4</v>
      </c>
      <c r="D68372" s="44" t="str">
        <f t="shared" si="2137"/>
        <v>Четверг</v>
      </c>
      <c r="E68372">
        <v>294286</v>
      </c>
      <c r="F68372">
        <v>351192</v>
      </c>
    </row>
    <row r="68373" spans="1:6" x14ac:dyDescent="0.3">
      <c r="A68373">
        <v>208259</v>
      </c>
      <c r="B68373" s="2">
        <v>44371.747355987056</v>
      </c>
      <c r="C68373" s="44">
        <f t="shared" si="2136"/>
        <v>4</v>
      </c>
      <c r="D68373" s="44" t="str">
        <f t="shared" si="2137"/>
        <v>Четверг</v>
      </c>
      <c r="E68373">
        <v>206376</v>
      </c>
      <c r="F68373">
        <v>32415</v>
      </c>
    </row>
    <row r="68374" spans="1:6" x14ac:dyDescent="0.3">
      <c r="A68374">
        <v>208260</v>
      </c>
      <c r="B68374" s="2">
        <v>44371.747760517799</v>
      </c>
      <c r="C68374" s="44">
        <f t="shared" si="2136"/>
        <v>4</v>
      </c>
      <c r="D68374" s="44" t="str">
        <f t="shared" si="2137"/>
        <v>Четверг</v>
      </c>
      <c r="E68374">
        <v>10554</v>
      </c>
      <c r="F68374">
        <v>7215</v>
      </c>
    </row>
    <row r="68375" spans="1:6" x14ac:dyDescent="0.3">
      <c r="A68375">
        <v>208262</v>
      </c>
      <c r="B68375" s="2">
        <v>44371.74816504855</v>
      </c>
      <c r="C68375" s="44">
        <f t="shared" si="2136"/>
        <v>4</v>
      </c>
      <c r="D68375" s="44" t="str">
        <f t="shared" si="2137"/>
        <v>Четверг</v>
      </c>
      <c r="E68375">
        <v>60543</v>
      </c>
      <c r="F68375">
        <v>472712</v>
      </c>
    </row>
    <row r="68376" spans="1:6" x14ac:dyDescent="0.3">
      <c r="A68376">
        <v>208263</v>
      </c>
      <c r="B68376" s="2">
        <v>44371.74816504855</v>
      </c>
      <c r="C68376" s="44">
        <f t="shared" si="2136"/>
        <v>4</v>
      </c>
      <c r="D68376" s="44" t="str">
        <f t="shared" si="2137"/>
        <v>Четверг</v>
      </c>
      <c r="E68376">
        <v>181605</v>
      </c>
      <c r="F68376">
        <v>382975</v>
      </c>
    </row>
    <row r="68377" spans="1:6" x14ac:dyDescent="0.3">
      <c r="A68377">
        <v>208266</v>
      </c>
      <c r="B68377" s="2">
        <v>44371.74816504855</v>
      </c>
      <c r="C68377" s="44">
        <f t="shared" si="2136"/>
        <v>4</v>
      </c>
      <c r="D68377" s="44" t="str">
        <f t="shared" si="2137"/>
        <v>Четверг</v>
      </c>
      <c r="E68377">
        <v>287828</v>
      </c>
      <c r="F68377">
        <v>28753</v>
      </c>
    </row>
    <row r="68378" spans="1:6" x14ac:dyDescent="0.3">
      <c r="A68378">
        <v>208270</v>
      </c>
      <c r="B68378" s="2">
        <v>44371.748569579286</v>
      </c>
      <c r="C68378" s="44">
        <f t="shared" si="2136"/>
        <v>4</v>
      </c>
      <c r="D68378" s="44" t="str">
        <f t="shared" si="2137"/>
        <v>Четверг</v>
      </c>
      <c r="E68378">
        <v>335560</v>
      </c>
      <c r="F68378">
        <v>43842</v>
      </c>
    </row>
    <row r="68379" spans="1:6" x14ac:dyDescent="0.3">
      <c r="A68379">
        <v>208273</v>
      </c>
      <c r="B68379" s="2">
        <v>44371.749783171523</v>
      </c>
      <c r="C68379" s="44">
        <f t="shared" si="2136"/>
        <v>4</v>
      </c>
      <c r="D68379" s="44" t="str">
        <f t="shared" si="2137"/>
        <v>Четверг</v>
      </c>
      <c r="E68379">
        <v>44712</v>
      </c>
      <c r="F68379">
        <v>221182</v>
      </c>
    </row>
    <row r="68380" spans="1:6" x14ac:dyDescent="0.3">
      <c r="A68380">
        <v>208275</v>
      </c>
      <c r="B68380" s="2">
        <v>44371.749783171523</v>
      </c>
      <c r="C68380" s="44">
        <f t="shared" si="2136"/>
        <v>4</v>
      </c>
      <c r="D68380" s="44" t="str">
        <f t="shared" si="2137"/>
        <v>Четверг</v>
      </c>
      <c r="E68380">
        <v>115355</v>
      </c>
      <c r="F68380">
        <v>119030</v>
      </c>
    </row>
    <row r="68381" spans="1:6" x14ac:dyDescent="0.3">
      <c r="A68381">
        <v>208280</v>
      </c>
      <c r="B68381" s="2">
        <v>44371.749783171523</v>
      </c>
      <c r="C68381" s="44">
        <f t="shared" si="2136"/>
        <v>4</v>
      </c>
      <c r="D68381" s="44" t="str">
        <f t="shared" si="2137"/>
        <v>Четверг</v>
      </c>
      <c r="E68381">
        <v>217708</v>
      </c>
      <c r="F68381">
        <v>388561</v>
      </c>
    </row>
    <row r="68382" spans="1:6" x14ac:dyDescent="0.3">
      <c r="A68382">
        <v>208285</v>
      </c>
      <c r="B68382" s="2">
        <v>44371.750996763752</v>
      </c>
      <c r="C68382" s="44">
        <f t="shared" si="2136"/>
        <v>4</v>
      </c>
      <c r="D68382" s="44" t="str">
        <f t="shared" si="2137"/>
        <v>Четверг</v>
      </c>
      <c r="E68382">
        <v>83370</v>
      </c>
      <c r="F68382">
        <v>129210</v>
      </c>
    </row>
    <row r="68383" spans="1:6" x14ac:dyDescent="0.3">
      <c r="A68383">
        <v>208287</v>
      </c>
      <c r="B68383" s="2">
        <v>44371.750996763752</v>
      </c>
      <c r="C68383" s="44">
        <f t="shared" si="2136"/>
        <v>4</v>
      </c>
      <c r="D68383" s="44" t="str">
        <f t="shared" si="2137"/>
        <v>Четверг</v>
      </c>
      <c r="E68383">
        <v>315913</v>
      </c>
      <c r="F68383">
        <v>218881</v>
      </c>
    </row>
    <row r="68384" spans="1:6" x14ac:dyDescent="0.3">
      <c r="A68384">
        <v>208292</v>
      </c>
      <c r="B68384" s="2">
        <v>44371.753423948219</v>
      </c>
      <c r="C68384" s="44">
        <f t="shared" si="2136"/>
        <v>4</v>
      </c>
      <c r="D68384" s="44" t="str">
        <f t="shared" si="2137"/>
        <v>Четверг</v>
      </c>
      <c r="E68384">
        <v>298304</v>
      </c>
      <c r="F68384">
        <v>336205</v>
      </c>
    </row>
    <row r="68385" spans="1:6" x14ac:dyDescent="0.3">
      <c r="A68385">
        <v>208295</v>
      </c>
      <c r="B68385" s="2">
        <v>44371.753828478963</v>
      </c>
      <c r="C68385" s="44">
        <f t="shared" si="2136"/>
        <v>4</v>
      </c>
      <c r="D68385" s="44" t="str">
        <f t="shared" si="2137"/>
        <v>Четверг</v>
      </c>
      <c r="E68385">
        <v>30862</v>
      </c>
      <c r="F68385">
        <v>133933</v>
      </c>
    </row>
    <row r="68386" spans="1:6" x14ac:dyDescent="0.3">
      <c r="A68386">
        <v>208298</v>
      </c>
      <c r="B68386" s="2">
        <v>44371.754233009706</v>
      </c>
      <c r="C68386" s="44">
        <f t="shared" si="2136"/>
        <v>4</v>
      </c>
      <c r="D68386" s="44" t="str">
        <f t="shared" si="2137"/>
        <v>Четверг</v>
      </c>
      <c r="E68386">
        <v>7012</v>
      </c>
      <c r="F68386">
        <v>302552</v>
      </c>
    </row>
    <row r="68387" spans="1:6" x14ac:dyDescent="0.3">
      <c r="A68387">
        <v>208302</v>
      </c>
      <c r="B68387" s="2">
        <v>44371.754233009706</v>
      </c>
      <c r="C68387" s="44">
        <f t="shared" si="2136"/>
        <v>4</v>
      </c>
      <c r="D68387" s="44" t="str">
        <f t="shared" si="2137"/>
        <v>Четверг</v>
      </c>
      <c r="E68387">
        <v>7335</v>
      </c>
      <c r="F68387">
        <v>182191</v>
      </c>
    </row>
    <row r="68388" spans="1:6" x14ac:dyDescent="0.3">
      <c r="A68388">
        <v>208306</v>
      </c>
      <c r="B68388" s="2">
        <v>44371.754233009706</v>
      </c>
      <c r="C68388" s="44">
        <f t="shared" si="2136"/>
        <v>4</v>
      </c>
      <c r="D68388" s="44" t="str">
        <f t="shared" si="2137"/>
        <v>Четверг</v>
      </c>
      <c r="E68388">
        <v>206473</v>
      </c>
      <c r="F68388">
        <v>463624</v>
      </c>
    </row>
    <row r="68389" spans="1:6" x14ac:dyDescent="0.3">
      <c r="A68389">
        <v>208307</v>
      </c>
      <c r="B68389" s="2">
        <v>44371.754637540456</v>
      </c>
      <c r="C68389" s="44">
        <f t="shared" si="2136"/>
        <v>4</v>
      </c>
      <c r="D68389" s="44" t="str">
        <f t="shared" si="2137"/>
        <v>Четверг</v>
      </c>
      <c r="E68389">
        <v>159374</v>
      </c>
      <c r="F68389">
        <v>239565</v>
      </c>
    </row>
    <row r="68390" spans="1:6" x14ac:dyDescent="0.3">
      <c r="A68390">
        <v>208309</v>
      </c>
      <c r="B68390" s="2">
        <v>44371.755042071192</v>
      </c>
      <c r="C68390" s="44">
        <f t="shared" si="2136"/>
        <v>4</v>
      </c>
      <c r="D68390" s="44" t="str">
        <f t="shared" si="2137"/>
        <v>Четверг</v>
      </c>
      <c r="E68390">
        <v>195137</v>
      </c>
      <c r="F68390">
        <v>241927</v>
      </c>
    </row>
    <row r="68391" spans="1:6" x14ac:dyDescent="0.3">
      <c r="A68391">
        <v>208310</v>
      </c>
      <c r="B68391" s="2">
        <v>44371.755042071192</v>
      </c>
      <c r="C68391" s="44">
        <f t="shared" si="2136"/>
        <v>4</v>
      </c>
      <c r="D68391" s="44" t="str">
        <f t="shared" si="2137"/>
        <v>Четверг</v>
      </c>
      <c r="E68391">
        <v>198512</v>
      </c>
      <c r="F68391">
        <v>181171</v>
      </c>
    </row>
    <row r="68392" spans="1:6" x14ac:dyDescent="0.3">
      <c r="A68392">
        <v>208312</v>
      </c>
      <c r="B68392" s="2">
        <v>44371.755851132686</v>
      </c>
      <c r="C68392" s="44">
        <f t="shared" si="2136"/>
        <v>4</v>
      </c>
      <c r="D68392" s="44" t="str">
        <f t="shared" si="2137"/>
        <v>Четверг</v>
      </c>
      <c r="E68392">
        <v>137995</v>
      </c>
      <c r="F68392">
        <v>295146</v>
      </c>
    </row>
    <row r="68393" spans="1:6" x14ac:dyDescent="0.3">
      <c r="A68393">
        <v>208313</v>
      </c>
      <c r="B68393" s="2">
        <v>44371.755851132686</v>
      </c>
      <c r="C68393" s="44">
        <f t="shared" si="2136"/>
        <v>4</v>
      </c>
      <c r="D68393" s="44" t="str">
        <f t="shared" si="2137"/>
        <v>Четверг</v>
      </c>
      <c r="E68393">
        <v>291453</v>
      </c>
      <c r="F68393">
        <v>311565</v>
      </c>
    </row>
    <row r="68394" spans="1:6" x14ac:dyDescent="0.3">
      <c r="A68394">
        <v>208314</v>
      </c>
      <c r="B68394" s="2">
        <v>44371.756255663429</v>
      </c>
      <c r="C68394" s="44">
        <f t="shared" si="2136"/>
        <v>4</v>
      </c>
      <c r="D68394" s="44" t="str">
        <f t="shared" si="2137"/>
        <v>Четверг</v>
      </c>
      <c r="E68394">
        <v>175649</v>
      </c>
      <c r="F68394">
        <v>351192</v>
      </c>
    </row>
    <row r="68395" spans="1:6" x14ac:dyDescent="0.3">
      <c r="A68395">
        <v>208319</v>
      </c>
      <c r="B68395" s="2">
        <v>44371.756660194173</v>
      </c>
      <c r="C68395" s="44">
        <f t="shared" si="2136"/>
        <v>4</v>
      </c>
      <c r="D68395" s="44" t="str">
        <f t="shared" si="2137"/>
        <v>Четверг</v>
      </c>
      <c r="E68395">
        <v>57930</v>
      </c>
      <c r="F68395">
        <v>118549</v>
      </c>
    </row>
    <row r="68396" spans="1:6" x14ac:dyDescent="0.3">
      <c r="A68396">
        <v>208322</v>
      </c>
      <c r="B68396" s="2">
        <v>44371.75949190939</v>
      </c>
      <c r="C68396" s="44">
        <f t="shared" si="2136"/>
        <v>4</v>
      </c>
      <c r="D68396" s="44" t="str">
        <f t="shared" si="2137"/>
        <v>Четверг</v>
      </c>
      <c r="E68396">
        <v>125027</v>
      </c>
      <c r="F68396">
        <v>273920</v>
      </c>
    </row>
    <row r="68397" spans="1:6" x14ac:dyDescent="0.3">
      <c r="A68397">
        <v>208324</v>
      </c>
      <c r="B68397" s="2">
        <v>44371.75949190939</v>
      </c>
      <c r="C68397" s="44">
        <f t="shared" si="2136"/>
        <v>4</v>
      </c>
      <c r="D68397" s="44" t="str">
        <f t="shared" si="2137"/>
        <v>Четверг</v>
      </c>
      <c r="E68397">
        <v>248011</v>
      </c>
      <c r="F68397">
        <v>154256</v>
      </c>
    </row>
    <row r="68398" spans="1:6" x14ac:dyDescent="0.3">
      <c r="A68398">
        <v>208329</v>
      </c>
      <c r="B68398" s="2">
        <v>44371.759896440126</v>
      </c>
      <c r="C68398" s="44">
        <f t="shared" si="2136"/>
        <v>4</v>
      </c>
      <c r="D68398" s="44" t="str">
        <f t="shared" si="2137"/>
        <v>Четверг</v>
      </c>
      <c r="E68398">
        <v>94602</v>
      </c>
      <c r="F68398">
        <v>43842</v>
      </c>
    </row>
    <row r="68399" spans="1:6" x14ac:dyDescent="0.3">
      <c r="A68399">
        <v>208333</v>
      </c>
      <c r="B68399" s="2">
        <v>44371.761110032363</v>
      </c>
      <c r="C68399" s="44">
        <f t="shared" si="2136"/>
        <v>4</v>
      </c>
      <c r="D68399" s="44" t="str">
        <f t="shared" si="2137"/>
        <v>Четверг</v>
      </c>
      <c r="E68399">
        <v>16837</v>
      </c>
      <c r="F68399">
        <v>419184</v>
      </c>
    </row>
    <row r="68400" spans="1:6" x14ac:dyDescent="0.3">
      <c r="A68400">
        <v>208336</v>
      </c>
      <c r="B68400" s="2">
        <v>44371.761514563106</v>
      </c>
      <c r="C68400" s="44">
        <f t="shared" si="2136"/>
        <v>4</v>
      </c>
      <c r="D68400" s="44" t="str">
        <f t="shared" si="2137"/>
        <v>Четверг</v>
      </c>
      <c r="E68400">
        <v>54110</v>
      </c>
      <c r="F68400">
        <v>135353</v>
      </c>
    </row>
    <row r="68401" spans="1:6" x14ac:dyDescent="0.3">
      <c r="A68401">
        <v>208337</v>
      </c>
      <c r="B68401" s="2">
        <v>44371.762728155343</v>
      </c>
      <c r="C68401" s="44">
        <f t="shared" si="2136"/>
        <v>4</v>
      </c>
      <c r="D68401" s="44" t="str">
        <f t="shared" si="2137"/>
        <v>Четверг</v>
      </c>
      <c r="E68401">
        <v>150808</v>
      </c>
      <c r="F68401">
        <v>463334</v>
      </c>
    </row>
    <row r="68402" spans="1:6" x14ac:dyDescent="0.3">
      <c r="A68402">
        <v>208340</v>
      </c>
      <c r="B68402" s="2">
        <v>44371.762728155343</v>
      </c>
      <c r="C68402" s="44">
        <f t="shared" si="2136"/>
        <v>4</v>
      </c>
      <c r="D68402" s="44" t="str">
        <f t="shared" si="2137"/>
        <v>Четверг</v>
      </c>
      <c r="E68402">
        <v>203916</v>
      </c>
      <c r="F68402">
        <v>451656</v>
      </c>
    </row>
    <row r="68403" spans="1:6" x14ac:dyDescent="0.3">
      <c r="A68403">
        <v>208342</v>
      </c>
      <c r="B68403" s="2">
        <v>44371.763941747573</v>
      </c>
      <c r="C68403" s="44">
        <f t="shared" si="2136"/>
        <v>4</v>
      </c>
      <c r="D68403" s="44" t="str">
        <f t="shared" si="2137"/>
        <v>Четверг</v>
      </c>
      <c r="E68403">
        <v>246919</v>
      </c>
      <c r="F68403">
        <v>250679</v>
      </c>
    </row>
    <row r="68404" spans="1:6" x14ac:dyDescent="0.3">
      <c r="A68404">
        <v>208343</v>
      </c>
      <c r="B68404" s="2">
        <v>44371.764750809059</v>
      </c>
      <c r="C68404" s="44">
        <f t="shared" si="2136"/>
        <v>4</v>
      </c>
      <c r="D68404" s="44" t="str">
        <f t="shared" si="2137"/>
        <v>Четверг</v>
      </c>
      <c r="E68404">
        <v>116555</v>
      </c>
      <c r="F68404">
        <v>362672</v>
      </c>
    </row>
    <row r="68405" spans="1:6" x14ac:dyDescent="0.3">
      <c r="A68405">
        <v>208344</v>
      </c>
      <c r="B68405" s="2">
        <v>44371.765155339803</v>
      </c>
      <c r="C68405" s="44">
        <f t="shared" si="2136"/>
        <v>4</v>
      </c>
      <c r="D68405" s="44" t="str">
        <f t="shared" si="2137"/>
        <v>Четверг</v>
      </c>
      <c r="E68405">
        <v>251733</v>
      </c>
      <c r="F68405">
        <v>118549</v>
      </c>
    </row>
    <row r="68406" spans="1:6" x14ac:dyDescent="0.3">
      <c r="A68406">
        <v>208349</v>
      </c>
      <c r="B68406" s="2">
        <v>44371.76636893204</v>
      </c>
      <c r="C68406" s="44">
        <f t="shared" si="2136"/>
        <v>4</v>
      </c>
      <c r="D68406" s="44" t="str">
        <f t="shared" si="2137"/>
        <v>Четверг</v>
      </c>
      <c r="E68406">
        <v>317688</v>
      </c>
      <c r="F68406">
        <v>394819</v>
      </c>
    </row>
    <row r="68407" spans="1:6" x14ac:dyDescent="0.3">
      <c r="A68407">
        <v>208351</v>
      </c>
      <c r="B68407" s="2">
        <v>44371.767177993526</v>
      </c>
      <c r="C68407" s="44">
        <f t="shared" si="2136"/>
        <v>4</v>
      </c>
      <c r="D68407" s="44" t="str">
        <f t="shared" si="2137"/>
        <v>Четверг</v>
      </c>
      <c r="E68407">
        <v>300610</v>
      </c>
      <c r="F68407">
        <v>367087</v>
      </c>
    </row>
    <row r="68408" spans="1:6" x14ac:dyDescent="0.3">
      <c r="A68408">
        <v>208352</v>
      </c>
      <c r="B68408" s="2">
        <v>44371.767582524277</v>
      </c>
      <c r="C68408" s="44">
        <f t="shared" si="2136"/>
        <v>4</v>
      </c>
      <c r="D68408" s="44" t="str">
        <f t="shared" si="2137"/>
        <v>Четверг</v>
      </c>
      <c r="E68408">
        <v>173396</v>
      </c>
      <c r="F68408">
        <v>427900</v>
      </c>
    </row>
    <row r="68409" spans="1:6" x14ac:dyDescent="0.3">
      <c r="A68409">
        <v>208356</v>
      </c>
      <c r="B68409" s="2">
        <v>44371.767987055013</v>
      </c>
      <c r="C68409" s="44">
        <f t="shared" si="2136"/>
        <v>4</v>
      </c>
      <c r="D68409" s="44" t="str">
        <f t="shared" si="2137"/>
        <v>Четверг</v>
      </c>
      <c r="E68409">
        <v>263373</v>
      </c>
      <c r="F68409">
        <v>37644</v>
      </c>
    </row>
    <row r="68410" spans="1:6" x14ac:dyDescent="0.3">
      <c r="A68410">
        <v>208361</v>
      </c>
      <c r="B68410" s="2">
        <v>44371.768796116507</v>
      </c>
      <c r="C68410" s="44">
        <f t="shared" si="2136"/>
        <v>4</v>
      </c>
      <c r="D68410" s="44" t="str">
        <f t="shared" si="2137"/>
        <v>Четверг</v>
      </c>
      <c r="E68410">
        <v>162488</v>
      </c>
      <c r="F68410">
        <v>86587</v>
      </c>
    </row>
    <row r="68411" spans="1:6" x14ac:dyDescent="0.3">
      <c r="A68411">
        <v>208365</v>
      </c>
      <c r="B68411" s="2">
        <v>44371.769605177993</v>
      </c>
      <c r="C68411" s="44">
        <f t="shared" si="2136"/>
        <v>4</v>
      </c>
      <c r="D68411" s="44" t="str">
        <f t="shared" si="2137"/>
        <v>Четверг</v>
      </c>
      <c r="E68411">
        <v>30087</v>
      </c>
      <c r="F68411">
        <v>32415</v>
      </c>
    </row>
    <row r="68412" spans="1:6" x14ac:dyDescent="0.3">
      <c r="A68412">
        <v>208369</v>
      </c>
      <c r="B68412" s="2">
        <v>44371.769605177993</v>
      </c>
      <c r="C68412" s="44">
        <f t="shared" si="2136"/>
        <v>4</v>
      </c>
      <c r="D68412" s="44" t="str">
        <f t="shared" si="2137"/>
        <v>Четверг</v>
      </c>
      <c r="E68412">
        <v>165476</v>
      </c>
      <c r="F68412">
        <v>461756</v>
      </c>
    </row>
    <row r="68413" spans="1:6" x14ac:dyDescent="0.3">
      <c r="A68413">
        <v>208372</v>
      </c>
      <c r="B68413" s="2">
        <v>44371.770009708736</v>
      </c>
      <c r="C68413" s="44">
        <f t="shared" si="2136"/>
        <v>4</v>
      </c>
      <c r="D68413" s="44" t="str">
        <f t="shared" si="2137"/>
        <v>Четверг</v>
      </c>
      <c r="E68413">
        <v>87308</v>
      </c>
      <c r="F68413">
        <v>143024</v>
      </c>
    </row>
    <row r="68414" spans="1:6" x14ac:dyDescent="0.3">
      <c r="A68414">
        <v>208373</v>
      </c>
      <c r="B68414" s="2">
        <v>44371.770009708736</v>
      </c>
      <c r="C68414" s="44">
        <f t="shared" si="2136"/>
        <v>4</v>
      </c>
      <c r="D68414" s="44" t="str">
        <f t="shared" si="2137"/>
        <v>Четверг</v>
      </c>
      <c r="E68414">
        <v>276930</v>
      </c>
      <c r="F68414">
        <v>308796</v>
      </c>
    </row>
    <row r="68415" spans="1:6" x14ac:dyDescent="0.3">
      <c r="A68415">
        <v>208374</v>
      </c>
      <c r="B68415" s="2">
        <v>44371.77041423948</v>
      </c>
      <c r="C68415" s="44">
        <f t="shared" si="2136"/>
        <v>4</v>
      </c>
      <c r="D68415" s="44" t="str">
        <f t="shared" si="2137"/>
        <v>Четверг</v>
      </c>
      <c r="E68415">
        <v>235472</v>
      </c>
      <c r="F68415">
        <v>153893</v>
      </c>
    </row>
    <row r="68416" spans="1:6" x14ac:dyDescent="0.3">
      <c r="A68416">
        <v>208379</v>
      </c>
      <c r="B68416" s="2">
        <v>44371.772436893203</v>
      </c>
      <c r="C68416" s="44">
        <f t="shared" si="2136"/>
        <v>4</v>
      </c>
      <c r="D68416" s="44" t="str">
        <f t="shared" si="2137"/>
        <v>Четверг</v>
      </c>
      <c r="E68416">
        <v>104590</v>
      </c>
      <c r="F68416">
        <v>21760</v>
      </c>
    </row>
    <row r="68417" spans="1:6" x14ac:dyDescent="0.3">
      <c r="A68417">
        <v>208382</v>
      </c>
      <c r="B68417" s="2">
        <v>44371.772841423946</v>
      </c>
      <c r="C68417" s="44">
        <f t="shared" si="2136"/>
        <v>4</v>
      </c>
      <c r="D68417" s="44" t="str">
        <f t="shared" si="2137"/>
        <v>Четверг</v>
      </c>
      <c r="E68417">
        <v>244061</v>
      </c>
      <c r="F68417">
        <v>411922</v>
      </c>
    </row>
    <row r="68418" spans="1:6" x14ac:dyDescent="0.3">
      <c r="A68418">
        <v>208384</v>
      </c>
      <c r="B68418" s="2">
        <v>44371.772841423946</v>
      </c>
      <c r="C68418" s="44">
        <f t="shared" si="2136"/>
        <v>4</v>
      </c>
      <c r="D68418" s="44" t="str">
        <f t="shared" si="2137"/>
        <v>Четверг</v>
      </c>
      <c r="E68418">
        <v>314955</v>
      </c>
      <c r="F68418">
        <v>122902</v>
      </c>
    </row>
    <row r="68419" spans="1:6" x14ac:dyDescent="0.3">
      <c r="A68419">
        <v>208387</v>
      </c>
      <c r="B68419" s="2">
        <v>44371.774055016183</v>
      </c>
      <c r="C68419" s="44">
        <f t="shared" ref="C68419:C68482" si="2138">WEEKDAY(B68419,2)</f>
        <v>4</v>
      </c>
      <c r="D68419" s="44" t="str">
        <f t="shared" ref="D68419:D68482" si="2139">IF(C68419=1,"Понедельник",(IF(C68419=2,"Вторник",(IF(C68419=3,"Среда",(IF(C68419=4,"Четверг",(IF(C68419=5,"Пятница",(IF(C68419=6,"Суббота","Воскресенье")))))))))))</f>
        <v>Четверг</v>
      </c>
      <c r="E68419">
        <v>315503</v>
      </c>
      <c r="F68419">
        <v>351192</v>
      </c>
    </row>
    <row r="68420" spans="1:6" x14ac:dyDescent="0.3">
      <c r="A68420">
        <v>208389</v>
      </c>
      <c r="B68420" s="2">
        <v>44371.77486407767</v>
      </c>
      <c r="C68420" s="44">
        <f t="shared" si="2138"/>
        <v>4</v>
      </c>
      <c r="D68420" s="44" t="str">
        <f t="shared" si="2139"/>
        <v>Четверг</v>
      </c>
      <c r="E68420">
        <v>299344</v>
      </c>
      <c r="F68420">
        <v>468310</v>
      </c>
    </row>
    <row r="68421" spans="1:6" x14ac:dyDescent="0.3">
      <c r="A68421">
        <v>208390</v>
      </c>
      <c r="B68421" s="2">
        <v>44371.775268608413</v>
      </c>
      <c r="C68421" s="44">
        <f t="shared" si="2138"/>
        <v>4</v>
      </c>
      <c r="D68421" s="44" t="str">
        <f t="shared" si="2139"/>
        <v>Четверг</v>
      </c>
      <c r="E68421">
        <v>222433</v>
      </c>
      <c r="F68421">
        <v>411922</v>
      </c>
    </row>
    <row r="68422" spans="1:6" x14ac:dyDescent="0.3">
      <c r="A68422">
        <v>208393</v>
      </c>
      <c r="B68422" s="2">
        <v>44371.775673139164</v>
      </c>
      <c r="C68422" s="44">
        <f t="shared" si="2138"/>
        <v>4</v>
      </c>
      <c r="D68422" s="44" t="str">
        <f t="shared" si="2139"/>
        <v>Четверг</v>
      </c>
      <c r="E68422">
        <v>189341</v>
      </c>
      <c r="F68422">
        <v>411922</v>
      </c>
    </row>
    <row r="68423" spans="1:6" x14ac:dyDescent="0.3">
      <c r="A68423">
        <v>208397</v>
      </c>
      <c r="B68423" s="2">
        <v>44371.777291262137</v>
      </c>
      <c r="C68423" s="44">
        <f t="shared" si="2138"/>
        <v>4</v>
      </c>
      <c r="D68423" s="44" t="str">
        <f t="shared" si="2139"/>
        <v>Четверг</v>
      </c>
      <c r="E68423">
        <v>152883</v>
      </c>
      <c r="F68423">
        <v>81226</v>
      </c>
    </row>
    <row r="68424" spans="1:6" x14ac:dyDescent="0.3">
      <c r="A68424">
        <v>208398</v>
      </c>
      <c r="B68424" s="2">
        <v>44371.777291262137</v>
      </c>
      <c r="C68424" s="44">
        <f t="shared" si="2138"/>
        <v>4</v>
      </c>
      <c r="D68424" s="44" t="str">
        <f t="shared" si="2139"/>
        <v>Четверг</v>
      </c>
      <c r="E68424">
        <v>281616</v>
      </c>
      <c r="F68424">
        <v>468237</v>
      </c>
    </row>
    <row r="68425" spans="1:6" x14ac:dyDescent="0.3">
      <c r="A68425">
        <v>208401</v>
      </c>
      <c r="B68425" s="2">
        <v>44371.777333333339</v>
      </c>
      <c r="C68425" s="44">
        <f t="shared" si="2138"/>
        <v>4</v>
      </c>
      <c r="D68425" s="44" t="str">
        <f t="shared" si="2139"/>
        <v>Четверг</v>
      </c>
      <c r="E68425">
        <v>97938</v>
      </c>
      <c r="F68425">
        <v>411922</v>
      </c>
    </row>
    <row r="68426" spans="1:6" x14ac:dyDescent="0.3">
      <c r="A68426">
        <v>208406</v>
      </c>
      <c r="B68426" s="2">
        <v>44371.77769579288</v>
      </c>
      <c r="C68426" s="44">
        <f t="shared" si="2138"/>
        <v>4</v>
      </c>
      <c r="D68426" s="44" t="str">
        <f t="shared" si="2139"/>
        <v>Четверг</v>
      </c>
      <c r="E68426">
        <v>51146</v>
      </c>
      <c r="F68426">
        <v>347060</v>
      </c>
    </row>
    <row r="68427" spans="1:6" x14ac:dyDescent="0.3">
      <c r="A68427">
        <v>208407</v>
      </c>
      <c r="B68427" s="2">
        <v>44371.778909385117</v>
      </c>
      <c r="C68427" s="44">
        <f t="shared" si="2138"/>
        <v>4</v>
      </c>
      <c r="D68427" s="44" t="str">
        <f t="shared" si="2139"/>
        <v>Четверг</v>
      </c>
      <c r="E68427">
        <v>35001</v>
      </c>
      <c r="F68427">
        <v>76511</v>
      </c>
    </row>
    <row r="68428" spans="1:6" x14ac:dyDescent="0.3">
      <c r="A68428">
        <v>208409</v>
      </c>
      <c r="B68428" s="2">
        <v>44371.779313915853</v>
      </c>
      <c r="C68428" s="44">
        <f t="shared" si="2138"/>
        <v>4</v>
      </c>
      <c r="D68428" s="44" t="str">
        <f t="shared" si="2139"/>
        <v>Четверг</v>
      </c>
      <c r="E68428">
        <v>206539</v>
      </c>
      <c r="F68428">
        <v>118549</v>
      </c>
    </row>
    <row r="68429" spans="1:6" x14ac:dyDescent="0.3">
      <c r="A68429">
        <v>208410</v>
      </c>
      <c r="B68429" s="2">
        <v>44371.779718446604</v>
      </c>
      <c r="C68429" s="44">
        <f t="shared" si="2138"/>
        <v>4</v>
      </c>
      <c r="D68429" s="44" t="str">
        <f t="shared" si="2139"/>
        <v>Четверг</v>
      </c>
      <c r="E68429">
        <v>71833</v>
      </c>
      <c r="F68429">
        <v>154256</v>
      </c>
    </row>
    <row r="68430" spans="1:6" x14ac:dyDescent="0.3">
      <c r="A68430">
        <v>208414</v>
      </c>
      <c r="B68430" s="2">
        <v>44371.779718446604</v>
      </c>
      <c r="C68430" s="44">
        <f t="shared" si="2138"/>
        <v>4</v>
      </c>
      <c r="D68430" s="44" t="str">
        <f t="shared" si="2139"/>
        <v>Четверг</v>
      </c>
      <c r="E68430">
        <v>328946</v>
      </c>
      <c r="F68430">
        <v>411922</v>
      </c>
    </row>
    <row r="68431" spans="1:6" x14ac:dyDescent="0.3">
      <c r="A68431">
        <v>208415</v>
      </c>
      <c r="B68431" s="2">
        <v>44371.780122977347</v>
      </c>
      <c r="C68431" s="44">
        <f t="shared" si="2138"/>
        <v>4</v>
      </c>
      <c r="D68431" s="44" t="str">
        <f t="shared" si="2139"/>
        <v>Четверг</v>
      </c>
      <c r="E68431">
        <v>31487</v>
      </c>
      <c r="F68431">
        <v>411922</v>
      </c>
    </row>
    <row r="68432" spans="1:6" x14ac:dyDescent="0.3">
      <c r="A68432">
        <v>208417</v>
      </c>
      <c r="B68432" s="2">
        <v>44371.780122977347</v>
      </c>
      <c r="C68432" s="44">
        <f t="shared" si="2138"/>
        <v>4</v>
      </c>
      <c r="D68432" s="44" t="str">
        <f t="shared" si="2139"/>
        <v>Четверг</v>
      </c>
      <c r="E68432">
        <v>37757</v>
      </c>
      <c r="F68432">
        <v>343712</v>
      </c>
    </row>
    <row r="68433" spans="1:6" x14ac:dyDescent="0.3">
      <c r="A68433">
        <v>208422</v>
      </c>
      <c r="B68433" s="2">
        <v>44371.780122977347</v>
      </c>
      <c r="C68433" s="44">
        <f t="shared" si="2138"/>
        <v>4</v>
      </c>
      <c r="D68433" s="44" t="str">
        <f t="shared" si="2139"/>
        <v>Четверг</v>
      </c>
      <c r="E68433">
        <v>70403</v>
      </c>
      <c r="F68433">
        <v>3876</v>
      </c>
    </row>
    <row r="68434" spans="1:6" x14ac:dyDescent="0.3">
      <c r="A68434">
        <v>208423</v>
      </c>
      <c r="B68434" s="2">
        <v>44371.780122977347</v>
      </c>
      <c r="C68434" s="44">
        <f t="shared" si="2138"/>
        <v>4</v>
      </c>
      <c r="D68434" s="44" t="str">
        <f t="shared" si="2139"/>
        <v>Четверг</v>
      </c>
      <c r="E68434">
        <v>322798</v>
      </c>
      <c r="F68434">
        <v>69774</v>
      </c>
    </row>
    <row r="68435" spans="1:6" x14ac:dyDescent="0.3">
      <c r="A68435">
        <v>208428</v>
      </c>
      <c r="B68435" s="2">
        <v>44371.781666666662</v>
      </c>
      <c r="C68435" s="44">
        <f t="shared" si="2138"/>
        <v>4</v>
      </c>
      <c r="D68435" s="44" t="str">
        <f t="shared" si="2139"/>
        <v>Четверг</v>
      </c>
      <c r="E68435">
        <v>230267</v>
      </c>
      <c r="F68435">
        <v>36890</v>
      </c>
    </row>
    <row r="68436" spans="1:6" x14ac:dyDescent="0.3">
      <c r="A68436">
        <v>208433</v>
      </c>
      <c r="B68436" s="2">
        <v>44371.782954692557</v>
      </c>
      <c r="C68436" s="44">
        <f t="shared" si="2138"/>
        <v>4</v>
      </c>
      <c r="D68436" s="44" t="str">
        <f t="shared" si="2139"/>
        <v>Четверг</v>
      </c>
      <c r="E68436">
        <v>147882</v>
      </c>
      <c r="F68436">
        <v>250679</v>
      </c>
    </row>
    <row r="68437" spans="1:6" x14ac:dyDescent="0.3">
      <c r="A68437">
        <v>208436</v>
      </c>
      <c r="B68437" s="2">
        <v>44371.7833592233</v>
      </c>
      <c r="C68437" s="44">
        <f t="shared" si="2138"/>
        <v>4</v>
      </c>
      <c r="D68437" s="44" t="str">
        <f t="shared" si="2139"/>
        <v>Четверг</v>
      </c>
      <c r="E68437">
        <v>205058</v>
      </c>
      <c r="F68437">
        <v>243473</v>
      </c>
    </row>
    <row r="68438" spans="1:6" x14ac:dyDescent="0.3">
      <c r="A68438">
        <v>208441</v>
      </c>
      <c r="B68438" s="2">
        <v>44371.783763754051</v>
      </c>
      <c r="C68438" s="44">
        <f t="shared" si="2138"/>
        <v>4</v>
      </c>
      <c r="D68438" s="44" t="str">
        <f t="shared" si="2139"/>
        <v>Четверг</v>
      </c>
      <c r="E68438">
        <v>4848</v>
      </c>
      <c r="F68438">
        <v>258219</v>
      </c>
    </row>
    <row r="68439" spans="1:6" x14ac:dyDescent="0.3">
      <c r="A68439">
        <v>208443</v>
      </c>
      <c r="B68439" s="2">
        <v>44371.783763754051</v>
      </c>
      <c r="C68439" s="44">
        <f t="shared" si="2138"/>
        <v>4</v>
      </c>
      <c r="D68439" s="44" t="str">
        <f t="shared" si="2139"/>
        <v>Четверг</v>
      </c>
      <c r="E68439">
        <v>64867</v>
      </c>
      <c r="F68439">
        <v>471403</v>
      </c>
    </row>
    <row r="68440" spans="1:6" x14ac:dyDescent="0.3">
      <c r="A68440">
        <v>208444</v>
      </c>
      <c r="B68440" s="2">
        <v>44371.784168284787</v>
      </c>
      <c r="C68440" s="44">
        <f t="shared" si="2138"/>
        <v>4</v>
      </c>
      <c r="D68440" s="44" t="str">
        <f t="shared" si="2139"/>
        <v>Четверг</v>
      </c>
      <c r="E68440">
        <v>244982</v>
      </c>
      <c r="F68440">
        <v>361821</v>
      </c>
    </row>
    <row r="68441" spans="1:6" x14ac:dyDescent="0.3">
      <c r="A68441">
        <v>208446</v>
      </c>
      <c r="B68441" s="2">
        <v>44371.784168284787</v>
      </c>
      <c r="C68441" s="44">
        <f t="shared" si="2138"/>
        <v>4</v>
      </c>
      <c r="D68441" s="44" t="str">
        <f t="shared" si="2139"/>
        <v>Четверг</v>
      </c>
      <c r="E68441">
        <v>295080</v>
      </c>
      <c r="F68441">
        <v>155428</v>
      </c>
    </row>
    <row r="68442" spans="1:6" x14ac:dyDescent="0.3">
      <c r="A68442">
        <v>208447</v>
      </c>
      <c r="B68442" s="2">
        <v>44371.785381877024</v>
      </c>
      <c r="C68442" s="44">
        <f t="shared" si="2138"/>
        <v>4</v>
      </c>
      <c r="D68442" s="44" t="str">
        <f t="shared" si="2139"/>
        <v>Четверг</v>
      </c>
      <c r="E68442">
        <v>100006</v>
      </c>
      <c r="F68442">
        <v>303258</v>
      </c>
    </row>
    <row r="68443" spans="1:6" x14ac:dyDescent="0.3">
      <c r="A68443">
        <v>208452</v>
      </c>
      <c r="B68443" s="2">
        <v>44371.786595469253</v>
      </c>
      <c r="C68443" s="44">
        <f t="shared" si="2138"/>
        <v>4</v>
      </c>
      <c r="D68443" s="44" t="str">
        <f t="shared" si="2139"/>
        <v>Четверг</v>
      </c>
      <c r="E68443">
        <v>231201</v>
      </c>
      <c r="F68443">
        <v>250679</v>
      </c>
    </row>
    <row r="68444" spans="1:6" x14ac:dyDescent="0.3">
      <c r="A68444">
        <v>208456</v>
      </c>
      <c r="B68444" s="2">
        <v>44371.787000000004</v>
      </c>
      <c r="C68444" s="44">
        <f t="shared" si="2138"/>
        <v>4</v>
      </c>
      <c r="D68444" s="44" t="str">
        <f t="shared" si="2139"/>
        <v>Четверг</v>
      </c>
      <c r="E68444">
        <v>304585</v>
      </c>
      <c r="F68444">
        <v>250679</v>
      </c>
    </row>
    <row r="68445" spans="1:6" x14ac:dyDescent="0.3">
      <c r="A68445">
        <v>208459</v>
      </c>
      <c r="B68445" s="2">
        <v>44371.787333333334</v>
      </c>
      <c r="C68445" s="44">
        <f t="shared" si="2138"/>
        <v>4</v>
      </c>
      <c r="D68445" s="44" t="str">
        <f t="shared" si="2139"/>
        <v>Четверг</v>
      </c>
      <c r="E68445">
        <v>32670</v>
      </c>
      <c r="F68445">
        <v>351192</v>
      </c>
    </row>
    <row r="68446" spans="1:6" x14ac:dyDescent="0.3">
      <c r="A68446">
        <v>208461</v>
      </c>
      <c r="B68446" s="2">
        <v>44371.788618122977</v>
      </c>
      <c r="C68446" s="44">
        <f t="shared" si="2138"/>
        <v>4</v>
      </c>
      <c r="D68446" s="44" t="str">
        <f t="shared" si="2139"/>
        <v>Четверг</v>
      </c>
      <c r="E68446">
        <v>292823</v>
      </c>
      <c r="F68446">
        <v>242428</v>
      </c>
    </row>
    <row r="68447" spans="1:6" x14ac:dyDescent="0.3">
      <c r="A68447">
        <v>208464</v>
      </c>
      <c r="B68447" s="2">
        <v>44371.78902265372</v>
      </c>
      <c r="C68447" s="44">
        <f t="shared" si="2138"/>
        <v>4</v>
      </c>
      <c r="D68447" s="44" t="str">
        <f t="shared" si="2139"/>
        <v>Четверг</v>
      </c>
      <c r="E68447">
        <v>94176</v>
      </c>
      <c r="F68447">
        <v>250679</v>
      </c>
    </row>
    <row r="68448" spans="1:6" x14ac:dyDescent="0.3">
      <c r="A68448">
        <v>208465</v>
      </c>
      <c r="B68448" s="2">
        <v>44371.78902265372</v>
      </c>
      <c r="C68448" s="44">
        <f t="shared" si="2138"/>
        <v>4</v>
      </c>
      <c r="D68448" s="44" t="str">
        <f t="shared" si="2139"/>
        <v>Четверг</v>
      </c>
      <c r="E68448">
        <v>128539</v>
      </c>
      <c r="F68448">
        <v>33699</v>
      </c>
    </row>
    <row r="68449" spans="1:6" x14ac:dyDescent="0.3">
      <c r="A68449">
        <v>208468</v>
      </c>
      <c r="B68449" s="2">
        <v>44371.78902265372</v>
      </c>
      <c r="C68449" s="44">
        <f t="shared" si="2138"/>
        <v>4</v>
      </c>
      <c r="D68449" s="44" t="str">
        <f t="shared" si="2139"/>
        <v>Четверг</v>
      </c>
      <c r="E68449">
        <v>270840</v>
      </c>
      <c r="F68449">
        <v>330333</v>
      </c>
    </row>
    <row r="68450" spans="1:6" x14ac:dyDescent="0.3">
      <c r="A68450">
        <v>208471</v>
      </c>
      <c r="B68450" s="2">
        <v>44371.789831715214</v>
      </c>
      <c r="C68450" s="44">
        <f t="shared" si="2138"/>
        <v>4</v>
      </c>
      <c r="D68450" s="44" t="str">
        <f t="shared" si="2139"/>
        <v>Четверг</v>
      </c>
      <c r="E68450">
        <v>37848</v>
      </c>
      <c r="F68450">
        <v>217246</v>
      </c>
    </row>
    <row r="68451" spans="1:6" x14ac:dyDescent="0.3">
      <c r="A68451">
        <v>208472</v>
      </c>
      <c r="B68451" s="2">
        <v>44371.789831715214</v>
      </c>
      <c r="C68451" s="44">
        <f t="shared" si="2138"/>
        <v>4</v>
      </c>
      <c r="D68451" s="44" t="str">
        <f t="shared" si="2139"/>
        <v>Четверг</v>
      </c>
      <c r="E68451">
        <v>48965</v>
      </c>
      <c r="F68451">
        <v>137743</v>
      </c>
    </row>
    <row r="68452" spans="1:6" x14ac:dyDescent="0.3">
      <c r="A68452">
        <v>208476</v>
      </c>
      <c r="B68452" s="2">
        <v>44371.790236245957</v>
      </c>
      <c r="C68452" s="44">
        <f t="shared" si="2138"/>
        <v>4</v>
      </c>
      <c r="D68452" s="44" t="str">
        <f t="shared" si="2139"/>
        <v>Четверг</v>
      </c>
      <c r="E68452">
        <v>2662</v>
      </c>
      <c r="F68452">
        <v>88863</v>
      </c>
    </row>
    <row r="68453" spans="1:6" x14ac:dyDescent="0.3">
      <c r="A68453">
        <v>208479</v>
      </c>
      <c r="B68453" s="2">
        <v>44371.790999999997</v>
      </c>
      <c r="C68453" s="44">
        <f t="shared" si="2138"/>
        <v>4</v>
      </c>
      <c r="D68453" s="44" t="str">
        <f t="shared" si="2139"/>
        <v>Четверг</v>
      </c>
      <c r="E68453">
        <v>131212</v>
      </c>
      <c r="F68453">
        <v>268542</v>
      </c>
    </row>
    <row r="68454" spans="1:6" x14ac:dyDescent="0.3">
      <c r="A68454">
        <v>208482</v>
      </c>
      <c r="B68454" s="2">
        <v>44371.790999999997</v>
      </c>
      <c r="C68454" s="44">
        <f t="shared" si="2138"/>
        <v>4</v>
      </c>
      <c r="D68454" s="44" t="str">
        <f t="shared" si="2139"/>
        <v>Четверг</v>
      </c>
      <c r="E68454">
        <v>132871</v>
      </c>
      <c r="F68454">
        <v>439981</v>
      </c>
    </row>
    <row r="68455" spans="1:6" x14ac:dyDescent="0.3">
      <c r="A68455">
        <v>208485</v>
      </c>
      <c r="B68455" s="2">
        <v>44371.79185436893</v>
      </c>
      <c r="C68455" s="44">
        <f t="shared" si="2138"/>
        <v>4</v>
      </c>
      <c r="D68455" s="44" t="str">
        <f t="shared" si="2139"/>
        <v>Четверг</v>
      </c>
      <c r="E68455">
        <v>1122</v>
      </c>
      <c r="F68455">
        <v>282806</v>
      </c>
    </row>
    <row r="68456" spans="1:6" x14ac:dyDescent="0.3">
      <c r="A68456">
        <v>208488</v>
      </c>
      <c r="B68456" s="2">
        <v>44371.791854368937</v>
      </c>
      <c r="C68456" s="44">
        <f t="shared" si="2138"/>
        <v>4</v>
      </c>
      <c r="D68456" s="44" t="str">
        <f t="shared" si="2139"/>
        <v>Четверг</v>
      </c>
      <c r="E68456">
        <v>102054</v>
      </c>
      <c r="F68456">
        <v>414043</v>
      </c>
    </row>
    <row r="68457" spans="1:6" x14ac:dyDescent="0.3">
      <c r="A68457">
        <v>208493</v>
      </c>
      <c r="B68457" s="2">
        <v>44371.794281553397</v>
      </c>
      <c r="C68457" s="44">
        <f t="shared" si="2138"/>
        <v>4</v>
      </c>
      <c r="D68457" s="44" t="str">
        <f t="shared" si="2139"/>
        <v>Четверг</v>
      </c>
      <c r="E68457">
        <v>123373</v>
      </c>
      <c r="F68457">
        <v>389368</v>
      </c>
    </row>
    <row r="68458" spans="1:6" x14ac:dyDescent="0.3">
      <c r="A68458">
        <v>208495</v>
      </c>
      <c r="B68458" s="2">
        <v>44371.795090614891</v>
      </c>
      <c r="C68458" s="44">
        <f t="shared" si="2138"/>
        <v>4</v>
      </c>
      <c r="D68458" s="44" t="str">
        <f t="shared" si="2139"/>
        <v>Четверг</v>
      </c>
      <c r="E68458">
        <v>219314</v>
      </c>
      <c r="F68458">
        <v>7650</v>
      </c>
    </row>
    <row r="68459" spans="1:6" x14ac:dyDescent="0.3">
      <c r="A68459">
        <v>208500</v>
      </c>
      <c r="B68459" s="2">
        <v>44371.795495145627</v>
      </c>
      <c r="C68459" s="44">
        <f t="shared" si="2138"/>
        <v>4</v>
      </c>
      <c r="D68459" s="44" t="str">
        <f t="shared" si="2139"/>
        <v>Четверг</v>
      </c>
      <c r="E68459">
        <v>47761</v>
      </c>
      <c r="F68459">
        <v>230507</v>
      </c>
    </row>
    <row r="68460" spans="1:6" x14ac:dyDescent="0.3">
      <c r="A68460">
        <v>208505</v>
      </c>
      <c r="B68460" s="2">
        <v>44371.795495145627</v>
      </c>
      <c r="C68460" s="44">
        <f t="shared" si="2138"/>
        <v>4</v>
      </c>
      <c r="D68460" s="44" t="str">
        <f t="shared" si="2139"/>
        <v>Четверг</v>
      </c>
      <c r="E68460">
        <v>58924</v>
      </c>
      <c r="F68460">
        <v>245484</v>
      </c>
    </row>
    <row r="68461" spans="1:6" x14ac:dyDescent="0.3">
      <c r="A68461">
        <v>208506</v>
      </c>
      <c r="B68461" s="2">
        <v>44371.796304207121</v>
      </c>
      <c r="C68461" s="44">
        <f t="shared" si="2138"/>
        <v>4</v>
      </c>
      <c r="D68461" s="44" t="str">
        <f t="shared" si="2139"/>
        <v>Четверг</v>
      </c>
      <c r="E68461">
        <v>250077</v>
      </c>
      <c r="F68461">
        <v>43842</v>
      </c>
    </row>
    <row r="68462" spans="1:6" x14ac:dyDescent="0.3">
      <c r="A68462">
        <v>208507</v>
      </c>
      <c r="B68462" s="2">
        <v>44371.796708737864</v>
      </c>
      <c r="C68462" s="44">
        <f t="shared" si="2138"/>
        <v>4</v>
      </c>
      <c r="D68462" s="44" t="str">
        <f t="shared" si="2139"/>
        <v>Четверг</v>
      </c>
      <c r="E68462">
        <v>267873</v>
      </c>
      <c r="F68462">
        <v>21760</v>
      </c>
    </row>
    <row r="68463" spans="1:6" x14ac:dyDescent="0.3">
      <c r="A68463">
        <v>208511</v>
      </c>
      <c r="B68463" s="2">
        <v>44371.797113268607</v>
      </c>
      <c r="C68463" s="44">
        <f t="shared" si="2138"/>
        <v>4</v>
      </c>
      <c r="D68463" s="44" t="str">
        <f t="shared" si="2139"/>
        <v>Четверг</v>
      </c>
      <c r="E68463">
        <v>246024</v>
      </c>
      <c r="F68463">
        <v>98789</v>
      </c>
    </row>
    <row r="68464" spans="1:6" x14ac:dyDescent="0.3">
      <c r="A68464">
        <v>208513</v>
      </c>
      <c r="B68464" s="2">
        <v>44371.797666666665</v>
      </c>
      <c r="C68464" s="44">
        <f t="shared" si="2138"/>
        <v>4</v>
      </c>
      <c r="D68464" s="44" t="str">
        <f t="shared" si="2139"/>
        <v>Четверг</v>
      </c>
      <c r="E68464">
        <v>167678</v>
      </c>
      <c r="F68464">
        <v>250679</v>
      </c>
    </row>
    <row r="68465" spans="1:6" x14ac:dyDescent="0.3">
      <c r="A68465">
        <v>208516</v>
      </c>
      <c r="B68465" s="2">
        <v>44371.797922330094</v>
      </c>
      <c r="C68465" s="44">
        <f t="shared" si="2138"/>
        <v>4</v>
      </c>
      <c r="D68465" s="44" t="str">
        <f t="shared" si="2139"/>
        <v>Четверг</v>
      </c>
      <c r="E68465">
        <v>287496</v>
      </c>
      <c r="F68465">
        <v>347393</v>
      </c>
    </row>
    <row r="68466" spans="1:6" x14ac:dyDescent="0.3">
      <c r="A68466">
        <v>208517</v>
      </c>
      <c r="B68466" s="2">
        <v>44371.798326860844</v>
      </c>
      <c r="C68466" s="44">
        <f t="shared" si="2138"/>
        <v>4</v>
      </c>
      <c r="D68466" s="44" t="str">
        <f t="shared" si="2139"/>
        <v>Четверг</v>
      </c>
      <c r="E68466">
        <v>44285</v>
      </c>
      <c r="F68466">
        <v>343712</v>
      </c>
    </row>
    <row r="68467" spans="1:6" x14ac:dyDescent="0.3">
      <c r="A68467">
        <v>208519</v>
      </c>
      <c r="B68467" s="2">
        <v>44371.79873139158</v>
      </c>
      <c r="C68467" s="44">
        <f t="shared" si="2138"/>
        <v>4</v>
      </c>
      <c r="D68467" s="44" t="str">
        <f t="shared" si="2139"/>
        <v>Четверг</v>
      </c>
      <c r="E68467">
        <v>107511</v>
      </c>
      <c r="F68467">
        <v>65828</v>
      </c>
    </row>
    <row r="68468" spans="1:6" x14ac:dyDescent="0.3">
      <c r="A68468">
        <v>208520</v>
      </c>
      <c r="B68468" s="2">
        <v>44371.79873139158</v>
      </c>
      <c r="C68468" s="44">
        <f t="shared" si="2138"/>
        <v>4</v>
      </c>
      <c r="D68468" s="44" t="str">
        <f t="shared" si="2139"/>
        <v>Четверг</v>
      </c>
      <c r="E68468">
        <v>196922</v>
      </c>
      <c r="F68468">
        <v>250679</v>
      </c>
    </row>
    <row r="68469" spans="1:6" x14ac:dyDescent="0.3">
      <c r="A68469">
        <v>208522</v>
      </c>
      <c r="B68469" s="2">
        <v>44371.79873139158</v>
      </c>
      <c r="C68469" s="44">
        <f t="shared" si="2138"/>
        <v>4</v>
      </c>
      <c r="D68469" s="44" t="str">
        <f t="shared" si="2139"/>
        <v>Четверг</v>
      </c>
      <c r="E68469">
        <v>250013</v>
      </c>
      <c r="F68469">
        <v>411922</v>
      </c>
    </row>
    <row r="68470" spans="1:6" x14ac:dyDescent="0.3">
      <c r="A68470">
        <v>208524</v>
      </c>
      <c r="B68470" s="2">
        <v>44371.8</v>
      </c>
      <c r="C68470" s="44">
        <f t="shared" si="2138"/>
        <v>4</v>
      </c>
      <c r="D68470" s="44" t="str">
        <f t="shared" si="2139"/>
        <v>Четверг</v>
      </c>
      <c r="E68470">
        <v>169405</v>
      </c>
      <c r="F68470">
        <v>394819</v>
      </c>
    </row>
    <row r="68471" spans="1:6" x14ac:dyDescent="0.3">
      <c r="A68471">
        <v>208529</v>
      </c>
      <c r="B68471" s="2">
        <v>44371.800754045311</v>
      </c>
      <c r="C68471" s="44">
        <f t="shared" si="2138"/>
        <v>4</v>
      </c>
      <c r="D68471" s="44" t="str">
        <f t="shared" si="2139"/>
        <v>Четверг</v>
      </c>
      <c r="E68471">
        <v>254123</v>
      </c>
      <c r="F68471">
        <v>320264</v>
      </c>
    </row>
    <row r="68472" spans="1:6" x14ac:dyDescent="0.3">
      <c r="A68472">
        <v>208534</v>
      </c>
      <c r="B68472" s="2">
        <v>44371.801158576054</v>
      </c>
      <c r="C68472" s="44">
        <f t="shared" si="2138"/>
        <v>4</v>
      </c>
      <c r="D68472" s="44" t="str">
        <f t="shared" si="2139"/>
        <v>Четверг</v>
      </c>
      <c r="E68472">
        <v>72149</v>
      </c>
      <c r="F68472">
        <v>105352</v>
      </c>
    </row>
    <row r="68473" spans="1:6" x14ac:dyDescent="0.3">
      <c r="A68473">
        <v>208536</v>
      </c>
      <c r="B68473" s="2">
        <v>44371.802372168284</v>
      </c>
      <c r="C68473" s="44">
        <f t="shared" si="2138"/>
        <v>4</v>
      </c>
      <c r="D68473" s="44" t="str">
        <f t="shared" si="2139"/>
        <v>Четверг</v>
      </c>
      <c r="E68473">
        <v>15386</v>
      </c>
      <c r="F68473">
        <v>380448</v>
      </c>
    </row>
    <row r="68474" spans="1:6" x14ac:dyDescent="0.3">
      <c r="A68474">
        <v>208541</v>
      </c>
      <c r="B68474" s="2">
        <v>44371.803181229778</v>
      </c>
      <c r="C68474" s="44">
        <f t="shared" si="2138"/>
        <v>4</v>
      </c>
      <c r="D68474" s="44" t="str">
        <f t="shared" si="2139"/>
        <v>Четверг</v>
      </c>
      <c r="E68474">
        <v>302794</v>
      </c>
      <c r="F68474">
        <v>230507</v>
      </c>
    </row>
    <row r="68475" spans="1:6" x14ac:dyDescent="0.3">
      <c r="A68475">
        <v>208544</v>
      </c>
      <c r="B68475" s="2">
        <v>44371.803990291264</v>
      </c>
      <c r="C68475" s="44">
        <f t="shared" si="2138"/>
        <v>4</v>
      </c>
      <c r="D68475" s="44" t="str">
        <f t="shared" si="2139"/>
        <v>Четверг</v>
      </c>
      <c r="E68475">
        <v>247442</v>
      </c>
      <c r="F68475">
        <v>472908</v>
      </c>
    </row>
    <row r="68476" spans="1:6" x14ac:dyDescent="0.3">
      <c r="A68476">
        <v>208545</v>
      </c>
      <c r="B68476" s="2">
        <v>44371.803990291264</v>
      </c>
      <c r="C68476" s="44">
        <f t="shared" si="2138"/>
        <v>4</v>
      </c>
      <c r="D68476" s="44" t="str">
        <f t="shared" si="2139"/>
        <v>Четверг</v>
      </c>
      <c r="E68476">
        <v>270909</v>
      </c>
      <c r="F68476">
        <v>250679</v>
      </c>
    </row>
    <row r="68477" spans="1:6" x14ac:dyDescent="0.3">
      <c r="A68477">
        <v>208548</v>
      </c>
      <c r="B68477" s="2">
        <v>44371.804394822007</v>
      </c>
      <c r="C68477" s="44">
        <f t="shared" si="2138"/>
        <v>4</v>
      </c>
      <c r="D68477" s="44" t="str">
        <f t="shared" si="2139"/>
        <v>Четверг</v>
      </c>
      <c r="E68477">
        <v>80357</v>
      </c>
      <c r="F68477">
        <v>351192</v>
      </c>
    </row>
    <row r="68478" spans="1:6" x14ac:dyDescent="0.3">
      <c r="A68478">
        <v>208553</v>
      </c>
      <c r="B68478" s="2">
        <v>44371.804394822007</v>
      </c>
      <c r="C68478" s="44">
        <f t="shared" si="2138"/>
        <v>4</v>
      </c>
      <c r="D68478" s="44" t="str">
        <f t="shared" si="2139"/>
        <v>Четверг</v>
      </c>
      <c r="E68478">
        <v>185301</v>
      </c>
      <c r="F68478">
        <v>120139</v>
      </c>
    </row>
    <row r="68479" spans="1:6" x14ac:dyDescent="0.3">
      <c r="A68479">
        <v>208554</v>
      </c>
      <c r="B68479" s="2">
        <v>44371.804799352751</v>
      </c>
      <c r="C68479" s="44">
        <f t="shared" si="2138"/>
        <v>4</v>
      </c>
      <c r="D68479" s="44" t="str">
        <f t="shared" si="2139"/>
        <v>Четверг</v>
      </c>
      <c r="E68479">
        <v>289139</v>
      </c>
      <c r="F68479">
        <v>119655</v>
      </c>
    </row>
    <row r="68480" spans="1:6" x14ac:dyDescent="0.3">
      <c r="A68480">
        <v>208557</v>
      </c>
      <c r="B68480" s="2">
        <v>44371.804799352751</v>
      </c>
      <c r="C68480" s="44">
        <f t="shared" si="2138"/>
        <v>4</v>
      </c>
      <c r="D68480" s="44" t="str">
        <f t="shared" si="2139"/>
        <v>Четверг</v>
      </c>
      <c r="E68480">
        <v>336823</v>
      </c>
      <c r="F68480">
        <v>204394</v>
      </c>
    </row>
    <row r="68481" spans="1:6" x14ac:dyDescent="0.3">
      <c r="A68481">
        <v>208558</v>
      </c>
      <c r="B68481" s="2">
        <v>44371.806417475724</v>
      </c>
      <c r="C68481" s="44">
        <f t="shared" si="2138"/>
        <v>4</v>
      </c>
      <c r="D68481" s="44" t="str">
        <f t="shared" si="2139"/>
        <v>Четверг</v>
      </c>
      <c r="E68481">
        <v>100652</v>
      </c>
      <c r="F68481">
        <v>473327</v>
      </c>
    </row>
    <row r="68482" spans="1:6" x14ac:dyDescent="0.3">
      <c r="A68482">
        <v>208561</v>
      </c>
      <c r="B68482" s="2">
        <v>44371.806417475731</v>
      </c>
      <c r="C68482" s="44">
        <f t="shared" si="2138"/>
        <v>4</v>
      </c>
      <c r="D68482" s="44" t="str">
        <f t="shared" si="2139"/>
        <v>Четверг</v>
      </c>
      <c r="E68482">
        <v>300499</v>
      </c>
      <c r="F68482">
        <v>353201</v>
      </c>
    </row>
    <row r="68483" spans="1:6" x14ac:dyDescent="0.3">
      <c r="A68483">
        <v>208562</v>
      </c>
      <c r="B68483" s="2">
        <v>44371.806666666664</v>
      </c>
      <c r="C68483" s="44">
        <f t="shared" ref="C68483:C68546" si="2140">WEEKDAY(B68483,2)</f>
        <v>4</v>
      </c>
      <c r="D68483" s="44" t="str">
        <f t="shared" ref="D68483:D68546" si="2141">IF(C68483=1,"Понедельник",(IF(C68483=2,"Вторник",(IF(C68483=3,"Среда",(IF(C68483=4,"Четверг",(IF(C68483=5,"Пятница",(IF(C68483=6,"Суббота","Воскресенье")))))))))))</f>
        <v>Четверг</v>
      </c>
      <c r="E68483">
        <v>80188</v>
      </c>
      <c r="F68483">
        <v>88863</v>
      </c>
    </row>
    <row r="68484" spans="1:6" x14ac:dyDescent="0.3">
      <c r="A68484">
        <v>208566</v>
      </c>
      <c r="B68484" s="2">
        <v>44371.806822006467</v>
      </c>
      <c r="C68484" s="44">
        <f t="shared" si="2140"/>
        <v>4</v>
      </c>
      <c r="D68484" s="44" t="str">
        <f t="shared" si="2141"/>
        <v>Четверг</v>
      </c>
      <c r="E68484">
        <v>236284</v>
      </c>
      <c r="F68484">
        <v>122982</v>
      </c>
    </row>
    <row r="68485" spans="1:6" x14ac:dyDescent="0.3">
      <c r="A68485">
        <v>208570</v>
      </c>
      <c r="B68485" s="2">
        <v>44371.807226537218</v>
      </c>
      <c r="C68485" s="44">
        <f t="shared" si="2140"/>
        <v>4</v>
      </c>
      <c r="D68485" s="44" t="str">
        <f t="shared" si="2141"/>
        <v>Четверг</v>
      </c>
      <c r="E68485">
        <v>129936</v>
      </c>
      <c r="F68485">
        <v>129410</v>
      </c>
    </row>
    <row r="68486" spans="1:6" x14ac:dyDescent="0.3">
      <c r="A68486">
        <v>208571</v>
      </c>
      <c r="B68486" s="2">
        <v>44371.808844660198</v>
      </c>
      <c r="C68486" s="44">
        <f t="shared" si="2140"/>
        <v>4</v>
      </c>
      <c r="D68486" s="44" t="str">
        <f t="shared" si="2141"/>
        <v>Четверг</v>
      </c>
      <c r="E68486">
        <v>267404</v>
      </c>
      <c r="F68486">
        <v>274147</v>
      </c>
    </row>
    <row r="68487" spans="1:6" x14ac:dyDescent="0.3">
      <c r="A68487">
        <v>208573</v>
      </c>
      <c r="B68487" s="2">
        <v>44371.808844660198</v>
      </c>
      <c r="C68487" s="44">
        <f t="shared" si="2140"/>
        <v>4</v>
      </c>
      <c r="D68487" s="44" t="str">
        <f t="shared" si="2141"/>
        <v>Четверг</v>
      </c>
      <c r="E68487">
        <v>280923</v>
      </c>
      <c r="F68487">
        <v>470762</v>
      </c>
    </row>
    <row r="68488" spans="1:6" x14ac:dyDescent="0.3">
      <c r="A68488">
        <v>208577</v>
      </c>
      <c r="B68488" s="2">
        <v>44371.809653721684</v>
      </c>
      <c r="C68488" s="44">
        <f t="shared" si="2140"/>
        <v>4</v>
      </c>
      <c r="D68488" s="44" t="str">
        <f t="shared" si="2141"/>
        <v>Четверг</v>
      </c>
      <c r="E68488">
        <v>14332</v>
      </c>
      <c r="F68488">
        <v>250679</v>
      </c>
    </row>
    <row r="68489" spans="1:6" x14ac:dyDescent="0.3">
      <c r="A68489">
        <v>208582</v>
      </c>
      <c r="B68489" s="2">
        <v>44371.809653721684</v>
      </c>
      <c r="C68489" s="44">
        <f t="shared" si="2140"/>
        <v>4</v>
      </c>
      <c r="D68489" s="44" t="str">
        <f t="shared" si="2141"/>
        <v>Четверг</v>
      </c>
      <c r="E68489">
        <v>244419</v>
      </c>
      <c r="F68489">
        <v>176642</v>
      </c>
    </row>
    <row r="68490" spans="1:6" x14ac:dyDescent="0.3">
      <c r="A68490">
        <v>208585</v>
      </c>
      <c r="B68490" s="2">
        <v>44371.810462783171</v>
      </c>
      <c r="C68490" s="44">
        <f t="shared" si="2140"/>
        <v>4</v>
      </c>
      <c r="D68490" s="44" t="str">
        <f t="shared" si="2141"/>
        <v>Четверг</v>
      </c>
      <c r="E68490">
        <v>131374</v>
      </c>
      <c r="F68490">
        <v>249086</v>
      </c>
    </row>
    <row r="68491" spans="1:6" x14ac:dyDescent="0.3">
      <c r="A68491">
        <v>208590</v>
      </c>
      <c r="B68491" s="2">
        <v>44371.810462783171</v>
      </c>
      <c r="C68491" s="44">
        <f t="shared" si="2140"/>
        <v>4</v>
      </c>
      <c r="D68491" s="44" t="str">
        <f t="shared" si="2141"/>
        <v>Четверг</v>
      </c>
      <c r="E68491">
        <v>254558</v>
      </c>
      <c r="F68491">
        <v>56432</v>
      </c>
    </row>
    <row r="68492" spans="1:6" x14ac:dyDescent="0.3">
      <c r="A68492">
        <v>208592</v>
      </c>
      <c r="B68492" s="2">
        <v>44371.810867313914</v>
      </c>
      <c r="C68492" s="44">
        <f t="shared" si="2140"/>
        <v>4</v>
      </c>
      <c r="D68492" s="44" t="str">
        <f t="shared" si="2141"/>
        <v>Четверг</v>
      </c>
      <c r="E68492">
        <v>245691</v>
      </c>
      <c r="F68492">
        <v>175689</v>
      </c>
    </row>
    <row r="68493" spans="1:6" x14ac:dyDescent="0.3">
      <c r="A68493">
        <v>208593</v>
      </c>
      <c r="B68493" s="2">
        <v>44371.811271844665</v>
      </c>
      <c r="C68493" s="44">
        <f t="shared" si="2140"/>
        <v>4</v>
      </c>
      <c r="D68493" s="44" t="str">
        <f t="shared" si="2141"/>
        <v>Четверг</v>
      </c>
      <c r="E68493">
        <v>3419</v>
      </c>
      <c r="F68493">
        <v>244574</v>
      </c>
    </row>
    <row r="68494" spans="1:6" x14ac:dyDescent="0.3">
      <c r="A68494">
        <v>208597</v>
      </c>
      <c r="B68494" s="2">
        <v>44371.811271844665</v>
      </c>
      <c r="C68494" s="44">
        <f t="shared" si="2140"/>
        <v>4</v>
      </c>
      <c r="D68494" s="44" t="str">
        <f t="shared" si="2141"/>
        <v>Четверг</v>
      </c>
      <c r="E68494">
        <v>20565</v>
      </c>
      <c r="F68494">
        <v>198050</v>
      </c>
    </row>
    <row r="68495" spans="1:6" x14ac:dyDescent="0.3">
      <c r="A68495">
        <v>208601</v>
      </c>
      <c r="B68495" s="2">
        <v>44371.812080906151</v>
      </c>
      <c r="C68495" s="44">
        <f t="shared" si="2140"/>
        <v>4</v>
      </c>
      <c r="D68495" s="44" t="str">
        <f t="shared" si="2141"/>
        <v>Четверг</v>
      </c>
      <c r="E68495">
        <v>38289</v>
      </c>
      <c r="F68495">
        <v>258219</v>
      </c>
    </row>
    <row r="68496" spans="1:6" x14ac:dyDescent="0.3">
      <c r="A68496">
        <v>208602</v>
      </c>
      <c r="B68496" s="2">
        <v>44371.812080906151</v>
      </c>
      <c r="C68496" s="44">
        <f t="shared" si="2140"/>
        <v>4</v>
      </c>
      <c r="D68496" s="44" t="str">
        <f t="shared" si="2141"/>
        <v>Четверг</v>
      </c>
      <c r="E68496">
        <v>144097</v>
      </c>
      <c r="F68496">
        <v>470762</v>
      </c>
    </row>
    <row r="68497" spans="1:6" x14ac:dyDescent="0.3">
      <c r="A68497">
        <v>208605</v>
      </c>
      <c r="B68497" s="2">
        <v>44371.812889967638</v>
      </c>
      <c r="C68497" s="44">
        <f t="shared" si="2140"/>
        <v>4</v>
      </c>
      <c r="D68497" s="44" t="str">
        <f t="shared" si="2141"/>
        <v>Четверг</v>
      </c>
      <c r="E68497">
        <v>168486</v>
      </c>
      <c r="F68497">
        <v>222405</v>
      </c>
    </row>
    <row r="68498" spans="1:6" x14ac:dyDescent="0.3">
      <c r="A68498">
        <v>208608</v>
      </c>
      <c r="B68498" s="2">
        <v>44371.812889967638</v>
      </c>
      <c r="C68498" s="44">
        <f t="shared" si="2140"/>
        <v>4</v>
      </c>
      <c r="D68498" s="44" t="str">
        <f t="shared" si="2141"/>
        <v>Четверг</v>
      </c>
      <c r="E68498">
        <v>177788</v>
      </c>
      <c r="F68498">
        <v>397390</v>
      </c>
    </row>
    <row r="68499" spans="1:6" x14ac:dyDescent="0.3">
      <c r="A68499">
        <v>208611</v>
      </c>
      <c r="B68499" s="2">
        <v>44371.813699029124</v>
      </c>
      <c r="C68499" s="44">
        <f t="shared" si="2140"/>
        <v>4</v>
      </c>
      <c r="D68499" s="44" t="str">
        <f t="shared" si="2141"/>
        <v>Четверг</v>
      </c>
      <c r="E68499">
        <v>76728</v>
      </c>
      <c r="F68499">
        <v>154256</v>
      </c>
    </row>
    <row r="68500" spans="1:6" x14ac:dyDescent="0.3">
      <c r="A68500">
        <v>208616</v>
      </c>
      <c r="B68500" s="2">
        <v>44371.814508090618</v>
      </c>
      <c r="C68500" s="44">
        <f t="shared" si="2140"/>
        <v>4</v>
      </c>
      <c r="D68500" s="44" t="str">
        <f t="shared" si="2141"/>
        <v>Четверг</v>
      </c>
      <c r="E68500">
        <v>174555</v>
      </c>
      <c r="F68500">
        <v>336965</v>
      </c>
    </row>
    <row r="68501" spans="1:6" x14ac:dyDescent="0.3">
      <c r="A68501">
        <v>208617</v>
      </c>
      <c r="B68501" s="2">
        <v>44371.815317152104</v>
      </c>
      <c r="C68501" s="44">
        <f t="shared" si="2140"/>
        <v>4</v>
      </c>
      <c r="D68501" s="44" t="str">
        <f t="shared" si="2141"/>
        <v>Четверг</v>
      </c>
      <c r="E68501">
        <v>333540</v>
      </c>
      <c r="F68501">
        <v>56919</v>
      </c>
    </row>
    <row r="68502" spans="1:6" x14ac:dyDescent="0.3">
      <c r="A68502">
        <v>208619</v>
      </c>
      <c r="B68502" s="2">
        <v>44371.816935275077</v>
      </c>
      <c r="C68502" s="44">
        <f t="shared" si="2140"/>
        <v>4</v>
      </c>
      <c r="D68502" s="44" t="str">
        <f t="shared" si="2141"/>
        <v>Четверг</v>
      </c>
      <c r="E68502">
        <v>88878</v>
      </c>
      <c r="F68502">
        <v>411922</v>
      </c>
    </row>
    <row r="68503" spans="1:6" x14ac:dyDescent="0.3">
      <c r="A68503">
        <v>208622</v>
      </c>
      <c r="B68503" s="2">
        <v>44371.817339805828</v>
      </c>
      <c r="C68503" s="44">
        <f t="shared" si="2140"/>
        <v>4</v>
      </c>
      <c r="D68503" s="44" t="str">
        <f t="shared" si="2141"/>
        <v>Четверг</v>
      </c>
      <c r="E68503">
        <v>53693</v>
      </c>
      <c r="F68503">
        <v>347008</v>
      </c>
    </row>
    <row r="68504" spans="1:6" x14ac:dyDescent="0.3">
      <c r="A68504">
        <v>208625</v>
      </c>
      <c r="B68504" s="2">
        <v>44371.817339805828</v>
      </c>
      <c r="C68504" s="44">
        <f t="shared" si="2140"/>
        <v>4</v>
      </c>
      <c r="D68504" s="44" t="str">
        <f t="shared" si="2141"/>
        <v>Четверг</v>
      </c>
      <c r="E68504">
        <v>203568</v>
      </c>
      <c r="F68504">
        <v>154256</v>
      </c>
    </row>
    <row r="68505" spans="1:6" x14ac:dyDescent="0.3">
      <c r="A68505">
        <v>208626</v>
      </c>
      <c r="B68505" s="2">
        <v>44371.817744336571</v>
      </c>
      <c r="C68505" s="44">
        <f t="shared" si="2140"/>
        <v>4</v>
      </c>
      <c r="D68505" s="44" t="str">
        <f t="shared" si="2141"/>
        <v>Четверг</v>
      </c>
      <c r="E68505">
        <v>200912</v>
      </c>
      <c r="F68505">
        <v>149755</v>
      </c>
    </row>
    <row r="68506" spans="1:6" x14ac:dyDescent="0.3">
      <c r="A68506">
        <v>208630</v>
      </c>
      <c r="B68506" s="2">
        <v>44371.818957928808</v>
      </c>
      <c r="C68506" s="44">
        <f t="shared" si="2140"/>
        <v>4</v>
      </c>
      <c r="D68506" s="44" t="str">
        <f t="shared" si="2141"/>
        <v>Четверг</v>
      </c>
      <c r="E68506">
        <v>68928</v>
      </c>
      <c r="F68506">
        <v>70091</v>
      </c>
    </row>
    <row r="68507" spans="1:6" x14ac:dyDescent="0.3">
      <c r="A68507">
        <v>208632</v>
      </c>
      <c r="B68507" s="2">
        <v>44371.819333333333</v>
      </c>
      <c r="C68507" s="44">
        <f t="shared" si="2140"/>
        <v>4</v>
      </c>
      <c r="D68507" s="44" t="str">
        <f t="shared" si="2141"/>
        <v>Четверг</v>
      </c>
      <c r="E68507">
        <v>19855</v>
      </c>
      <c r="F68507">
        <v>7084</v>
      </c>
    </row>
    <row r="68508" spans="1:6" x14ac:dyDescent="0.3">
      <c r="A68508">
        <v>208633</v>
      </c>
      <c r="B68508" s="2">
        <v>44371.819362459551</v>
      </c>
      <c r="C68508" s="44">
        <f t="shared" si="2140"/>
        <v>4</v>
      </c>
      <c r="D68508" s="44" t="str">
        <f t="shared" si="2141"/>
        <v>Четверг</v>
      </c>
      <c r="E68508">
        <v>5016</v>
      </c>
      <c r="F68508">
        <v>176645</v>
      </c>
    </row>
    <row r="68509" spans="1:6" x14ac:dyDescent="0.3">
      <c r="A68509">
        <v>208638</v>
      </c>
      <c r="B68509" s="2">
        <v>44371.820171521038</v>
      </c>
      <c r="C68509" s="44">
        <f t="shared" si="2140"/>
        <v>4</v>
      </c>
      <c r="D68509" s="44" t="str">
        <f t="shared" si="2141"/>
        <v>Четверг</v>
      </c>
      <c r="E68509">
        <v>75778</v>
      </c>
      <c r="F68509">
        <v>454895</v>
      </c>
    </row>
    <row r="68510" spans="1:6" x14ac:dyDescent="0.3">
      <c r="A68510">
        <v>208643</v>
      </c>
      <c r="B68510" s="2">
        <v>44371.820171521038</v>
      </c>
      <c r="C68510" s="44">
        <f t="shared" si="2140"/>
        <v>4</v>
      </c>
      <c r="D68510" s="44" t="str">
        <f t="shared" si="2141"/>
        <v>Четверг</v>
      </c>
      <c r="E68510">
        <v>285760</v>
      </c>
      <c r="F68510">
        <v>230507</v>
      </c>
    </row>
    <row r="68511" spans="1:6" x14ac:dyDescent="0.3">
      <c r="A68511">
        <v>208645</v>
      </c>
      <c r="B68511" s="2">
        <v>44371.820171521038</v>
      </c>
      <c r="C68511" s="44">
        <f t="shared" si="2140"/>
        <v>4</v>
      </c>
      <c r="D68511" s="44" t="str">
        <f t="shared" si="2141"/>
        <v>Четверг</v>
      </c>
      <c r="E68511">
        <v>326000</v>
      </c>
      <c r="F68511">
        <v>158978</v>
      </c>
    </row>
    <row r="68512" spans="1:6" x14ac:dyDescent="0.3">
      <c r="A68512">
        <v>208647</v>
      </c>
      <c r="B68512" s="2">
        <v>44371.820576051781</v>
      </c>
      <c r="C68512" s="44">
        <f t="shared" si="2140"/>
        <v>4</v>
      </c>
      <c r="D68512" s="44" t="str">
        <f t="shared" si="2141"/>
        <v>Четверг</v>
      </c>
      <c r="E68512">
        <v>263717</v>
      </c>
      <c r="F68512">
        <v>82901</v>
      </c>
    </row>
    <row r="68513" spans="1:6" x14ac:dyDescent="0.3">
      <c r="A68513">
        <v>208651</v>
      </c>
      <c r="B68513" s="2">
        <v>44371.821385113268</v>
      </c>
      <c r="C68513" s="44">
        <f t="shared" si="2140"/>
        <v>4</v>
      </c>
      <c r="D68513" s="44" t="str">
        <f t="shared" si="2141"/>
        <v>Четверг</v>
      </c>
      <c r="E68513">
        <v>28457</v>
      </c>
      <c r="F68513">
        <v>258219</v>
      </c>
    </row>
    <row r="68514" spans="1:6" x14ac:dyDescent="0.3">
      <c r="A68514">
        <v>208652</v>
      </c>
      <c r="B68514" s="2">
        <v>44371.823812297735</v>
      </c>
      <c r="C68514" s="44">
        <f t="shared" si="2140"/>
        <v>4</v>
      </c>
      <c r="D68514" s="44" t="str">
        <f t="shared" si="2141"/>
        <v>Четверг</v>
      </c>
      <c r="E68514">
        <v>150968</v>
      </c>
      <c r="F68514">
        <v>300975</v>
      </c>
    </row>
    <row r="68515" spans="1:6" x14ac:dyDescent="0.3">
      <c r="A68515">
        <v>208654</v>
      </c>
      <c r="B68515" s="2">
        <v>44371.824216828478</v>
      </c>
      <c r="C68515" s="44">
        <f t="shared" si="2140"/>
        <v>4</v>
      </c>
      <c r="D68515" s="44" t="str">
        <f t="shared" si="2141"/>
        <v>Четверг</v>
      </c>
      <c r="E68515">
        <v>155237</v>
      </c>
      <c r="F68515">
        <v>449373</v>
      </c>
    </row>
    <row r="68516" spans="1:6" x14ac:dyDescent="0.3">
      <c r="A68516">
        <v>208658</v>
      </c>
      <c r="B68516" s="2">
        <v>44371.824216828478</v>
      </c>
      <c r="C68516" s="44">
        <f t="shared" si="2140"/>
        <v>4</v>
      </c>
      <c r="D68516" s="44" t="str">
        <f t="shared" si="2141"/>
        <v>Четверг</v>
      </c>
      <c r="E68516">
        <v>267642</v>
      </c>
      <c r="F68516">
        <v>473327</v>
      </c>
    </row>
    <row r="68517" spans="1:6" x14ac:dyDescent="0.3">
      <c r="A68517">
        <v>208662</v>
      </c>
      <c r="B68517" s="2">
        <v>44371.824621359221</v>
      </c>
      <c r="C68517" s="44">
        <f t="shared" si="2140"/>
        <v>4</v>
      </c>
      <c r="D68517" s="44" t="str">
        <f t="shared" si="2141"/>
        <v>Четверг</v>
      </c>
      <c r="E68517">
        <v>18086</v>
      </c>
      <c r="F68517">
        <v>145101</v>
      </c>
    </row>
    <row r="68518" spans="1:6" x14ac:dyDescent="0.3">
      <c r="A68518">
        <v>208666</v>
      </c>
      <c r="B68518" s="2">
        <v>44371.826644012945</v>
      </c>
      <c r="C68518" s="44">
        <f t="shared" si="2140"/>
        <v>4</v>
      </c>
      <c r="D68518" s="44" t="str">
        <f t="shared" si="2141"/>
        <v>Четверг</v>
      </c>
      <c r="E68518">
        <v>217509</v>
      </c>
      <c r="F68518">
        <v>347393</v>
      </c>
    </row>
    <row r="68519" spans="1:6" x14ac:dyDescent="0.3">
      <c r="A68519">
        <v>208669</v>
      </c>
      <c r="B68519" s="2">
        <v>44371.827453074438</v>
      </c>
      <c r="C68519" s="44">
        <f t="shared" si="2140"/>
        <v>4</v>
      </c>
      <c r="D68519" s="44" t="str">
        <f t="shared" si="2141"/>
        <v>Четверг</v>
      </c>
      <c r="E68519">
        <v>114017</v>
      </c>
      <c r="F68519">
        <v>258219</v>
      </c>
    </row>
    <row r="68520" spans="1:6" x14ac:dyDescent="0.3">
      <c r="A68520">
        <v>208670</v>
      </c>
      <c r="B68520" s="2">
        <v>44371.827857605174</v>
      </c>
      <c r="C68520" s="44">
        <f t="shared" si="2140"/>
        <v>4</v>
      </c>
      <c r="D68520" s="44" t="str">
        <f t="shared" si="2141"/>
        <v>Четверг</v>
      </c>
      <c r="E68520">
        <v>7857</v>
      </c>
      <c r="F68520">
        <v>394819</v>
      </c>
    </row>
    <row r="68521" spans="1:6" x14ac:dyDescent="0.3">
      <c r="A68521">
        <v>208672</v>
      </c>
      <c r="B68521" s="2">
        <v>44371.828666666661</v>
      </c>
      <c r="C68521" s="44">
        <f t="shared" si="2140"/>
        <v>4</v>
      </c>
      <c r="D68521" s="44" t="str">
        <f t="shared" si="2141"/>
        <v>Четверг</v>
      </c>
      <c r="E68521">
        <v>326286</v>
      </c>
      <c r="F68521">
        <v>178230</v>
      </c>
    </row>
    <row r="68522" spans="1:6" x14ac:dyDescent="0.3">
      <c r="A68522">
        <v>208673</v>
      </c>
      <c r="B68522" s="2">
        <v>44371.828666666668</v>
      </c>
      <c r="C68522" s="44">
        <f t="shared" si="2140"/>
        <v>4</v>
      </c>
      <c r="D68522" s="44" t="str">
        <f t="shared" si="2141"/>
        <v>Четверг</v>
      </c>
      <c r="E68522">
        <v>20316</v>
      </c>
      <c r="F68522">
        <v>258219</v>
      </c>
    </row>
    <row r="68523" spans="1:6" x14ac:dyDescent="0.3">
      <c r="A68523">
        <v>208678</v>
      </c>
      <c r="B68523" s="2">
        <v>44371.829071197411</v>
      </c>
      <c r="C68523" s="44">
        <f t="shared" si="2140"/>
        <v>4</v>
      </c>
      <c r="D68523" s="44" t="str">
        <f t="shared" si="2141"/>
        <v>Четверг</v>
      </c>
      <c r="E68523">
        <v>192442</v>
      </c>
      <c r="F68523">
        <v>294042</v>
      </c>
    </row>
    <row r="68524" spans="1:6" x14ac:dyDescent="0.3">
      <c r="A68524">
        <v>208679</v>
      </c>
      <c r="B68524" s="2">
        <v>44371.829475728155</v>
      </c>
      <c r="C68524" s="44">
        <f t="shared" si="2140"/>
        <v>4</v>
      </c>
      <c r="D68524" s="44" t="str">
        <f t="shared" si="2141"/>
        <v>Четверг</v>
      </c>
      <c r="E68524">
        <v>273580</v>
      </c>
      <c r="F68524">
        <v>250679</v>
      </c>
    </row>
    <row r="68525" spans="1:6" x14ac:dyDescent="0.3">
      <c r="A68525">
        <v>208684</v>
      </c>
      <c r="B68525" s="2">
        <v>44371.829880258898</v>
      </c>
      <c r="C68525" s="44">
        <f t="shared" si="2140"/>
        <v>4</v>
      </c>
      <c r="D68525" s="44" t="str">
        <f t="shared" si="2141"/>
        <v>Четверг</v>
      </c>
      <c r="E68525">
        <v>101788</v>
      </c>
      <c r="F68525">
        <v>354754</v>
      </c>
    </row>
    <row r="68526" spans="1:6" x14ac:dyDescent="0.3">
      <c r="A68526">
        <v>208687</v>
      </c>
      <c r="B68526" s="2">
        <v>44371.829880258898</v>
      </c>
      <c r="C68526" s="44">
        <f t="shared" si="2140"/>
        <v>4</v>
      </c>
      <c r="D68526" s="44" t="str">
        <f t="shared" si="2141"/>
        <v>Четверг</v>
      </c>
      <c r="E68526">
        <v>230935</v>
      </c>
      <c r="F68526">
        <v>316541</v>
      </c>
    </row>
    <row r="68527" spans="1:6" x14ac:dyDescent="0.3">
      <c r="A68527">
        <v>208690</v>
      </c>
      <c r="B68527" s="2">
        <v>44371.829880258898</v>
      </c>
      <c r="C68527" s="44">
        <f t="shared" si="2140"/>
        <v>4</v>
      </c>
      <c r="D68527" s="44" t="str">
        <f t="shared" si="2141"/>
        <v>Четверг</v>
      </c>
      <c r="E68527">
        <v>270454</v>
      </c>
      <c r="F68527">
        <v>250679</v>
      </c>
    </row>
    <row r="68528" spans="1:6" x14ac:dyDescent="0.3">
      <c r="A68528">
        <v>208694</v>
      </c>
      <c r="B68528" s="2">
        <v>44371.830284789641</v>
      </c>
      <c r="C68528" s="44">
        <f t="shared" si="2140"/>
        <v>4</v>
      </c>
      <c r="D68528" s="44" t="str">
        <f t="shared" si="2141"/>
        <v>Четверг</v>
      </c>
      <c r="E68528">
        <v>174164</v>
      </c>
      <c r="F68528">
        <v>154228</v>
      </c>
    </row>
    <row r="68529" spans="1:6" x14ac:dyDescent="0.3">
      <c r="A68529">
        <v>208698</v>
      </c>
      <c r="B68529" s="2">
        <v>44371.830689320384</v>
      </c>
      <c r="C68529" s="44">
        <f t="shared" si="2140"/>
        <v>4</v>
      </c>
      <c r="D68529" s="44" t="str">
        <f t="shared" si="2141"/>
        <v>Четверг</v>
      </c>
      <c r="E68529">
        <v>39589</v>
      </c>
      <c r="F68529">
        <v>408587</v>
      </c>
    </row>
    <row r="68530" spans="1:6" x14ac:dyDescent="0.3">
      <c r="A68530">
        <v>208700</v>
      </c>
      <c r="B68530" s="2">
        <v>44371.830689320392</v>
      </c>
      <c r="C68530" s="44">
        <f t="shared" si="2140"/>
        <v>4</v>
      </c>
      <c r="D68530" s="44" t="str">
        <f t="shared" si="2141"/>
        <v>Четверг</v>
      </c>
      <c r="E68530">
        <v>79499</v>
      </c>
      <c r="F68530">
        <v>242428</v>
      </c>
    </row>
    <row r="68531" spans="1:6" x14ac:dyDescent="0.3">
      <c r="A68531">
        <v>208705</v>
      </c>
      <c r="B68531" s="2">
        <v>44371.831498381878</v>
      </c>
      <c r="C68531" s="44">
        <f t="shared" si="2140"/>
        <v>4</v>
      </c>
      <c r="D68531" s="44" t="str">
        <f t="shared" si="2141"/>
        <v>Четверг</v>
      </c>
      <c r="E68531">
        <v>73609</v>
      </c>
      <c r="F68531">
        <v>395983</v>
      </c>
    </row>
    <row r="68532" spans="1:6" x14ac:dyDescent="0.3">
      <c r="A68532">
        <v>208710</v>
      </c>
      <c r="B68532" s="2">
        <v>44371.833521035602</v>
      </c>
      <c r="C68532" s="44">
        <f t="shared" si="2140"/>
        <v>4</v>
      </c>
      <c r="D68532" s="44" t="str">
        <f t="shared" si="2141"/>
        <v>Четверг</v>
      </c>
      <c r="E68532">
        <v>289229</v>
      </c>
      <c r="F68532">
        <v>218028</v>
      </c>
    </row>
    <row r="68533" spans="1:6" x14ac:dyDescent="0.3">
      <c r="A68533">
        <v>208713</v>
      </c>
      <c r="B68533" s="2">
        <v>44371.834734627831</v>
      </c>
      <c r="C68533" s="44">
        <f t="shared" si="2140"/>
        <v>4</v>
      </c>
      <c r="D68533" s="44" t="str">
        <f t="shared" si="2141"/>
        <v>Четверг</v>
      </c>
      <c r="E68533">
        <v>18134</v>
      </c>
      <c r="F68533">
        <v>470762</v>
      </c>
    </row>
    <row r="68534" spans="1:6" x14ac:dyDescent="0.3">
      <c r="A68534">
        <v>208717</v>
      </c>
      <c r="B68534" s="2">
        <v>44371.835543689325</v>
      </c>
      <c r="C68534" s="44">
        <f t="shared" si="2140"/>
        <v>4</v>
      </c>
      <c r="D68534" s="44" t="str">
        <f t="shared" si="2141"/>
        <v>Четверг</v>
      </c>
      <c r="E68534">
        <v>55640</v>
      </c>
      <c r="F68534">
        <v>426385</v>
      </c>
    </row>
    <row r="68535" spans="1:6" x14ac:dyDescent="0.3">
      <c r="A68535">
        <v>208722</v>
      </c>
      <c r="B68535" s="2">
        <v>44371.835543689325</v>
      </c>
      <c r="C68535" s="44">
        <f t="shared" si="2140"/>
        <v>4</v>
      </c>
      <c r="D68535" s="44" t="str">
        <f t="shared" si="2141"/>
        <v>Четверг</v>
      </c>
      <c r="E68535">
        <v>65144</v>
      </c>
      <c r="F68535">
        <v>365140</v>
      </c>
    </row>
    <row r="68536" spans="1:6" x14ac:dyDescent="0.3">
      <c r="A68536">
        <v>208723</v>
      </c>
      <c r="B68536" s="2">
        <v>44371.835543689325</v>
      </c>
      <c r="C68536" s="44">
        <f t="shared" si="2140"/>
        <v>4</v>
      </c>
      <c r="D68536" s="44" t="str">
        <f t="shared" si="2141"/>
        <v>Четверг</v>
      </c>
      <c r="E68536">
        <v>231881</v>
      </c>
      <c r="F68536">
        <v>219311</v>
      </c>
    </row>
    <row r="68537" spans="1:6" x14ac:dyDescent="0.3">
      <c r="A68537">
        <v>208726</v>
      </c>
      <c r="B68537" s="2">
        <v>44371.835543689325</v>
      </c>
      <c r="C68537" s="44">
        <f t="shared" si="2140"/>
        <v>4</v>
      </c>
      <c r="D68537" s="44" t="str">
        <f t="shared" si="2141"/>
        <v>Четверг</v>
      </c>
      <c r="E68537">
        <v>337948</v>
      </c>
      <c r="F68537">
        <v>209917</v>
      </c>
    </row>
    <row r="68538" spans="1:6" x14ac:dyDescent="0.3">
      <c r="A68538">
        <v>208731</v>
      </c>
      <c r="B68538" s="2">
        <v>44371.835948220061</v>
      </c>
      <c r="C68538" s="44">
        <f t="shared" si="2140"/>
        <v>4</v>
      </c>
      <c r="D68538" s="44" t="str">
        <f t="shared" si="2141"/>
        <v>Четверг</v>
      </c>
      <c r="E68538">
        <v>233086</v>
      </c>
      <c r="F68538">
        <v>155227</v>
      </c>
    </row>
    <row r="68539" spans="1:6" x14ac:dyDescent="0.3">
      <c r="A68539">
        <v>208736</v>
      </c>
      <c r="B68539" s="2">
        <v>44371.835948220069</v>
      </c>
      <c r="C68539" s="44">
        <f t="shared" si="2140"/>
        <v>4</v>
      </c>
      <c r="D68539" s="44" t="str">
        <f t="shared" si="2141"/>
        <v>Четверг</v>
      </c>
      <c r="E68539">
        <v>90565</v>
      </c>
      <c r="F68539">
        <v>466283</v>
      </c>
    </row>
    <row r="68540" spans="1:6" x14ac:dyDescent="0.3">
      <c r="A68540">
        <v>208741</v>
      </c>
      <c r="B68540" s="2">
        <v>44371.836757281555</v>
      </c>
      <c r="C68540" s="44">
        <f t="shared" si="2140"/>
        <v>4</v>
      </c>
      <c r="D68540" s="44" t="str">
        <f t="shared" si="2141"/>
        <v>Четверг</v>
      </c>
      <c r="E68540">
        <v>5079</v>
      </c>
      <c r="F68540">
        <v>118549</v>
      </c>
    </row>
    <row r="68541" spans="1:6" x14ac:dyDescent="0.3">
      <c r="A68541">
        <v>208745</v>
      </c>
      <c r="B68541" s="2">
        <v>44371.836757281555</v>
      </c>
      <c r="C68541" s="44">
        <f t="shared" si="2140"/>
        <v>4</v>
      </c>
      <c r="D68541" s="44" t="str">
        <f t="shared" si="2141"/>
        <v>Четверг</v>
      </c>
      <c r="E68541">
        <v>74882</v>
      </c>
      <c r="F68541">
        <v>221402</v>
      </c>
    </row>
    <row r="68542" spans="1:6" x14ac:dyDescent="0.3">
      <c r="A68542">
        <v>208750</v>
      </c>
      <c r="B68542" s="2">
        <v>44371.836757281555</v>
      </c>
      <c r="C68542" s="44">
        <f t="shared" si="2140"/>
        <v>4</v>
      </c>
      <c r="D68542" s="44" t="str">
        <f t="shared" si="2141"/>
        <v>Четверг</v>
      </c>
      <c r="E68542">
        <v>156540</v>
      </c>
      <c r="F68542">
        <v>384034</v>
      </c>
    </row>
    <row r="68543" spans="1:6" x14ac:dyDescent="0.3">
      <c r="A68543">
        <v>208754</v>
      </c>
      <c r="B68543" s="2">
        <v>44371.836757281555</v>
      </c>
      <c r="C68543" s="44">
        <f t="shared" si="2140"/>
        <v>4</v>
      </c>
      <c r="D68543" s="44" t="str">
        <f t="shared" si="2141"/>
        <v>Четверг</v>
      </c>
      <c r="E68543">
        <v>204367</v>
      </c>
      <c r="F68543">
        <v>347393</v>
      </c>
    </row>
    <row r="68544" spans="1:6" x14ac:dyDescent="0.3">
      <c r="A68544">
        <v>208758</v>
      </c>
      <c r="B68544" s="2">
        <v>44371.837566343042</v>
      </c>
      <c r="C68544" s="44">
        <f t="shared" si="2140"/>
        <v>4</v>
      </c>
      <c r="D68544" s="44" t="str">
        <f t="shared" si="2141"/>
        <v>Четверг</v>
      </c>
      <c r="E68544">
        <v>7288</v>
      </c>
      <c r="F68544">
        <v>429494</v>
      </c>
    </row>
    <row r="68545" spans="1:6" x14ac:dyDescent="0.3">
      <c r="A68545">
        <v>208759</v>
      </c>
      <c r="B68545" s="2">
        <v>44371.839184466015</v>
      </c>
      <c r="C68545" s="44">
        <f t="shared" si="2140"/>
        <v>4</v>
      </c>
      <c r="D68545" s="44" t="str">
        <f t="shared" si="2141"/>
        <v>Четверг</v>
      </c>
      <c r="E68545">
        <v>203555</v>
      </c>
      <c r="F68545">
        <v>290088</v>
      </c>
    </row>
    <row r="68546" spans="1:6" x14ac:dyDescent="0.3">
      <c r="A68546">
        <v>208764</v>
      </c>
      <c r="B68546" s="2">
        <v>44371.839588996765</v>
      </c>
      <c r="C68546" s="44">
        <f t="shared" si="2140"/>
        <v>4</v>
      </c>
      <c r="D68546" s="44" t="str">
        <f t="shared" si="2141"/>
        <v>Четверг</v>
      </c>
      <c r="E68546">
        <v>102746</v>
      </c>
      <c r="F68546">
        <v>191893</v>
      </c>
    </row>
    <row r="68547" spans="1:6" x14ac:dyDescent="0.3">
      <c r="A68547">
        <v>208769</v>
      </c>
      <c r="B68547" s="2">
        <v>44371.839588996765</v>
      </c>
      <c r="C68547" s="44">
        <f t="shared" ref="C68547:C68610" si="2142">WEEKDAY(B68547,2)</f>
        <v>4</v>
      </c>
      <c r="D68547" s="44" t="str">
        <f t="shared" ref="D68547:D68610" si="2143">IF(C68547=1,"Понедельник",(IF(C68547=2,"Вторник",(IF(C68547=3,"Среда",(IF(C68547=4,"Четверг",(IF(C68547=5,"Пятница",(IF(C68547=6,"Суббота","Воскресенье")))))))))))</f>
        <v>Четверг</v>
      </c>
      <c r="E68547">
        <v>291869</v>
      </c>
      <c r="F68547">
        <v>388677</v>
      </c>
    </row>
    <row r="68548" spans="1:6" x14ac:dyDescent="0.3">
      <c r="A68548">
        <v>208774</v>
      </c>
      <c r="B68548" s="2">
        <v>44371.839993527508</v>
      </c>
      <c r="C68548" s="44">
        <f t="shared" si="2142"/>
        <v>4</v>
      </c>
      <c r="D68548" s="44" t="str">
        <f t="shared" si="2143"/>
        <v>Четверг</v>
      </c>
      <c r="E68548">
        <v>316924</v>
      </c>
      <c r="F68548">
        <v>250679</v>
      </c>
    </row>
    <row r="68549" spans="1:6" x14ac:dyDescent="0.3">
      <c r="A68549">
        <v>208775</v>
      </c>
      <c r="B68549" s="2">
        <v>44371.839999999997</v>
      </c>
      <c r="C68549" s="44">
        <f t="shared" si="2142"/>
        <v>4</v>
      </c>
      <c r="D68549" s="44" t="str">
        <f t="shared" si="2143"/>
        <v>Четверг</v>
      </c>
      <c r="E68549">
        <v>2873</v>
      </c>
      <c r="F68549">
        <v>313585</v>
      </c>
    </row>
    <row r="68550" spans="1:6" x14ac:dyDescent="0.3">
      <c r="A68550">
        <v>208776</v>
      </c>
      <c r="B68550" s="2">
        <v>44371.840333333334</v>
      </c>
      <c r="C68550" s="44">
        <f t="shared" si="2142"/>
        <v>4</v>
      </c>
      <c r="D68550" s="44" t="str">
        <f t="shared" si="2143"/>
        <v>Четверг</v>
      </c>
      <c r="E68550">
        <v>229296</v>
      </c>
      <c r="F68550">
        <v>11448</v>
      </c>
    </row>
    <row r="68551" spans="1:6" x14ac:dyDescent="0.3">
      <c r="A68551">
        <v>208781</v>
      </c>
      <c r="B68551" s="2">
        <v>44371.840398058252</v>
      </c>
      <c r="C68551" s="44">
        <f t="shared" si="2142"/>
        <v>4</v>
      </c>
      <c r="D68551" s="44" t="str">
        <f t="shared" si="2143"/>
        <v>Четверг</v>
      </c>
      <c r="E68551">
        <v>270488</v>
      </c>
      <c r="F68551">
        <v>250679</v>
      </c>
    </row>
    <row r="68552" spans="1:6" x14ac:dyDescent="0.3">
      <c r="A68552">
        <v>208783</v>
      </c>
      <c r="B68552" s="2">
        <v>44371.840802588995</v>
      </c>
      <c r="C68552" s="44">
        <f t="shared" si="2142"/>
        <v>4</v>
      </c>
      <c r="D68552" s="44" t="str">
        <f t="shared" si="2143"/>
        <v>Четверг</v>
      </c>
      <c r="E68552">
        <v>36203</v>
      </c>
      <c r="F68552">
        <v>286726</v>
      </c>
    </row>
    <row r="68553" spans="1:6" x14ac:dyDescent="0.3">
      <c r="A68553">
        <v>208787</v>
      </c>
      <c r="B68553" s="2">
        <v>44371.840802588995</v>
      </c>
      <c r="C68553" s="44">
        <f t="shared" si="2142"/>
        <v>4</v>
      </c>
      <c r="D68553" s="44" t="str">
        <f t="shared" si="2143"/>
        <v>Четверг</v>
      </c>
      <c r="E68553">
        <v>155199</v>
      </c>
      <c r="F68553">
        <v>262430</v>
      </c>
    </row>
    <row r="68554" spans="1:6" x14ac:dyDescent="0.3">
      <c r="A68554">
        <v>208791</v>
      </c>
      <c r="B68554" s="2">
        <v>44371.841207119738</v>
      </c>
      <c r="C68554" s="44">
        <f t="shared" si="2142"/>
        <v>4</v>
      </c>
      <c r="D68554" s="44" t="str">
        <f t="shared" si="2143"/>
        <v>Четверг</v>
      </c>
      <c r="E68554">
        <v>34815</v>
      </c>
      <c r="F68554">
        <v>153893</v>
      </c>
    </row>
    <row r="68555" spans="1:6" x14ac:dyDescent="0.3">
      <c r="A68555">
        <v>208796</v>
      </c>
      <c r="B68555" s="2">
        <v>44371.841611650489</v>
      </c>
      <c r="C68555" s="44">
        <f t="shared" si="2142"/>
        <v>4</v>
      </c>
      <c r="D68555" s="44" t="str">
        <f t="shared" si="2143"/>
        <v>Четверг</v>
      </c>
      <c r="E68555">
        <v>28025</v>
      </c>
      <c r="F68555">
        <v>330333</v>
      </c>
    </row>
    <row r="68556" spans="1:6" x14ac:dyDescent="0.3">
      <c r="A68556">
        <v>208799</v>
      </c>
      <c r="B68556" s="2">
        <v>44371.841611650489</v>
      </c>
      <c r="C68556" s="44">
        <f t="shared" si="2142"/>
        <v>4</v>
      </c>
      <c r="D68556" s="44" t="str">
        <f t="shared" si="2143"/>
        <v>Четверг</v>
      </c>
      <c r="E68556">
        <v>201585</v>
      </c>
      <c r="F68556">
        <v>286645</v>
      </c>
    </row>
    <row r="68557" spans="1:6" x14ac:dyDescent="0.3">
      <c r="A68557">
        <v>208804</v>
      </c>
      <c r="B68557" s="2">
        <v>44371.843229773462</v>
      </c>
      <c r="C68557" s="44">
        <f t="shared" si="2142"/>
        <v>4</v>
      </c>
      <c r="D68557" s="44" t="str">
        <f t="shared" si="2143"/>
        <v>Четверг</v>
      </c>
      <c r="E68557">
        <v>222391</v>
      </c>
      <c r="F68557">
        <v>51368</v>
      </c>
    </row>
    <row r="68558" spans="1:6" x14ac:dyDescent="0.3">
      <c r="A68558">
        <v>208807</v>
      </c>
      <c r="B68558" s="2">
        <v>44371.843634304205</v>
      </c>
      <c r="C68558" s="44">
        <f t="shared" si="2142"/>
        <v>4</v>
      </c>
      <c r="D68558" s="44" t="str">
        <f t="shared" si="2143"/>
        <v>Четверг</v>
      </c>
      <c r="E68558">
        <v>79389</v>
      </c>
      <c r="F68558">
        <v>171702</v>
      </c>
    </row>
    <row r="68559" spans="1:6" x14ac:dyDescent="0.3">
      <c r="A68559">
        <v>208812</v>
      </c>
      <c r="B68559" s="2">
        <v>44371.844038834948</v>
      </c>
      <c r="C68559" s="44">
        <f t="shared" si="2142"/>
        <v>4</v>
      </c>
      <c r="D68559" s="44" t="str">
        <f t="shared" si="2143"/>
        <v>Четверг</v>
      </c>
      <c r="E68559">
        <v>185180</v>
      </c>
      <c r="F68559">
        <v>155428</v>
      </c>
    </row>
    <row r="68560" spans="1:6" x14ac:dyDescent="0.3">
      <c r="A68560">
        <v>208816</v>
      </c>
      <c r="B68560" s="2">
        <v>44371.844443365699</v>
      </c>
      <c r="C68560" s="44">
        <f t="shared" si="2142"/>
        <v>4</v>
      </c>
      <c r="D68560" s="44" t="str">
        <f t="shared" si="2143"/>
        <v>Четверг</v>
      </c>
      <c r="E68560">
        <v>266940</v>
      </c>
      <c r="F68560">
        <v>217497</v>
      </c>
    </row>
    <row r="68561" spans="1:6" x14ac:dyDescent="0.3">
      <c r="A68561">
        <v>208820</v>
      </c>
      <c r="B68561" s="2">
        <v>44371.844847896442</v>
      </c>
      <c r="C68561" s="44">
        <f t="shared" si="2142"/>
        <v>4</v>
      </c>
      <c r="D68561" s="44" t="str">
        <f t="shared" si="2143"/>
        <v>Четверг</v>
      </c>
      <c r="E68561">
        <v>269618</v>
      </c>
      <c r="F68561">
        <v>158978</v>
      </c>
    </row>
    <row r="68562" spans="1:6" x14ac:dyDescent="0.3">
      <c r="A68562">
        <v>208825</v>
      </c>
      <c r="B68562" s="2">
        <v>44371.844847896442</v>
      </c>
      <c r="C68562" s="44">
        <f t="shared" si="2142"/>
        <v>4</v>
      </c>
      <c r="D68562" s="44" t="str">
        <f t="shared" si="2143"/>
        <v>Четверг</v>
      </c>
      <c r="E68562">
        <v>271366</v>
      </c>
      <c r="F68562">
        <v>97294</v>
      </c>
    </row>
    <row r="68563" spans="1:6" x14ac:dyDescent="0.3">
      <c r="A68563">
        <v>208830</v>
      </c>
      <c r="B68563" s="2">
        <v>44371.845252427185</v>
      </c>
      <c r="C68563" s="44">
        <f t="shared" si="2142"/>
        <v>4</v>
      </c>
      <c r="D68563" s="44" t="str">
        <f t="shared" si="2143"/>
        <v>Четверг</v>
      </c>
      <c r="E68563">
        <v>25925</v>
      </c>
      <c r="F68563">
        <v>230507</v>
      </c>
    </row>
    <row r="68564" spans="1:6" x14ac:dyDescent="0.3">
      <c r="A68564">
        <v>208835</v>
      </c>
      <c r="B68564" s="2">
        <v>44371.845252427185</v>
      </c>
      <c r="C68564" s="44">
        <f t="shared" si="2142"/>
        <v>4</v>
      </c>
      <c r="D68564" s="44" t="str">
        <f t="shared" si="2143"/>
        <v>Четверг</v>
      </c>
      <c r="E68564">
        <v>219635</v>
      </c>
      <c r="F68564">
        <v>118549</v>
      </c>
    </row>
    <row r="68565" spans="1:6" x14ac:dyDescent="0.3">
      <c r="A68565">
        <v>208837</v>
      </c>
      <c r="B68565" s="2">
        <v>44371.845252427185</v>
      </c>
      <c r="C68565" s="44">
        <f t="shared" si="2142"/>
        <v>4</v>
      </c>
      <c r="D68565" s="44" t="str">
        <f t="shared" si="2143"/>
        <v>Четверг</v>
      </c>
      <c r="E68565">
        <v>256226</v>
      </c>
      <c r="F68565">
        <v>111368</v>
      </c>
    </row>
    <row r="68566" spans="1:6" x14ac:dyDescent="0.3">
      <c r="A68566">
        <v>208840</v>
      </c>
      <c r="B68566" s="2">
        <v>44371.845252427185</v>
      </c>
      <c r="C68566" s="44">
        <f t="shared" si="2142"/>
        <v>4</v>
      </c>
      <c r="D68566" s="44" t="str">
        <f t="shared" si="2143"/>
        <v>Четверг</v>
      </c>
      <c r="E68566">
        <v>309401</v>
      </c>
      <c r="F68566">
        <v>390797</v>
      </c>
    </row>
    <row r="68567" spans="1:6" x14ac:dyDescent="0.3">
      <c r="A68567">
        <v>208844</v>
      </c>
      <c r="B68567" s="2">
        <v>44371.845656957928</v>
      </c>
      <c r="C68567" s="44">
        <f t="shared" si="2142"/>
        <v>4</v>
      </c>
      <c r="D68567" s="44" t="str">
        <f t="shared" si="2143"/>
        <v>Четверг</v>
      </c>
      <c r="E68567">
        <v>289267</v>
      </c>
      <c r="F68567">
        <v>439981</v>
      </c>
    </row>
    <row r="68568" spans="1:6" x14ac:dyDescent="0.3">
      <c r="A68568">
        <v>208848</v>
      </c>
      <c r="B68568" s="2">
        <v>44371.846870550165</v>
      </c>
      <c r="C68568" s="44">
        <f t="shared" si="2142"/>
        <v>4</v>
      </c>
      <c r="D68568" s="44" t="str">
        <f t="shared" si="2143"/>
        <v>Четверг</v>
      </c>
      <c r="E68568">
        <v>268704</v>
      </c>
      <c r="F68568">
        <v>180068</v>
      </c>
    </row>
    <row r="68569" spans="1:6" x14ac:dyDescent="0.3">
      <c r="A68569">
        <v>208851</v>
      </c>
      <c r="B68569" s="2">
        <v>44371.847275080901</v>
      </c>
      <c r="C68569" s="44">
        <f t="shared" si="2142"/>
        <v>4</v>
      </c>
      <c r="D68569" s="44" t="str">
        <f t="shared" si="2143"/>
        <v>Четверг</v>
      </c>
      <c r="E68569">
        <v>3820</v>
      </c>
      <c r="F68569">
        <v>313721</v>
      </c>
    </row>
    <row r="68570" spans="1:6" x14ac:dyDescent="0.3">
      <c r="A68570">
        <v>208856</v>
      </c>
      <c r="B68570" s="2">
        <v>44371.849702265376</v>
      </c>
      <c r="C68570" s="44">
        <f t="shared" si="2142"/>
        <v>4</v>
      </c>
      <c r="D68570" s="44" t="str">
        <f t="shared" si="2143"/>
        <v>Четверг</v>
      </c>
      <c r="E68570">
        <v>53220</v>
      </c>
      <c r="F68570">
        <v>411922</v>
      </c>
    </row>
    <row r="68571" spans="1:6" x14ac:dyDescent="0.3">
      <c r="A68571">
        <v>208858</v>
      </c>
      <c r="B68571" s="2">
        <v>44371.849702265376</v>
      </c>
      <c r="C68571" s="44">
        <f t="shared" si="2142"/>
        <v>4</v>
      </c>
      <c r="D68571" s="44" t="str">
        <f t="shared" si="2143"/>
        <v>Четверг</v>
      </c>
      <c r="E68571">
        <v>138796</v>
      </c>
      <c r="F68571">
        <v>459455</v>
      </c>
    </row>
    <row r="68572" spans="1:6" x14ac:dyDescent="0.3">
      <c r="A68572">
        <v>208860</v>
      </c>
      <c r="B68572" s="2">
        <v>44371.850106796119</v>
      </c>
      <c r="C68572" s="44">
        <f t="shared" si="2142"/>
        <v>4</v>
      </c>
      <c r="D68572" s="44" t="str">
        <f t="shared" si="2143"/>
        <v>Четверг</v>
      </c>
      <c r="E68572">
        <v>132270</v>
      </c>
      <c r="F68572">
        <v>350756</v>
      </c>
    </row>
    <row r="68573" spans="1:6" x14ac:dyDescent="0.3">
      <c r="A68573">
        <v>208863</v>
      </c>
      <c r="B68573" s="2">
        <v>44371.850106796119</v>
      </c>
      <c r="C68573" s="44">
        <f t="shared" si="2142"/>
        <v>4</v>
      </c>
      <c r="D68573" s="44" t="str">
        <f t="shared" si="2143"/>
        <v>Четверг</v>
      </c>
      <c r="E68573">
        <v>330950</v>
      </c>
      <c r="F68573">
        <v>151554</v>
      </c>
    </row>
    <row r="68574" spans="1:6" x14ac:dyDescent="0.3">
      <c r="A68574">
        <v>208867</v>
      </c>
      <c r="B68574" s="2">
        <v>44371.851320388349</v>
      </c>
      <c r="C68574" s="44">
        <f t="shared" si="2142"/>
        <v>4</v>
      </c>
      <c r="D68574" s="44" t="str">
        <f t="shared" si="2143"/>
        <v>Четверг</v>
      </c>
      <c r="E68574">
        <v>171004</v>
      </c>
      <c r="F68574">
        <v>405774</v>
      </c>
    </row>
    <row r="68575" spans="1:6" x14ac:dyDescent="0.3">
      <c r="A68575">
        <v>208872</v>
      </c>
      <c r="B68575" s="2">
        <v>44371.851320388349</v>
      </c>
      <c r="C68575" s="44">
        <f t="shared" si="2142"/>
        <v>4</v>
      </c>
      <c r="D68575" s="44" t="str">
        <f t="shared" si="2143"/>
        <v>Четверг</v>
      </c>
      <c r="E68575">
        <v>224152</v>
      </c>
      <c r="F68575">
        <v>21760</v>
      </c>
    </row>
    <row r="68576" spans="1:6" x14ac:dyDescent="0.3">
      <c r="A68576">
        <v>208875</v>
      </c>
      <c r="B68576" s="2">
        <v>44371.851666666662</v>
      </c>
      <c r="C68576" s="44">
        <f t="shared" si="2142"/>
        <v>4</v>
      </c>
      <c r="D68576" s="44" t="str">
        <f t="shared" si="2143"/>
        <v>Четверг</v>
      </c>
      <c r="E68576">
        <v>127290</v>
      </c>
      <c r="F68576">
        <v>347393</v>
      </c>
    </row>
    <row r="68577" spans="1:6" x14ac:dyDescent="0.3">
      <c r="A68577">
        <v>208880</v>
      </c>
      <c r="B68577" s="2">
        <v>44371.851724919099</v>
      </c>
      <c r="C68577" s="44">
        <f t="shared" si="2142"/>
        <v>4</v>
      </c>
      <c r="D68577" s="44" t="str">
        <f t="shared" si="2143"/>
        <v>Четверг</v>
      </c>
      <c r="E68577">
        <v>133358</v>
      </c>
      <c r="F68577">
        <v>472712</v>
      </c>
    </row>
    <row r="68578" spans="1:6" x14ac:dyDescent="0.3">
      <c r="A68578">
        <v>208885</v>
      </c>
      <c r="B68578" s="2">
        <v>44371.852533980586</v>
      </c>
      <c r="C68578" s="44">
        <f t="shared" si="2142"/>
        <v>4</v>
      </c>
      <c r="D68578" s="44" t="str">
        <f t="shared" si="2143"/>
        <v>Четверг</v>
      </c>
      <c r="E68578">
        <v>203144</v>
      </c>
      <c r="F68578">
        <v>308796</v>
      </c>
    </row>
    <row r="68579" spans="1:6" x14ac:dyDescent="0.3">
      <c r="A68579">
        <v>208889</v>
      </c>
      <c r="B68579" s="2">
        <v>44371.852533980586</v>
      </c>
      <c r="C68579" s="44">
        <f t="shared" si="2142"/>
        <v>4</v>
      </c>
      <c r="D68579" s="44" t="str">
        <f t="shared" si="2143"/>
        <v>Четверг</v>
      </c>
      <c r="E68579">
        <v>260127</v>
      </c>
      <c r="F68579">
        <v>42705</v>
      </c>
    </row>
    <row r="68580" spans="1:6" x14ac:dyDescent="0.3">
      <c r="A68580">
        <v>208890</v>
      </c>
      <c r="B68580" s="2">
        <v>44371.852938511322</v>
      </c>
      <c r="C68580" s="44">
        <f t="shared" si="2142"/>
        <v>4</v>
      </c>
      <c r="D68580" s="44" t="str">
        <f t="shared" si="2143"/>
        <v>Четверг</v>
      </c>
      <c r="E68580">
        <v>243915</v>
      </c>
      <c r="F68580">
        <v>413286</v>
      </c>
    </row>
    <row r="68581" spans="1:6" x14ac:dyDescent="0.3">
      <c r="A68581">
        <v>208891</v>
      </c>
      <c r="B68581" s="2">
        <v>44371.853343042072</v>
      </c>
      <c r="C68581" s="44">
        <f t="shared" si="2142"/>
        <v>4</v>
      </c>
      <c r="D68581" s="44" t="str">
        <f t="shared" si="2143"/>
        <v>Четверг</v>
      </c>
      <c r="E68581">
        <v>161846</v>
      </c>
      <c r="F68581">
        <v>51581</v>
      </c>
    </row>
    <row r="68582" spans="1:6" x14ac:dyDescent="0.3">
      <c r="A68582">
        <v>208894</v>
      </c>
      <c r="B68582" s="2">
        <v>44371.853343042072</v>
      </c>
      <c r="C68582" s="44">
        <f t="shared" si="2142"/>
        <v>4</v>
      </c>
      <c r="D68582" s="44" t="str">
        <f t="shared" si="2143"/>
        <v>Четверг</v>
      </c>
      <c r="E68582">
        <v>262624</v>
      </c>
      <c r="F68582">
        <v>344690</v>
      </c>
    </row>
    <row r="68583" spans="1:6" x14ac:dyDescent="0.3">
      <c r="A68583">
        <v>208899</v>
      </c>
      <c r="B68583" s="2">
        <v>44371.854152103559</v>
      </c>
      <c r="C68583" s="44">
        <f t="shared" si="2142"/>
        <v>4</v>
      </c>
      <c r="D68583" s="44" t="str">
        <f t="shared" si="2143"/>
        <v>Четверг</v>
      </c>
      <c r="E68583">
        <v>147238</v>
      </c>
      <c r="F68583">
        <v>273603</v>
      </c>
    </row>
    <row r="68584" spans="1:6" x14ac:dyDescent="0.3">
      <c r="A68584">
        <v>208901</v>
      </c>
      <c r="B68584" s="2">
        <v>44371.854556634302</v>
      </c>
      <c r="C68584" s="44">
        <f t="shared" si="2142"/>
        <v>4</v>
      </c>
      <c r="D68584" s="44" t="str">
        <f t="shared" si="2143"/>
        <v>Четверг</v>
      </c>
      <c r="E68584">
        <v>111843</v>
      </c>
      <c r="F68584">
        <v>345179</v>
      </c>
    </row>
    <row r="68585" spans="1:6" x14ac:dyDescent="0.3">
      <c r="A68585">
        <v>208903</v>
      </c>
      <c r="B68585" s="2">
        <v>44371.854556634302</v>
      </c>
      <c r="C68585" s="44">
        <f t="shared" si="2142"/>
        <v>4</v>
      </c>
      <c r="D68585" s="44" t="str">
        <f t="shared" si="2143"/>
        <v>Четверг</v>
      </c>
      <c r="E68585">
        <v>240873</v>
      </c>
      <c r="F68585">
        <v>91930</v>
      </c>
    </row>
    <row r="68586" spans="1:6" x14ac:dyDescent="0.3">
      <c r="A68586">
        <v>208908</v>
      </c>
      <c r="B68586" s="2">
        <v>44371.854961165052</v>
      </c>
      <c r="C68586" s="44">
        <f t="shared" si="2142"/>
        <v>4</v>
      </c>
      <c r="D68586" s="44" t="str">
        <f t="shared" si="2143"/>
        <v>Четверг</v>
      </c>
      <c r="E68586">
        <v>324682</v>
      </c>
      <c r="F68586">
        <v>394819</v>
      </c>
    </row>
    <row r="68587" spans="1:6" x14ac:dyDescent="0.3">
      <c r="A68587">
        <v>208911</v>
      </c>
      <c r="B68587" s="2">
        <v>44371.855365695788</v>
      </c>
      <c r="C68587" s="44">
        <f t="shared" si="2142"/>
        <v>4</v>
      </c>
      <c r="D68587" s="44" t="str">
        <f t="shared" si="2143"/>
        <v>Четверг</v>
      </c>
      <c r="E68587">
        <v>342809</v>
      </c>
      <c r="F68587">
        <v>298909</v>
      </c>
    </row>
    <row r="68588" spans="1:6" x14ac:dyDescent="0.3">
      <c r="A68588">
        <v>208914</v>
      </c>
      <c r="B68588" s="2">
        <v>44371.855770226532</v>
      </c>
      <c r="C68588" s="44">
        <f t="shared" si="2142"/>
        <v>4</v>
      </c>
      <c r="D68588" s="44" t="str">
        <f t="shared" si="2143"/>
        <v>Четверг</v>
      </c>
      <c r="E68588">
        <v>15106</v>
      </c>
      <c r="F68588">
        <v>472712</v>
      </c>
    </row>
    <row r="68589" spans="1:6" x14ac:dyDescent="0.3">
      <c r="A68589">
        <v>208916</v>
      </c>
      <c r="B68589" s="2">
        <v>44371.855770226539</v>
      </c>
      <c r="C68589" s="44">
        <f t="shared" si="2142"/>
        <v>4</v>
      </c>
      <c r="D68589" s="44" t="str">
        <f t="shared" si="2143"/>
        <v>Четверг</v>
      </c>
      <c r="E68589">
        <v>229115</v>
      </c>
      <c r="F68589">
        <v>411922</v>
      </c>
    </row>
    <row r="68590" spans="1:6" x14ac:dyDescent="0.3">
      <c r="A68590">
        <v>208918</v>
      </c>
      <c r="B68590" s="2">
        <v>44371.855770226539</v>
      </c>
      <c r="C68590" s="44">
        <f t="shared" si="2142"/>
        <v>4</v>
      </c>
      <c r="D68590" s="44" t="str">
        <f t="shared" si="2143"/>
        <v>Четверг</v>
      </c>
      <c r="E68590">
        <v>237122</v>
      </c>
      <c r="F68590">
        <v>192331</v>
      </c>
    </row>
    <row r="68591" spans="1:6" x14ac:dyDescent="0.3">
      <c r="A68591">
        <v>208923</v>
      </c>
      <c r="B68591" s="2">
        <v>44371.856174757282</v>
      </c>
      <c r="C68591" s="44">
        <f t="shared" si="2142"/>
        <v>4</v>
      </c>
      <c r="D68591" s="44" t="str">
        <f t="shared" si="2143"/>
        <v>Четверг</v>
      </c>
      <c r="E68591">
        <v>192268</v>
      </c>
      <c r="F68591">
        <v>60514</v>
      </c>
    </row>
    <row r="68592" spans="1:6" x14ac:dyDescent="0.3">
      <c r="A68592">
        <v>208928</v>
      </c>
      <c r="B68592" s="2">
        <v>44371.856579288025</v>
      </c>
      <c r="C68592" s="44">
        <f t="shared" si="2142"/>
        <v>4</v>
      </c>
      <c r="D68592" s="44" t="str">
        <f t="shared" si="2143"/>
        <v>Четверг</v>
      </c>
      <c r="E68592">
        <v>186352</v>
      </c>
      <c r="F68592">
        <v>122902</v>
      </c>
    </row>
    <row r="68593" spans="1:6" x14ac:dyDescent="0.3">
      <c r="A68593">
        <v>208929</v>
      </c>
      <c r="B68593" s="2">
        <v>44371.858197411006</v>
      </c>
      <c r="C68593" s="44">
        <f t="shared" si="2142"/>
        <v>4</v>
      </c>
      <c r="D68593" s="44" t="str">
        <f t="shared" si="2143"/>
        <v>Четверг</v>
      </c>
      <c r="E68593">
        <v>284880</v>
      </c>
      <c r="F68593">
        <v>81861</v>
      </c>
    </row>
    <row r="68594" spans="1:6" x14ac:dyDescent="0.3">
      <c r="A68594">
        <v>208932</v>
      </c>
      <c r="B68594" s="2">
        <v>44371.858197411006</v>
      </c>
      <c r="C68594" s="44">
        <f t="shared" si="2142"/>
        <v>4</v>
      </c>
      <c r="D68594" s="44" t="str">
        <f t="shared" si="2143"/>
        <v>Четверг</v>
      </c>
      <c r="E68594">
        <v>311345</v>
      </c>
      <c r="F68594">
        <v>294183</v>
      </c>
    </row>
    <row r="68595" spans="1:6" x14ac:dyDescent="0.3">
      <c r="A68595">
        <v>208937</v>
      </c>
      <c r="B68595" s="2">
        <v>44371.859006472492</v>
      </c>
      <c r="C68595" s="44">
        <f t="shared" si="2142"/>
        <v>4</v>
      </c>
      <c r="D68595" s="44" t="str">
        <f t="shared" si="2143"/>
        <v>Четверг</v>
      </c>
      <c r="E68595">
        <v>267402</v>
      </c>
      <c r="F68595">
        <v>439981</v>
      </c>
    </row>
    <row r="68596" spans="1:6" x14ac:dyDescent="0.3">
      <c r="A68596">
        <v>208939</v>
      </c>
      <c r="B68596" s="2">
        <v>44371.859333333334</v>
      </c>
      <c r="C68596" s="44">
        <f t="shared" si="2142"/>
        <v>4</v>
      </c>
      <c r="D68596" s="44" t="str">
        <f t="shared" si="2143"/>
        <v>Четверг</v>
      </c>
      <c r="E68596">
        <v>257121</v>
      </c>
      <c r="F68596">
        <v>21407</v>
      </c>
    </row>
    <row r="68597" spans="1:6" x14ac:dyDescent="0.3">
      <c r="A68597">
        <v>208944</v>
      </c>
      <c r="B68597" s="2">
        <v>44371.861029126216</v>
      </c>
      <c r="C68597" s="44">
        <f t="shared" si="2142"/>
        <v>4</v>
      </c>
      <c r="D68597" s="44" t="str">
        <f t="shared" si="2143"/>
        <v>Четверг</v>
      </c>
      <c r="E68597">
        <v>180129</v>
      </c>
      <c r="F68597">
        <v>38735</v>
      </c>
    </row>
    <row r="68598" spans="1:6" x14ac:dyDescent="0.3">
      <c r="A68598">
        <v>208949</v>
      </c>
      <c r="B68598" s="2">
        <v>44371.861433656959</v>
      </c>
      <c r="C68598" s="44">
        <f t="shared" si="2142"/>
        <v>4</v>
      </c>
      <c r="D68598" s="44" t="str">
        <f t="shared" si="2143"/>
        <v>Четверг</v>
      </c>
      <c r="E68598">
        <v>74593</v>
      </c>
      <c r="F68598">
        <v>244574</v>
      </c>
    </row>
    <row r="68599" spans="1:6" x14ac:dyDescent="0.3">
      <c r="A68599">
        <v>208950</v>
      </c>
      <c r="B68599" s="2">
        <v>44371.861838187702</v>
      </c>
      <c r="C68599" s="44">
        <f t="shared" si="2142"/>
        <v>4</v>
      </c>
      <c r="D68599" s="44" t="str">
        <f t="shared" si="2143"/>
        <v>Четверг</v>
      </c>
      <c r="E68599">
        <v>136706</v>
      </c>
      <c r="F68599">
        <v>324893</v>
      </c>
    </row>
    <row r="68600" spans="1:6" x14ac:dyDescent="0.3">
      <c r="A68600">
        <v>208954</v>
      </c>
      <c r="B68600" s="2">
        <v>44371.862647249189</v>
      </c>
      <c r="C68600" s="44">
        <f t="shared" si="2142"/>
        <v>4</v>
      </c>
      <c r="D68600" s="44" t="str">
        <f t="shared" si="2143"/>
        <v>Четверг</v>
      </c>
      <c r="E68600">
        <v>6439</v>
      </c>
      <c r="F68600">
        <v>112334</v>
      </c>
    </row>
    <row r="68601" spans="1:6" x14ac:dyDescent="0.3">
      <c r="A68601">
        <v>208958</v>
      </c>
      <c r="B68601" s="2">
        <v>44371.862647249189</v>
      </c>
      <c r="C68601" s="44">
        <f t="shared" si="2142"/>
        <v>4</v>
      </c>
      <c r="D68601" s="44" t="str">
        <f t="shared" si="2143"/>
        <v>Четверг</v>
      </c>
      <c r="E68601">
        <v>82847</v>
      </c>
      <c r="F68601">
        <v>347008</v>
      </c>
    </row>
    <row r="68602" spans="1:6" x14ac:dyDescent="0.3">
      <c r="A68602">
        <v>208963</v>
      </c>
      <c r="B68602" s="2">
        <v>44371.862647249189</v>
      </c>
      <c r="C68602" s="44">
        <f t="shared" si="2142"/>
        <v>4</v>
      </c>
      <c r="D68602" s="44" t="str">
        <f t="shared" si="2143"/>
        <v>Четверг</v>
      </c>
      <c r="E68602">
        <v>267668</v>
      </c>
      <c r="F68602">
        <v>474478</v>
      </c>
    </row>
    <row r="68603" spans="1:6" x14ac:dyDescent="0.3">
      <c r="A68603">
        <v>208965</v>
      </c>
      <c r="B68603" s="2">
        <v>44371.863051779939</v>
      </c>
      <c r="C68603" s="44">
        <f t="shared" si="2142"/>
        <v>4</v>
      </c>
      <c r="D68603" s="44" t="str">
        <f t="shared" si="2143"/>
        <v>Четверг</v>
      </c>
      <c r="E68603">
        <v>72076</v>
      </c>
      <c r="F68603">
        <v>86587</v>
      </c>
    </row>
    <row r="68604" spans="1:6" x14ac:dyDescent="0.3">
      <c r="A68604">
        <v>208968</v>
      </c>
      <c r="B68604" s="2">
        <v>44371.863051779939</v>
      </c>
      <c r="C68604" s="44">
        <f t="shared" si="2142"/>
        <v>4</v>
      </c>
      <c r="D68604" s="44" t="str">
        <f t="shared" si="2143"/>
        <v>Четверг</v>
      </c>
      <c r="E68604">
        <v>107459</v>
      </c>
      <c r="F68604">
        <v>411922</v>
      </c>
    </row>
    <row r="68605" spans="1:6" x14ac:dyDescent="0.3">
      <c r="A68605">
        <v>208970</v>
      </c>
      <c r="B68605" s="2">
        <v>44371.863051779939</v>
      </c>
      <c r="C68605" s="44">
        <f t="shared" si="2142"/>
        <v>4</v>
      </c>
      <c r="D68605" s="44" t="str">
        <f t="shared" si="2143"/>
        <v>Четверг</v>
      </c>
      <c r="E68605">
        <v>333563</v>
      </c>
      <c r="F68605">
        <v>158607</v>
      </c>
    </row>
    <row r="68606" spans="1:6" x14ac:dyDescent="0.3">
      <c r="A68606">
        <v>208974</v>
      </c>
      <c r="B68606" s="2">
        <v>44371.863456310675</v>
      </c>
      <c r="C68606" s="44">
        <f t="shared" si="2142"/>
        <v>4</v>
      </c>
      <c r="D68606" s="44" t="str">
        <f t="shared" si="2143"/>
        <v>Четверг</v>
      </c>
      <c r="E68606">
        <v>198761</v>
      </c>
      <c r="F68606">
        <v>137327</v>
      </c>
    </row>
    <row r="68607" spans="1:6" x14ac:dyDescent="0.3">
      <c r="A68607">
        <v>208977</v>
      </c>
      <c r="B68607" s="2">
        <v>44371.864669902912</v>
      </c>
      <c r="C68607" s="44">
        <f t="shared" si="2142"/>
        <v>4</v>
      </c>
      <c r="D68607" s="44" t="str">
        <f t="shared" si="2143"/>
        <v>Четверг</v>
      </c>
      <c r="E68607">
        <v>79535</v>
      </c>
      <c r="F68607">
        <v>194315</v>
      </c>
    </row>
    <row r="68608" spans="1:6" x14ac:dyDescent="0.3">
      <c r="A68608">
        <v>208979</v>
      </c>
      <c r="B68608" s="2">
        <v>44371.865478964406</v>
      </c>
      <c r="C68608" s="44">
        <f t="shared" si="2142"/>
        <v>4</v>
      </c>
      <c r="D68608" s="44" t="str">
        <f t="shared" si="2143"/>
        <v>Четверг</v>
      </c>
      <c r="E68608">
        <v>158555</v>
      </c>
      <c r="F68608">
        <v>324893</v>
      </c>
    </row>
    <row r="68609" spans="1:6" x14ac:dyDescent="0.3">
      <c r="A68609">
        <v>208980</v>
      </c>
      <c r="B68609" s="2">
        <v>44371.866288025893</v>
      </c>
      <c r="C68609" s="44">
        <f t="shared" si="2142"/>
        <v>4</v>
      </c>
      <c r="D68609" s="44" t="str">
        <f t="shared" si="2143"/>
        <v>Четверг</v>
      </c>
      <c r="E68609">
        <v>135926</v>
      </c>
      <c r="F68609">
        <v>273577</v>
      </c>
    </row>
    <row r="68610" spans="1:6" x14ac:dyDescent="0.3">
      <c r="A68610">
        <v>208983</v>
      </c>
      <c r="B68610" s="2">
        <v>44371.866999999998</v>
      </c>
      <c r="C68610" s="44">
        <f t="shared" si="2142"/>
        <v>4</v>
      </c>
      <c r="D68610" s="44" t="str">
        <f t="shared" si="2143"/>
        <v>Четверг</v>
      </c>
      <c r="E68610">
        <v>271260</v>
      </c>
      <c r="F68610">
        <v>122902</v>
      </c>
    </row>
    <row r="68611" spans="1:6" x14ac:dyDescent="0.3">
      <c r="A68611">
        <v>208986</v>
      </c>
      <c r="B68611" s="2">
        <v>44371.867097087379</v>
      </c>
      <c r="C68611" s="44">
        <f t="shared" ref="C68611:C68674" si="2144">WEEKDAY(B68611,2)</f>
        <v>4</v>
      </c>
      <c r="D68611" s="44" t="str">
        <f t="shared" ref="D68611:D68674" si="2145">IF(C68611=1,"Понедельник",(IF(C68611=2,"Вторник",(IF(C68611=3,"Среда",(IF(C68611=4,"Четверг",(IF(C68611=5,"Пятница",(IF(C68611=6,"Суббота","Воскресенье")))))))))))</f>
        <v>Четверг</v>
      </c>
      <c r="E68611">
        <v>288936</v>
      </c>
      <c r="F68611">
        <v>158978</v>
      </c>
    </row>
    <row r="68612" spans="1:6" x14ac:dyDescent="0.3">
      <c r="A68612">
        <v>208991</v>
      </c>
      <c r="B68612" s="2">
        <v>44371.867501618122</v>
      </c>
      <c r="C68612" s="44">
        <f t="shared" si="2144"/>
        <v>4</v>
      </c>
      <c r="D68612" s="44" t="str">
        <f t="shared" si="2145"/>
        <v>Четверг</v>
      </c>
      <c r="E68612">
        <v>112383</v>
      </c>
      <c r="F68612">
        <v>10410</v>
      </c>
    </row>
    <row r="68613" spans="1:6" x14ac:dyDescent="0.3">
      <c r="A68613">
        <v>208994</v>
      </c>
      <c r="B68613" s="2">
        <v>44371.867501618122</v>
      </c>
      <c r="C68613" s="44">
        <f t="shared" si="2144"/>
        <v>4</v>
      </c>
      <c r="D68613" s="44" t="str">
        <f t="shared" si="2145"/>
        <v>Четверг</v>
      </c>
      <c r="E68613">
        <v>293634</v>
      </c>
      <c r="F68613">
        <v>158978</v>
      </c>
    </row>
    <row r="68614" spans="1:6" x14ac:dyDescent="0.3">
      <c r="A68614">
        <v>208998</v>
      </c>
      <c r="B68614" s="2">
        <v>44371.867666666665</v>
      </c>
      <c r="C68614" s="44">
        <f t="shared" si="2144"/>
        <v>4</v>
      </c>
      <c r="D68614" s="44" t="str">
        <f t="shared" si="2145"/>
        <v>Четверг</v>
      </c>
      <c r="E68614">
        <v>246622</v>
      </c>
      <c r="F68614">
        <v>158978</v>
      </c>
    </row>
    <row r="68615" spans="1:6" x14ac:dyDescent="0.3">
      <c r="A68615">
        <v>209001</v>
      </c>
      <c r="B68615" s="2">
        <v>44371.868310679609</v>
      </c>
      <c r="C68615" s="44">
        <f t="shared" si="2144"/>
        <v>4</v>
      </c>
      <c r="D68615" s="44" t="str">
        <f t="shared" si="2145"/>
        <v>Четверг</v>
      </c>
      <c r="E68615">
        <v>261596</v>
      </c>
      <c r="F68615">
        <v>250247</v>
      </c>
    </row>
    <row r="68616" spans="1:6" x14ac:dyDescent="0.3">
      <c r="A68616">
        <v>209005</v>
      </c>
      <c r="B68616" s="2">
        <v>44371.868310679609</v>
      </c>
      <c r="C68616" s="44">
        <f t="shared" si="2144"/>
        <v>4</v>
      </c>
      <c r="D68616" s="44" t="str">
        <f t="shared" si="2145"/>
        <v>Четверг</v>
      </c>
      <c r="E68616">
        <v>303398</v>
      </c>
      <c r="F68616">
        <v>204725</v>
      </c>
    </row>
    <row r="68617" spans="1:6" x14ac:dyDescent="0.3">
      <c r="A68617">
        <v>209006</v>
      </c>
      <c r="B68617" s="2">
        <v>44371.869119741103</v>
      </c>
      <c r="C68617" s="44">
        <f t="shared" si="2144"/>
        <v>4</v>
      </c>
      <c r="D68617" s="44" t="str">
        <f t="shared" si="2145"/>
        <v>Четверг</v>
      </c>
      <c r="E68617">
        <v>6431</v>
      </c>
      <c r="F68617">
        <v>198326</v>
      </c>
    </row>
    <row r="68618" spans="1:6" x14ac:dyDescent="0.3">
      <c r="A68618">
        <v>209011</v>
      </c>
      <c r="B68618" s="2">
        <v>44371.870737864076</v>
      </c>
      <c r="C68618" s="44">
        <f t="shared" si="2144"/>
        <v>4</v>
      </c>
      <c r="D68618" s="44" t="str">
        <f t="shared" si="2145"/>
        <v>Четверг</v>
      </c>
      <c r="E68618">
        <v>88843</v>
      </c>
      <c r="F68618">
        <v>104958</v>
      </c>
    </row>
    <row r="68619" spans="1:6" x14ac:dyDescent="0.3">
      <c r="A68619">
        <v>209014</v>
      </c>
      <c r="B68619" s="2">
        <v>44371.870737864076</v>
      </c>
      <c r="C68619" s="44">
        <f t="shared" si="2144"/>
        <v>4</v>
      </c>
      <c r="D68619" s="44" t="str">
        <f t="shared" si="2145"/>
        <v>Четверг</v>
      </c>
      <c r="E68619">
        <v>148458</v>
      </c>
      <c r="F68619">
        <v>227775</v>
      </c>
    </row>
    <row r="68620" spans="1:6" x14ac:dyDescent="0.3">
      <c r="A68620">
        <v>209016</v>
      </c>
      <c r="B68620" s="2">
        <v>44371.870737864076</v>
      </c>
      <c r="C68620" s="44">
        <f t="shared" si="2144"/>
        <v>4</v>
      </c>
      <c r="D68620" s="44" t="str">
        <f t="shared" si="2145"/>
        <v>Четверг</v>
      </c>
      <c r="E68620">
        <v>279359</v>
      </c>
      <c r="F68620">
        <v>336616</v>
      </c>
    </row>
    <row r="68621" spans="1:6" x14ac:dyDescent="0.3">
      <c r="A68621">
        <v>209020</v>
      </c>
      <c r="B68621" s="2">
        <v>44371.871546925562</v>
      </c>
      <c r="C68621" s="44">
        <f t="shared" si="2144"/>
        <v>4</v>
      </c>
      <c r="D68621" s="44" t="str">
        <f t="shared" si="2145"/>
        <v>Четверг</v>
      </c>
      <c r="E68621">
        <v>49675</v>
      </c>
      <c r="F68621">
        <v>206501</v>
      </c>
    </row>
    <row r="68622" spans="1:6" x14ac:dyDescent="0.3">
      <c r="A68622">
        <v>209021</v>
      </c>
      <c r="B68622" s="2">
        <v>44371.871546925562</v>
      </c>
      <c r="C68622" s="44">
        <f t="shared" si="2144"/>
        <v>4</v>
      </c>
      <c r="D68622" s="44" t="str">
        <f t="shared" si="2145"/>
        <v>Четверг</v>
      </c>
      <c r="E68622">
        <v>63606</v>
      </c>
      <c r="F68622">
        <v>153893</v>
      </c>
    </row>
    <row r="68623" spans="1:6" x14ac:dyDescent="0.3">
      <c r="A68623">
        <v>209026</v>
      </c>
      <c r="B68623" s="2">
        <v>44371.871951456313</v>
      </c>
      <c r="C68623" s="44">
        <f t="shared" si="2144"/>
        <v>4</v>
      </c>
      <c r="D68623" s="44" t="str">
        <f t="shared" si="2145"/>
        <v>Четверг</v>
      </c>
      <c r="E68623">
        <v>168064</v>
      </c>
      <c r="F68623">
        <v>241927</v>
      </c>
    </row>
    <row r="68624" spans="1:6" x14ac:dyDescent="0.3">
      <c r="A68624">
        <v>209030</v>
      </c>
      <c r="B68624" s="2">
        <v>44371.871951456313</v>
      </c>
      <c r="C68624" s="44">
        <f t="shared" si="2144"/>
        <v>4</v>
      </c>
      <c r="D68624" s="44" t="str">
        <f t="shared" si="2145"/>
        <v>Четверг</v>
      </c>
      <c r="E68624">
        <v>280985</v>
      </c>
      <c r="F68624">
        <v>470762</v>
      </c>
    </row>
    <row r="68625" spans="1:6" x14ac:dyDescent="0.3">
      <c r="A68625">
        <v>209033</v>
      </c>
      <c r="B68625" s="2">
        <v>44371.872355987056</v>
      </c>
      <c r="C68625" s="44">
        <f t="shared" si="2144"/>
        <v>4</v>
      </c>
      <c r="D68625" s="44" t="str">
        <f t="shared" si="2145"/>
        <v>Четверг</v>
      </c>
      <c r="E68625">
        <v>274505</v>
      </c>
      <c r="F68625">
        <v>96200</v>
      </c>
    </row>
    <row r="68626" spans="1:6" x14ac:dyDescent="0.3">
      <c r="A68626">
        <v>209037</v>
      </c>
      <c r="B68626" s="2">
        <v>44371.872760517799</v>
      </c>
      <c r="C68626" s="44">
        <f t="shared" si="2144"/>
        <v>4</v>
      </c>
      <c r="D68626" s="44" t="str">
        <f t="shared" si="2145"/>
        <v>Четверг</v>
      </c>
      <c r="E68626">
        <v>22316</v>
      </c>
      <c r="F68626">
        <v>347008</v>
      </c>
    </row>
    <row r="68627" spans="1:6" x14ac:dyDescent="0.3">
      <c r="A68627">
        <v>209040</v>
      </c>
      <c r="B68627" s="2">
        <v>44371.872760517799</v>
      </c>
      <c r="C68627" s="44">
        <f t="shared" si="2144"/>
        <v>4</v>
      </c>
      <c r="D68627" s="44" t="str">
        <f t="shared" si="2145"/>
        <v>Четверг</v>
      </c>
      <c r="E68627">
        <v>220241</v>
      </c>
      <c r="F68627">
        <v>411922</v>
      </c>
    </row>
    <row r="68628" spans="1:6" x14ac:dyDescent="0.3">
      <c r="A68628">
        <v>209041</v>
      </c>
      <c r="B68628" s="2">
        <v>44371.873165048542</v>
      </c>
      <c r="C68628" s="44">
        <f t="shared" si="2144"/>
        <v>4</v>
      </c>
      <c r="D68628" s="44" t="str">
        <f t="shared" si="2145"/>
        <v>Четверг</v>
      </c>
      <c r="E68628">
        <v>240396</v>
      </c>
      <c r="F68628">
        <v>405774</v>
      </c>
    </row>
    <row r="68629" spans="1:6" x14ac:dyDescent="0.3">
      <c r="A68629">
        <v>209045</v>
      </c>
      <c r="B68629" s="2">
        <v>44371.873974110029</v>
      </c>
      <c r="C68629" s="44">
        <f t="shared" si="2144"/>
        <v>4</v>
      </c>
      <c r="D68629" s="44" t="str">
        <f t="shared" si="2145"/>
        <v>Четверг</v>
      </c>
      <c r="E68629">
        <v>19528</v>
      </c>
      <c r="F68629">
        <v>290149</v>
      </c>
    </row>
    <row r="68630" spans="1:6" x14ac:dyDescent="0.3">
      <c r="A68630">
        <v>209049</v>
      </c>
      <c r="B68630" s="2">
        <v>44371.873974110029</v>
      </c>
      <c r="C68630" s="44">
        <f t="shared" si="2144"/>
        <v>4</v>
      </c>
      <c r="D68630" s="44" t="str">
        <f t="shared" si="2145"/>
        <v>Четверг</v>
      </c>
      <c r="E68630">
        <v>96003</v>
      </c>
      <c r="F68630">
        <v>279337</v>
      </c>
    </row>
    <row r="68631" spans="1:6" x14ac:dyDescent="0.3">
      <c r="A68631">
        <v>209054</v>
      </c>
      <c r="B68631" s="2">
        <v>44371.874378640779</v>
      </c>
      <c r="C68631" s="44">
        <f t="shared" si="2144"/>
        <v>4</v>
      </c>
      <c r="D68631" s="44" t="str">
        <f t="shared" si="2145"/>
        <v>Четверг</v>
      </c>
      <c r="E68631">
        <v>193298</v>
      </c>
      <c r="F68631">
        <v>111368</v>
      </c>
    </row>
    <row r="68632" spans="1:6" x14ac:dyDescent="0.3">
      <c r="A68632">
        <v>209059</v>
      </c>
      <c r="B68632" s="2">
        <v>44371.875592233009</v>
      </c>
      <c r="C68632" s="44">
        <f t="shared" si="2144"/>
        <v>4</v>
      </c>
      <c r="D68632" s="44" t="str">
        <f t="shared" si="2145"/>
        <v>Четверг</v>
      </c>
      <c r="E68632">
        <v>166205</v>
      </c>
      <c r="F68632">
        <v>250679</v>
      </c>
    </row>
    <row r="68633" spans="1:6" x14ac:dyDescent="0.3">
      <c r="A68633">
        <v>209063</v>
      </c>
      <c r="B68633" s="2">
        <v>44371.876805825246</v>
      </c>
      <c r="C68633" s="44">
        <f t="shared" si="2144"/>
        <v>4</v>
      </c>
      <c r="D68633" s="44" t="str">
        <f t="shared" si="2145"/>
        <v>Четверг</v>
      </c>
      <c r="E68633">
        <v>211915</v>
      </c>
      <c r="F68633">
        <v>121283</v>
      </c>
    </row>
    <row r="68634" spans="1:6" x14ac:dyDescent="0.3">
      <c r="A68634">
        <v>209066</v>
      </c>
      <c r="B68634" s="2">
        <v>44371.879233009713</v>
      </c>
      <c r="C68634" s="44">
        <f t="shared" si="2144"/>
        <v>4</v>
      </c>
      <c r="D68634" s="44" t="str">
        <f t="shared" si="2145"/>
        <v>Четверг</v>
      </c>
      <c r="E68634">
        <v>11765</v>
      </c>
      <c r="F68634">
        <v>357547</v>
      </c>
    </row>
    <row r="68635" spans="1:6" x14ac:dyDescent="0.3">
      <c r="A68635">
        <v>209067</v>
      </c>
      <c r="B68635" s="2">
        <v>44371.879233009713</v>
      </c>
      <c r="C68635" s="44">
        <f t="shared" si="2144"/>
        <v>4</v>
      </c>
      <c r="D68635" s="44" t="str">
        <f t="shared" si="2145"/>
        <v>Четверг</v>
      </c>
      <c r="E68635">
        <v>186554</v>
      </c>
      <c r="F68635">
        <v>405774</v>
      </c>
    </row>
    <row r="68636" spans="1:6" x14ac:dyDescent="0.3">
      <c r="A68636">
        <v>209068</v>
      </c>
      <c r="B68636" s="2">
        <v>44371.879233009713</v>
      </c>
      <c r="C68636" s="44">
        <f t="shared" si="2144"/>
        <v>4</v>
      </c>
      <c r="D68636" s="44" t="str">
        <f t="shared" si="2145"/>
        <v>Четверг</v>
      </c>
      <c r="E68636">
        <v>198999</v>
      </c>
      <c r="F68636">
        <v>411922</v>
      </c>
    </row>
    <row r="68637" spans="1:6" x14ac:dyDescent="0.3">
      <c r="A68637">
        <v>209071</v>
      </c>
      <c r="B68637" s="2">
        <v>44371.8800420712</v>
      </c>
      <c r="C68637" s="44">
        <f t="shared" si="2144"/>
        <v>4</v>
      </c>
      <c r="D68637" s="44" t="str">
        <f t="shared" si="2145"/>
        <v>Четверг</v>
      </c>
      <c r="E68637">
        <v>240808</v>
      </c>
      <c r="F68637">
        <v>318428</v>
      </c>
    </row>
    <row r="68638" spans="1:6" x14ac:dyDescent="0.3">
      <c r="A68638">
        <v>209072</v>
      </c>
      <c r="B68638" s="2">
        <v>44371.880666666664</v>
      </c>
      <c r="C68638" s="44">
        <f t="shared" si="2144"/>
        <v>4</v>
      </c>
      <c r="D68638" s="44" t="str">
        <f t="shared" si="2145"/>
        <v>Четверг</v>
      </c>
      <c r="E68638">
        <v>328663</v>
      </c>
      <c r="F68638">
        <v>118549</v>
      </c>
    </row>
    <row r="68639" spans="1:6" x14ac:dyDescent="0.3">
      <c r="A68639">
        <v>209073</v>
      </c>
      <c r="B68639" s="2">
        <v>44371.880851132686</v>
      </c>
      <c r="C68639" s="44">
        <f t="shared" si="2144"/>
        <v>4</v>
      </c>
      <c r="D68639" s="44" t="str">
        <f t="shared" si="2145"/>
        <v>Четверг</v>
      </c>
      <c r="E68639">
        <v>263947</v>
      </c>
      <c r="F68639">
        <v>42035</v>
      </c>
    </row>
    <row r="68640" spans="1:6" x14ac:dyDescent="0.3">
      <c r="A68640">
        <v>209078</v>
      </c>
      <c r="B68640" s="2">
        <v>44371.881255663429</v>
      </c>
      <c r="C68640" s="44">
        <f t="shared" si="2144"/>
        <v>4</v>
      </c>
      <c r="D68640" s="44" t="str">
        <f t="shared" si="2145"/>
        <v>Четверг</v>
      </c>
      <c r="E68640">
        <v>249916</v>
      </c>
      <c r="F68640">
        <v>411922</v>
      </c>
    </row>
    <row r="68641" spans="1:6" x14ac:dyDescent="0.3">
      <c r="A68641">
        <v>209081</v>
      </c>
      <c r="B68641" s="2">
        <v>44371.881660194173</v>
      </c>
      <c r="C68641" s="44">
        <f t="shared" si="2144"/>
        <v>4</v>
      </c>
      <c r="D68641" s="44" t="str">
        <f t="shared" si="2145"/>
        <v>Четверг</v>
      </c>
      <c r="E68641">
        <v>307901</v>
      </c>
      <c r="F68641">
        <v>19846</v>
      </c>
    </row>
    <row r="68642" spans="1:6" x14ac:dyDescent="0.3">
      <c r="A68642">
        <v>209083</v>
      </c>
      <c r="B68642" s="2">
        <v>44371.882064724916</v>
      </c>
      <c r="C68642" s="44">
        <f t="shared" si="2144"/>
        <v>4</v>
      </c>
      <c r="D68642" s="44" t="str">
        <f t="shared" si="2145"/>
        <v>Четверг</v>
      </c>
      <c r="E68642">
        <v>9365</v>
      </c>
      <c r="F68642">
        <v>42705</v>
      </c>
    </row>
    <row r="68643" spans="1:6" x14ac:dyDescent="0.3">
      <c r="A68643">
        <v>209084</v>
      </c>
      <c r="B68643" s="2">
        <v>44371.882469255659</v>
      </c>
      <c r="C68643" s="44">
        <f t="shared" si="2144"/>
        <v>4</v>
      </c>
      <c r="D68643" s="44" t="str">
        <f t="shared" si="2145"/>
        <v>Четверг</v>
      </c>
      <c r="E68643">
        <v>146896</v>
      </c>
      <c r="F68643">
        <v>370651</v>
      </c>
    </row>
    <row r="68644" spans="1:6" x14ac:dyDescent="0.3">
      <c r="A68644">
        <v>209086</v>
      </c>
      <c r="B68644" s="2">
        <v>44371.883682847896</v>
      </c>
      <c r="C68644" s="44">
        <f t="shared" si="2144"/>
        <v>4</v>
      </c>
      <c r="D68644" s="44" t="str">
        <f t="shared" si="2145"/>
        <v>Четверг</v>
      </c>
      <c r="E68644">
        <v>237534</v>
      </c>
      <c r="F68644">
        <v>230507</v>
      </c>
    </row>
    <row r="68645" spans="1:6" x14ac:dyDescent="0.3">
      <c r="A68645">
        <v>209089</v>
      </c>
      <c r="B68645" s="2">
        <v>44371.884087378647</v>
      </c>
      <c r="C68645" s="44">
        <f t="shared" si="2144"/>
        <v>4</v>
      </c>
      <c r="D68645" s="44" t="str">
        <f t="shared" si="2145"/>
        <v>Четверг</v>
      </c>
      <c r="E68645">
        <v>293396</v>
      </c>
      <c r="F68645">
        <v>250679</v>
      </c>
    </row>
    <row r="68646" spans="1:6" x14ac:dyDescent="0.3">
      <c r="A68646">
        <v>209091</v>
      </c>
      <c r="B68646" s="2">
        <v>44371.88570550162</v>
      </c>
      <c r="C68646" s="44">
        <f t="shared" si="2144"/>
        <v>4</v>
      </c>
      <c r="D68646" s="44" t="str">
        <f t="shared" si="2145"/>
        <v>Четверг</v>
      </c>
      <c r="E68646">
        <v>56458</v>
      </c>
      <c r="F68646">
        <v>204394</v>
      </c>
    </row>
    <row r="68647" spans="1:6" x14ac:dyDescent="0.3">
      <c r="A68647">
        <v>209095</v>
      </c>
      <c r="B68647" s="2">
        <v>44371.88570550162</v>
      </c>
      <c r="C68647" s="44">
        <f t="shared" si="2144"/>
        <v>4</v>
      </c>
      <c r="D68647" s="44" t="str">
        <f t="shared" si="2145"/>
        <v>Четверг</v>
      </c>
      <c r="E68647">
        <v>134187</v>
      </c>
      <c r="F68647">
        <v>182841</v>
      </c>
    </row>
    <row r="68648" spans="1:6" x14ac:dyDescent="0.3">
      <c r="A68648">
        <v>209096</v>
      </c>
      <c r="B68648" s="2">
        <v>44371.886110032363</v>
      </c>
      <c r="C68648" s="44">
        <f t="shared" si="2144"/>
        <v>4</v>
      </c>
      <c r="D68648" s="44" t="str">
        <f t="shared" si="2145"/>
        <v>Четверг</v>
      </c>
      <c r="E68648">
        <v>233343</v>
      </c>
      <c r="F68648">
        <v>202865</v>
      </c>
    </row>
    <row r="68649" spans="1:6" x14ac:dyDescent="0.3">
      <c r="A68649">
        <v>209101</v>
      </c>
      <c r="B68649" s="2">
        <v>44371.886919093849</v>
      </c>
      <c r="C68649" s="44">
        <f t="shared" si="2144"/>
        <v>4</v>
      </c>
      <c r="D68649" s="44" t="str">
        <f t="shared" si="2145"/>
        <v>Четверг</v>
      </c>
      <c r="E68649">
        <v>213445</v>
      </c>
      <c r="F68649">
        <v>330753</v>
      </c>
    </row>
    <row r="68650" spans="1:6" x14ac:dyDescent="0.3">
      <c r="A68650">
        <v>209105</v>
      </c>
      <c r="B68650" s="2">
        <v>44371.8873236246</v>
      </c>
      <c r="C68650" s="44">
        <f t="shared" si="2144"/>
        <v>4</v>
      </c>
      <c r="D68650" s="44" t="str">
        <f t="shared" si="2145"/>
        <v>Четверг</v>
      </c>
      <c r="E68650">
        <v>265647</v>
      </c>
      <c r="F68650">
        <v>298802</v>
      </c>
    </row>
    <row r="68651" spans="1:6" x14ac:dyDescent="0.3">
      <c r="A68651">
        <v>209110</v>
      </c>
      <c r="B68651" s="2">
        <v>44371.887666666662</v>
      </c>
      <c r="C68651" s="44">
        <f t="shared" si="2144"/>
        <v>4</v>
      </c>
      <c r="D68651" s="44" t="str">
        <f t="shared" si="2145"/>
        <v>Четверг</v>
      </c>
      <c r="E68651">
        <v>19269</v>
      </c>
      <c r="F68651">
        <v>439981</v>
      </c>
    </row>
    <row r="68652" spans="1:6" x14ac:dyDescent="0.3">
      <c r="A68652">
        <v>209115</v>
      </c>
      <c r="B68652" s="2">
        <v>44371.888132686086</v>
      </c>
      <c r="C68652" s="44">
        <f t="shared" si="2144"/>
        <v>4</v>
      </c>
      <c r="D68652" s="44" t="str">
        <f t="shared" si="2145"/>
        <v>Четверг</v>
      </c>
      <c r="E68652">
        <v>111882</v>
      </c>
      <c r="F68652">
        <v>110495</v>
      </c>
    </row>
    <row r="68653" spans="1:6" x14ac:dyDescent="0.3">
      <c r="A68653">
        <v>209120</v>
      </c>
      <c r="B68653" s="2">
        <v>44371.888941747573</v>
      </c>
      <c r="C68653" s="44">
        <f t="shared" si="2144"/>
        <v>4</v>
      </c>
      <c r="D68653" s="44" t="str">
        <f t="shared" si="2145"/>
        <v>Четверг</v>
      </c>
      <c r="E68653">
        <v>83021</v>
      </c>
      <c r="F68653">
        <v>65828</v>
      </c>
    </row>
    <row r="68654" spans="1:6" x14ac:dyDescent="0.3">
      <c r="A68654">
        <v>209123</v>
      </c>
      <c r="B68654" s="2">
        <v>44371.888941747573</v>
      </c>
      <c r="C68654" s="44">
        <f t="shared" si="2144"/>
        <v>4</v>
      </c>
      <c r="D68654" s="44" t="str">
        <f t="shared" si="2145"/>
        <v>Четверг</v>
      </c>
      <c r="E68654">
        <v>170155</v>
      </c>
      <c r="F68654">
        <v>122982</v>
      </c>
    </row>
    <row r="68655" spans="1:6" x14ac:dyDescent="0.3">
      <c r="A68655">
        <v>209126</v>
      </c>
      <c r="B68655" s="2">
        <v>44371.890155339803</v>
      </c>
      <c r="C68655" s="44">
        <f t="shared" si="2144"/>
        <v>4</v>
      </c>
      <c r="D68655" s="44" t="str">
        <f t="shared" si="2145"/>
        <v>Четверг</v>
      </c>
      <c r="E68655">
        <v>12180</v>
      </c>
      <c r="F68655">
        <v>347008</v>
      </c>
    </row>
    <row r="68656" spans="1:6" x14ac:dyDescent="0.3">
      <c r="A68656">
        <v>209128</v>
      </c>
      <c r="B68656" s="2">
        <v>44371.890559870553</v>
      </c>
      <c r="C68656" s="44">
        <f t="shared" si="2144"/>
        <v>4</v>
      </c>
      <c r="D68656" s="44" t="str">
        <f t="shared" si="2145"/>
        <v>Четверг</v>
      </c>
      <c r="E68656">
        <v>314241</v>
      </c>
      <c r="F68656">
        <v>230507</v>
      </c>
    </row>
    <row r="68657" spans="1:6" x14ac:dyDescent="0.3">
      <c r="A68657">
        <v>209133</v>
      </c>
      <c r="B68657" s="2">
        <v>44371.891773462783</v>
      </c>
      <c r="C68657" s="44">
        <f t="shared" si="2144"/>
        <v>4</v>
      </c>
      <c r="D68657" s="44" t="str">
        <f t="shared" si="2145"/>
        <v>Четверг</v>
      </c>
      <c r="E68657">
        <v>313262</v>
      </c>
      <c r="F68657">
        <v>454895</v>
      </c>
    </row>
    <row r="68658" spans="1:6" x14ac:dyDescent="0.3">
      <c r="A68658">
        <v>209136</v>
      </c>
      <c r="B68658" s="2">
        <v>44371.895818770223</v>
      </c>
      <c r="C68658" s="44">
        <f t="shared" si="2144"/>
        <v>4</v>
      </c>
      <c r="D68658" s="44" t="str">
        <f t="shared" si="2145"/>
        <v>Четверг</v>
      </c>
      <c r="E68658">
        <v>342880</v>
      </c>
      <c r="F68658">
        <v>411922</v>
      </c>
    </row>
    <row r="68659" spans="1:6" x14ac:dyDescent="0.3">
      <c r="A68659">
        <v>209139</v>
      </c>
      <c r="B68659" s="2">
        <v>44371.89703236246</v>
      </c>
      <c r="C68659" s="44">
        <f t="shared" si="2144"/>
        <v>4</v>
      </c>
      <c r="D68659" s="44" t="str">
        <f t="shared" si="2145"/>
        <v>Четверг</v>
      </c>
      <c r="E68659">
        <v>62672</v>
      </c>
      <c r="F68659">
        <v>328888</v>
      </c>
    </row>
    <row r="68660" spans="1:6" x14ac:dyDescent="0.3">
      <c r="A68660">
        <v>209140</v>
      </c>
      <c r="B68660" s="2">
        <v>44371.897436893203</v>
      </c>
      <c r="C68660" s="44">
        <f t="shared" si="2144"/>
        <v>4</v>
      </c>
      <c r="D68660" s="44" t="str">
        <f t="shared" si="2145"/>
        <v>Четверг</v>
      </c>
      <c r="E68660">
        <v>213466</v>
      </c>
      <c r="F68660">
        <v>65828</v>
      </c>
    </row>
    <row r="68661" spans="1:6" x14ac:dyDescent="0.3">
      <c r="A68661">
        <v>209144</v>
      </c>
      <c r="B68661" s="2">
        <v>44371.89824595469</v>
      </c>
      <c r="C68661" s="44">
        <f t="shared" si="2144"/>
        <v>4</v>
      </c>
      <c r="D68661" s="44" t="str">
        <f t="shared" si="2145"/>
        <v>Четверг</v>
      </c>
      <c r="E68661">
        <v>130654</v>
      </c>
      <c r="F68661">
        <v>188440</v>
      </c>
    </row>
    <row r="68662" spans="1:6" x14ac:dyDescent="0.3">
      <c r="A68662">
        <v>209145</v>
      </c>
      <c r="B68662" s="2">
        <v>44371.89865048544</v>
      </c>
      <c r="C68662" s="44">
        <f t="shared" si="2144"/>
        <v>4</v>
      </c>
      <c r="D68662" s="44" t="str">
        <f t="shared" si="2145"/>
        <v>Четверг</v>
      </c>
      <c r="E68662">
        <v>310108</v>
      </c>
      <c r="F68662">
        <v>118549</v>
      </c>
    </row>
    <row r="68663" spans="1:6" x14ac:dyDescent="0.3">
      <c r="A68663">
        <v>209147</v>
      </c>
      <c r="B68663" s="2">
        <v>44371.89986407767</v>
      </c>
      <c r="C68663" s="44">
        <f t="shared" si="2144"/>
        <v>4</v>
      </c>
      <c r="D68663" s="44" t="str">
        <f t="shared" si="2145"/>
        <v>Четверг</v>
      </c>
      <c r="E68663">
        <v>253235</v>
      </c>
      <c r="F68663">
        <v>411922</v>
      </c>
    </row>
    <row r="68664" spans="1:6" x14ac:dyDescent="0.3">
      <c r="A68664">
        <v>209152</v>
      </c>
      <c r="B68664" s="2">
        <v>44371.901886731393</v>
      </c>
      <c r="C68664" s="44">
        <f t="shared" si="2144"/>
        <v>4</v>
      </c>
      <c r="D68664" s="44" t="str">
        <f t="shared" si="2145"/>
        <v>Четверг</v>
      </c>
      <c r="E68664">
        <v>73298</v>
      </c>
      <c r="F68664">
        <v>9852</v>
      </c>
    </row>
    <row r="68665" spans="1:6" x14ac:dyDescent="0.3">
      <c r="A68665">
        <v>209155</v>
      </c>
      <c r="B68665" s="2">
        <v>44371.901886731393</v>
      </c>
      <c r="C68665" s="44">
        <f t="shared" si="2144"/>
        <v>4</v>
      </c>
      <c r="D68665" s="44" t="str">
        <f t="shared" si="2145"/>
        <v>Четверг</v>
      </c>
      <c r="E68665">
        <v>147403</v>
      </c>
      <c r="F68665">
        <v>387595</v>
      </c>
    </row>
    <row r="68666" spans="1:6" x14ac:dyDescent="0.3">
      <c r="A68666">
        <v>209157</v>
      </c>
      <c r="B68666" s="2">
        <v>44371.901886731393</v>
      </c>
      <c r="C68666" s="44">
        <f t="shared" si="2144"/>
        <v>4</v>
      </c>
      <c r="D68666" s="44" t="str">
        <f t="shared" si="2145"/>
        <v>Четверг</v>
      </c>
      <c r="E68666">
        <v>186257</v>
      </c>
      <c r="F68666">
        <v>431288</v>
      </c>
    </row>
    <row r="68667" spans="1:6" x14ac:dyDescent="0.3">
      <c r="A68667">
        <v>209162</v>
      </c>
      <c r="B68667" s="2">
        <v>44371.90269579288</v>
      </c>
      <c r="C68667" s="44">
        <f t="shared" si="2144"/>
        <v>4</v>
      </c>
      <c r="D68667" s="44" t="str">
        <f t="shared" si="2145"/>
        <v>Четверг</v>
      </c>
      <c r="E68667">
        <v>203656</v>
      </c>
      <c r="F68667">
        <v>411922</v>
      </c>
    </row>
    <row r="68668" spans="1:6" x14ac:dyDescent="0.3">
      <c r="A68668">
        <v>209163</v>
      </c>
      <c r="B68668" s="2">
        <v>44371.903504854374</v>
      </c>
      <c r="C68668" s="44">
        <f t="shared" si="2144"/>
        <v>4</v>
      </c>
      <c r="D68668" s="44" t="str">
        <f t="shared" si="2145"/>
        <v>Четверг</v>
      </c>
      <c r="E68668">
        <v>147621</v>
      </c>
      <c r="F68668">
        <v>343491</v>
      </c>
    </row>
    <row r="68669" spans="1:6" x14ac:dyDescent="0.3">
      <c r="A68669">
        <v>209164</v>
      </c>
      <c r="B68669" s="2">
        <v>44371.903504854374</v>
      </c>
      <c r="C68669" s="44">
        <f t="shared" si="2144"/>
        <v>4</v>
      </c>
      <c r="D68669" s="44" t="str">
        <f t="shared" si="2145"/>
        <v>Четверг</v>
      </c>
      <c r="E68669">
        <v>271954</v>
      </c>
      <c r="F68669">
        <v>255868</v>
      </c>
    </row>
    <row r="68670" spans="1:6" x14ac:dyDescent="0.3">
      <c r="A68670">
        <v>209168</v>
      </c>
      <c r="B68670" s="2">
        <v>44371.904718446604</v>
      </c>
      <c r="C68670" s="44">
        <f t="shared" si="2144"/>
        <v>4</v>
      </c>
      <c r="D68670" s="44" t="str">
        <f t="shared" si="2145"/>
        <v>Четверг</v>
      </c>
      <c r="E68670">
        <v>248549</v>
      </c>
      <c r="F68670">
        <v>28753</v>
      </c>
    </row>
    <row r="68671" spans="1:6" x14ac:dyDescent="0.3">
      <c r="A68671">
        <v>209171</v>
      </c>
      <c r="B68671" s="2">
        <v>44371.90552750809</v>
      </c>
      <c r="C68671" s="44">
        <f t="shared" si="2144"/>
        <v>4</v>
      </c>
      <c r="D68671" s="44" t="str">
        <f t="shared" si="2145"/>
        <v>Четверг</v>
      </c>
      <c r="E68671">
        <v>197558</v>
      </c>
      <c r="F68671">
        <v>347393</v>
      </c>
    </row>
    <row r="68672" spans="1:6" x14ac:dyDescent="0.3">
      <c r="A68672">
        <v>209172</v>
      </c>
      <c r="B68672" s="2">
        <v>44371.90552750809</v>
      </c>
      <c r="C68672" s="44">
        <f t="shared" si="2144"/>
        <v>4</v>
      </c>
      <c r="D68672" s="44" t="str">
        <f t="shared" si="2145"/>
        <v>Четверг</v>
      </c>
      <c r="E68672">
        <v>197804</v>
      </c>
      <c r="F68672">
        <v>182191</v>
      </c>
    </row>
    <row r="68673" spans="1:6" x14ac:dyDescent="0.3">
      <c r="A68673">
        <v>209177</v>
      </c>
      <c r="B68673" s="2">
        <v>44371.906741100327</v>
      </c>
      <c r="C68673" s="44">
        <f t="shared" si="2144"/>
        <v>4</v>
      </c>
      <c r="D68673" s="44" t="str">
        <f t="shared" si="2145"/>
        <v>Четверг</v>
      </c>
      <c r="E68673">
        <v>56203</v>
      </c>
      <c r="F68673">
        <v>214224</v>
      </c>
    </row>
    <row r="68674" spans="1:6" x14ac:dyDescent="0.3">
      <c r="A68674">
        <v>209179</v>
      </c>
      <c r="B68674" s="2">
        <v>44371.907550161814</v>
      </c>
      <c r="C68674" s="44">
        <f t="shared" si="2144"/>
        <v>4</v>
      </c>
      <c r="D68674" s="44" t="str">
        <f t="shared" si="2145"/>
        <v>Четверг</v>
      </c>
      <c r="E68674">
        <v>330581</v>
      </c>
      <c r="F68674">
        <v>413014</v>
      </c>
    </row>
    <row r="68675" spans="1:6" x14ac:dyDescent="0.3">
      <c r="A68675">
        <v>209180</v>
      </c>
      <c r="B68675" s="2">
        <v>44371.907954692557</v>
      </c>
      <c r="C68675" s="44">
        <f t="shared" ref="C68675:C68738" si="2146">WEEKDAY(B68675,2)</f>
        <v>4</v>
      </c>
      <c r="D68675" s="44" t="str">
        <f t="shared" ref="D68675:D68738" si="2147">IF(C68675=1,"Понедельник",(IF(C68675=2,"Вторник",(IF(C68675=3,"Среда",(IF(C68675=4,"Четверг",(IF(C68675=5,"Пятница",(IF(C68675=6,"Суббота","Воскресенье")))))))))))</f>
        <v>Четверг</v>
      </c>
      <c r="E68675">
        <v>260478</v>
      </c>
      <c r="F68675">
        <v>241927</v>
      </c>
    </row>
    <row r="68676" spans="1:6" x14ac:dyDescent="0.3">
      <c r="A68676">
        <v>209183</v>
      </c>
      <c r="B68676" s="2">
        <v>44371.908763754043</v>
      </c>
      <c r="C68676" s="44">
        <f t="shared" si="2146"/>
        <v>4</v>
      </c>
      <c r="D68676" s="44" t="str">
        <f t="shared" si="2147"/>
        <v>Четверг</v>
      </c>
      <c r="E68676">
        <v>38458</v>
      </c>
      <c r="F68676">
        <v>8411</v>
      </c>
    </row>
    <row r="68677" spans="1:6" x14ac:dyDescent="0.3">
      <c r="A68677">
        <v>209185</v>
      </c>
      <c r="B68677" s="2">
        <v>44371.909572815537</v>
      </c>
      <c r="C68677" s="44">
        <f t="shared" si="2146"/>
        <v>4</v>
      </c>
      <c r="D68677" s="44" t="str">
        <f t="shared" si="2147"/>
        <v>Четверг</v>
      </c>
      <c r="E68677">
        <v>264941</v>
      </c>
      <c r="F68677">
        <v>121575</v>
      </c>
    </row>
    <row r="68678" spans="1:6" x14ac:dyDescent="0.3">
      <c r="A68678">
        <v>209186</v>
      </c>
      <c r="B68678" s="2">
        <v>44371.910786407767</v>
      </c>
      <c r="C68678" s="44">
        <f t="shared" si="2146"/>
        <v>4</v>
      </c>
      <c r="D68678" s="44" t="str">
        <f t="shared" si="2147"/>
        <v>Четверг</v>
      </c>
      <c r="E68678">
        <v>271906</v>
      </c>
      <c r="F68678">
        <v>118549</v>
      </c>
    </row>
    <row r="68679" spans="1:6" x14ac:dyDescent="0.3">
      <c r="A68679">
        <v>209187</v>
      </c>
      <c r="B68679" s="2">
        <v>44371.910786407767</v>
      </c>
      <c r="C68679" s="44">
        <f t="shared" si="2146"/>
        <v>4</v>
      </c>
      <c r="D68679" s="44" t="str">
        <f t="shared" si="2147"/>
        <v>Четверг</v>
      </c>
      <c r="E68679">
        <v>290135</v>
      </c>
      <c r="F68679">
        <v>182191</v>
      </c>
    </row>
    <row r="68680" spans="1:6" x14ac:dyDescent="0.3">
      <c r="A68680">
        <v>209188</v>
      </c>
      <c r="B68680" s="2">
        <v>44371.91119093851</v>
      </c>
      <c r="C68680" s="44">
        <f t="shared" si="2146"/>
        <v>4</v>
      </c>
      <c r="D68680" s="44" t="str">
        <f t="shared" si="2147"/>
        <v>Четверг</v>
      </c>
      <c r="E68680">
        <v>140642</v>
      </c>
      <c r="F68680">
        <v>411922</v>
      </c>
    </row>
    <row r="68681" spans="1:6" x14ac:dyDescent="0.3">
      <c r="A68681">
        <v>209192</v>
      </c>
      <c r="B68681" s="2">
        <v>44371.913618122977</v>
      </c>
      <c r="C68681" s="44">
        <f t="shared" si="2146"/>
        <v>4</v>
      </c>
      <c r="D68681" s="44" t="str">
        <f t="shared" si="2147"/>
        <v>Четверг</v>
      </c>
      <c r="E68681">
        <v>333010</v>
      </c>
      <c r="F68681">
        <v>153893</v>
      </c>
    </row>
    <row r="68682" spans="1:6" x14ac:dyDescent="0.3">
      <c r="A68682">
        <v>209194</v>
      </c>
      <c r="B68682" s="2">
        <v>44371.914427184463</v>
      </c>
      <c r="C68682" s="44">
        <f t="shared" si="2146"/>
        <v>4</v>
      </c>
      <c r="D68682" s="44" t="str">
        <f t="shared" si="2147"/>
        <v>Четверг</v>
      </c>
      <c r="E68682">
        <v>47422</v>
      </c>
      <c r="F68682">
        <v>64906</v>
      </c>
    </row>
    <row r="68683" spans="1:6" x14ac:dyDescent="0.3">
      <c r="A68683">
        <v>209199</v>
      </c>
      <c r="B68683" s="2">
        <v>44371.914427184463</v>
      </c>
      <c r="C68683" s="44">
        <f t="shared" si="2146"/>
        <v>4</v>
      </c>
      <c r="D68683" s="44" t="str">
        <f t="shared" si="2147"/>
        <v>Четверг</v>
      </c>
      <c r="E68683">
        <v>53569</v>
      </c>
      <c r="F68683">
        <v>402346</v>
      </c>
    </row>
    <row r="68684" spans="1:6" x14ac:dyDescent="0.3">
      <c r="A68684">
        <v>209202</v>
      </c>
      <c r="B68684" s="2">
        <v>44371.914427184463</v>
      </c>
      <c r="C68684" s="44">
        <f t="shared" si="2146"/>
        <v>4</v>
      </c>
      <c r="D68684" s="44" t="str">
        <f t="shared" si="2147"/>
        <v>Четверг</v>
      </c>
      <c r="E68684">
        <v>187112</v>
      </c>
      <c r="F68684">
        <v>401345</v>
      </c>
    </row>
    <row r="68685" spans="1:6" x14ac:dyDescent="0.3">
      <c r="A68685">
        <v>209204</v>
      </c>
      <c r="B68685" s="2">
        <v>44371.914831715214</v>
      </c>
      <c r="C68685" s="44">
        <f t="shared" si="2146"/>
        <v>4</v>
      </c>
      <c r="D68685" s="44" t="str">
        <f t="shared" si="2147"/>
        <v>Четверг</v>
      </c>
      <c r="E68685">
        <v>99150</v>
      </c>
      <c r="F68685">
        <v>439981</v>
      </c>
    </row>
    <row r="68686" spans="1:6" x14ac:dyDescent="0.3">
      <c r="A68686">
        <v>209205</v>
      </c>
      <c r="B68686" s="2">
        <v>44371.914831715214</v>
      </c>
      <c r="C68686" s="44">
        <f t="shared" si="2146"/>
        <v>4</v>
      </c>
      <c r="D68686" s="44" t="str">
        <f t="shared" si="2147"/>
        <v>Четверг</v>
      </c>
      <c r="E68686">
        <v>275116</v>
      </c>
      <c r="F68686">
        <v>179296</v>
      </c>
    </row>
    <row r="68687" spans="1:6" x14ac:dyDescent="0.3">
      <c r="A68687">
        <v>209208</v>
      </c>
      <c r="B68687" s="2">
        <v>44371.9156407767</v>
      </c>
      <c r="C68687" s="44">
        <f t="shared" si="2146"/>
        <v>4</v>
      </c>
      <c r="D68687" s="44" t="str">
        <f t="shared" si="2147"/>
        <v>Четверг</v>
      </c>
      <c r="E68687">
        <v>58111</v>
      </c>
      <c r="F68687">
        <v>294433</v>
      </c>
    </row>
    <row r="68688" spans="1:6" x14ac:dyDescent="0.3">
      <c r="A68688">
        <v>209211</v>
      </c>
      <c r="B68688" s="2">
        <v>44371.91685436893</v>
      </c>
      <c r="C68688" s="44">
        <f t="shared" si="2146"/>
        <v>4</v>
      </c>
      <c r="D68688" s="44" t="str">
        <f t="shared" si="2147"/>
        <v>Четверг</v>
      </c>
      <c r="E68688">
        <v>33482</v>
      </c>
      <c r="F68688">
        <v>370651</v>
      </c>
    </row>
    <row r="68689" spans="1:6" x14ac:dyDescent="0.3">
      <c r="A68689">
        <v>209214</v>
      </c>
      <c r="B68689" s="2">
        <v>44371.917258899673</v>
      </c>
      <c r="C68689" s="44">
        <f t="shared" si="2146"/>
        <v>4</v>
      </c>
      <c r="D68689" s="44" t="str">
        <f t="shared" si="2147"/>
        <v>Четверг</v>
      </c>
      <c r="E68689">
        <v>256340</v>
      </c>
      <c r="F68689">
        <v>21999</v>
      </c>
    </row>
    <row r="68690" spans="1:6" x14ac:dyDescent="0.3">
      <c r="A68690">
        <v>209218</v>
      </c>
      <c r="B68690" s="2">
        <v>44371.918067961167</v>
      </c>
      <c r="C68690" s="44">
        <f t="shared" si="2146"/>
        <v>4</v>
      </c>
      <c r="D68690" s="44" t="str">
        <f t="shared" si="2147"/>
        <v>Четверг</v>
      </c>
      <c r="E68690">
        <v>126978</v>
      </c>
      <c r="F68690">
        <v>436459</v>
      </c>
    </row>
    <row r="68691" spans="1:6" x14ac:dyDescent="0.3">
      <c r="A68691">
        <v>209221</v>
      </c>
      <c r="B68691" s="2">
        <v>44371.918067961167</v>
      </c>
      <c r="C68691" s="44">
        <f t="shared" si="2146"/>
        <v>4</v>
      </c>
      <c r="D68691" s="44" t="str">
        <f t="shared" si="2147"/>
        <v>Четверг</v>
      </c>
      <c r="E68691">
        <v>152518</v>
      </c>
      <c r="F68691">
        <v>259288</v>
      </c>
    </row>
    <row r="68692" spans="1:6" x14ac:dyDescent="0.3">
      <c r="A68692">
        <v>209224</v>
      </c>
      <c r="B68692" s="2">
        <v>44371.918472491911</v>
      </c>
      <c r="C68692" s="44">
        <f t="shared" si="2146"/>
        <v>4</v>
      </c>
      <c r="D68692" s="44" t="str">
        <f t="shared" si="2147"/>
        <v>Четверг</v>
      </c>
      <c r="E68692">
        <v>114546</v>
      </c>
      <c r="F68692">
        <v>395667</v>
      </c>
    </row>
    <row r="68693" spans="1:6" x14ac:dyDescent="0.3">
      <c r="A68693">
        <v>209229</v>
      </c>
      <c r="B68693" s="2">
        <v>44371.919281553397</v>
      </c>
      <c r="C68693" s="44">
        <f t="shared" si="2146"/>
        <v>4</v>
      </c>
      <c r="D68693" s="44" t="str">
        <f t="shared" si="2147"/>
        <v>Четверг</v>
      </c>
      <c r="E68693">
        <v>180861</v>
      </c>
      <c r="F68693">
        <v>411922</v>
      </c>
    </row>
    <row r="68694" spans="1:6" x14ac:dyDescent="0.3">
      <c r="A68694">
        <v>209232</v>
      </c>
      <c r="B68694" s="2">
        <v>44371.919281553397</v>
      </c>
      <c r="C68694" s="44">
        <f t="shared" si="2146"/>
        <v>4</v>
      </c>
      <c r="D68694" s="44" t="str">
        <f t="shared" si="2147"/>
        <v>Четверг</v>
      </c>
      <c r="E68694">
        <v>333899</v>
      </c>
      <c r="F68694">
        <v>351192</v>
      </c>
    </row>
    <row r="68695" spans="1:6" x14ac:dyDescent="0.3">
      <c r="A68695">
        <v>209233</v>
      </c>
      <c r="B68695" s="2">
        <v>44371.919686084148</v>
      </c>
      <c r="C68695" s="44">
        <f t="shared" si="2146"/>
        <v>4</v>
      </c>
      <c r="D68695" s="44" t="str">
        <f t="shared" si="2147"/>
        <v>Четверг</v>
      </c>
      <c r="E68695">
        <v>175105</v>
      </c>
      <c r="F68695">
        <v>18748</v>
      </c>
    </row>
    <row r="68696" spans="1:6" x14ac:dyDescent="0.3">
      <c r="A68696">
        <v>209236</v>
      </c>
      <c r="B68696" s="2">
        <v>44371.919686084148</v>
      </c>
      <c r="C68696" s="44">
        <f t="shared" si="2146"/>
        <v>4</v>
      </c>
      <c r="D68696" s="44" t="str">
        <f t="shared" si="2147"/>
        <v>Четверг</v>
      </c>
      <c r="E68696">
        <v>328442</v>
      </c>
      <c r="F68696">
        <v>439981</v>
      </c>
    </row>
    <row r="68697" spans="1:6" x14ac:dyDescent="0.3">
      <c r="A68697">
        <v>209240</v>
      </c>
      <c r="B68697" s="2">
        <v>44371.920666666665</v>
      </c>
      <c r="C68697" s="44">
        <f t="shared" si="2146"/>
        <v>4</v>
      </c>
      <c r="D68697" s="44" t="str">
        <f t="shared" si="2147"/>
        <v>Четверг</v>
      </c>
      <c r="E68697">
        <v>70822</v>
      </c>
      <c r="F68697">
        <v>302612</v>
      </c>
    </row>
    <row r="68698" spans="1:6" x14ac:dyDescent="0.3">
      <c r="A68698">
        <v>209244</v>
      </c>
      <c r="B68698" s="2">
        <v>44371.920899676377</v>
      </c>
      <c r="C68698" s="44">
        <f t="shared" si="2146"/>
        <v>4</v>
      </c>
      <c r="D68698" s="44" t="str">
        <f t="shared" si="2147"/>
        <v>Четверг</v>
      </c>
      <c r="E68698">
        <v>160767</v>
      </c>
      <c r="F68698">
        <v>21760</v>
      </c>
    </row>
    <row r="68699" spans="1:6" x14ac:dyDescent="0.3">
      <c r="A68699">
        <v>209247</v>
      </c>
      <c r="B68699" s="2">
        <v>44371.921304207121</v>
      </c>
      <c r="C68699" s="44">
        <f t="shared" si="2146"/>
        <v>4</v>
      </c>
      <c r="D68699" s="44" t="str">
        <f t="shared" si="2147"/>
        <v>Четверг</v>
      </c>
      <c r="E68699">
        <v>47830</v>
      </c>
      <c r="F68699">
        <v>254768</v>
      </c>
    </row>
    <row r="68700" spans="1:6" x14ac:dyDescent="0.3">
      <c r="A68700">
        <v>209249</v>
      </c>
      <c r="B68700" s="2">
        <v>44371.92251779935</v>
      </c>
      <c r="C68700" s="44">
        <f t="shared" si="2146"/>
        <v>4</v>
      </c>
      <c r="D68700" s="44" t="str">
        <f t="shared" si="2147"/>
        <v>Четверг</v>
      </c>
      <c r="E68700">
        <v>38678</v>
      </c>
      <c r="F68700">
        <v>209122</v>
      </c>
    </row>
    <row r="68701" spans="1:6" x14ac:dyDescent="0.3">
      <c r="A68701">
        <v>209251</v>
      </c>
      <c r="B68701" s="2">
        <v>44371.922922330101</v>
      </c>
      <c r="C68701" s="44">
        <f t="shared" si="2146"/>
        <v>4</v>
      </c>
      <c r="D68701" s="44" t="str">
        <f t="shared" si="2147"/>
        <v>Четверг</v>
      </c>
      <c r="E68701">
        <v>137813</v>
      </c>
      <c r="F68701">
        <v>388561</v>
      </c>
    </row>
    <row r="68702" spans="1:6" x14ac:dyDescent="0.3">
      <c r="A68702">
        <v>209254</v>
      </c>
      <c r="B68702" s="2">
        <v>44371.922922330101</v>
      </c>
      <c r="C68702" s="44">
        <f t="shared" si="2146"/>
        <v>4</v>
      </c>
      <c r="D68702" s="44" t="str">
        <f t="shared" si="2147"/>
        <v>Четверг</v>
      </c>
      <c r="E68702">
        <v>173652</v>
      </c>
      <c r="F68702">
        <v>242428</v>
      </c>
    </row>
    <row r="68703" spans="1:6" x14ac:dyDescent="0.3">
      <c r="A68703">
        <v>209259</v>
      </c>
      <c r="B68703" s="2">
        <v>44371.923326860837</v>
      </c>
      <c r="C68703" s="44">
        <f t="shared" si="2146"/>
        <v>4</v>
      </c>
      <c r="D68703" s="44" t="str">
        <f t="shared" si="2147"/>
        <v>Четверг</v>
      </c>
      <c r="E68703">
        <v>61594</v>
      </c>
      <c r="F68703">
        <v>158978</v>
      </c>
    </row>
    <row r="68704" spans="1:6" x14ac:dyDescent="0.3">
      <c r="A68704">
        <v>209260</v>
      </c>
      <c r="B68704" s="2">
        <v>44371.923326860837</v>
      </c>
      <c r="C68704" s="44">
        <f t="shared" si="2146"/>
        <v>4</v>
      </c>
      <c r="D68704" s="44" t="str">
        <f t="shared" si="2147"/>
        <v>Четверг</v>
      </c>
      <c r="E68704">
        <v>180477</v>
      </c>
      <c r="F68704">
        <v>419184</v>
      </c>
    </row>
    <row r="68705" spans="1:6" x14ac:dyDescent="0.3">
      <c r="A68705">
        <v>209262</v>
      </c>
      <c r="B68705" s="2">
        <v>44371.924135922331</v>
      </c>
      <c r="C68705" s="44">
        <f t="shared" si="2146"/>
        <v>4</v>
      </c>
      <c r="D68705" s="44" t="str">
        <f t="shared" si="2147"/>
        <v>Четверг</v>
      </c>
      <c r="E68705">
        <v>21340</v>
      </c>
      <c r="F68705">
        <v>109308</v>
      </c>
    </row>
    <row r="68706" spans="1:6" x14ac:dyDescent="0.3">
      <c r="A68706">
        <v>209265</v>
      </c>
      <c r="B68706" s="2">
        <v>44371.924135922331</v>
      </c>
      <c r="C68706" s="44">
        <f t="shared" si="2146"/>
        <v>4</v>
      </c>
      <c r="D68706" s="44" t="str">
        <f t="shared" si="2147"/>
        <v>Четверг</v>
      </c>
      <c r="E68706">
        <v>276554</v>
      </c>
      <c r="F68706">
        <v>469849</v>
      </c>
    </row>
    <row r="68707" spans="1:6" x14ac:dyDescent="0.3">
      <c r="A68707">
        <v>209267</v>
      </c>
      <c r="B68707" s="2">
        <v>44371.924666666666</v>
      </c>
      <c r="C68707" s="44">
        <f t="shared" si="2146"/>
        <v>4</v>
      </c>
      <c r="D68707" s="44" t="str">
        <f t="shared" si="2147"/>
        <v>Четверг</v>
      </c>
      <c r="E68707">
        <v>273292</v>
      </c>
      <c r="F68707">
        <v>242428</v>
      </c>
    </row>
    <row r="68708" spans="1:6" x14ac:dyDescent="0.3">
      <c r="A68708">
        <v>209269</v>
      </c>
      <c r="B68708" s="2">
        <v>44371.92534951456</v>
      </c>
      <c r="C68708" s="44">
        <f t="shared" si="2146"/>
        <v>4</v>
      </c>
      <c r="D68708" s="44" t="str">
        <f t="shared" si="2147"/>
        <v>Четверг</v>
      </c>
      <c r="E68708">
        <v>117685</v>
      </c>
      <c r="F68708">
        <v>463334</v>
      </c>
    </row>
    <row r="68709" spans="1:6" x14ac:dyDescent="0.3">
      <c r="A68709">
        <v>209274</v>
      </c>
      <c r="B68709" s="2">
        <v>44371.925349514568</v>
      </c>
      <c r="C68709" s="44">
        <f t="shared" si="2146"/>
        <v>4</v>
      </c>
      <c r="D68709" s="44" t="str">
        <f t="shared" si="2147"/>
        <v>Четверг</v>
      </c>
      <c r="E68709">
        <v>21833</v>
      </c>
      <c r="F68709">
        <v>471403</v>
      </c>
    </row>
    <row r="68710" spans="1:6" x14ac:dyDescent="0.3">
      <c r="A68710">
        <v>209275</v>
      </c>
      <c r="B68710" s="2">
        <v>44371.926158576054</v>
      </c>
      <c r="C68710" s="44">
        <f t="shared" si="2146"/>
        <v>4</v>
      </c>
      <c r="D68710" s="44" t="str">
        <f t="shared" si="2147"/>
        <v>Четверг</v>
      </c>
      <c r="E68710">
        <v>125034</v>
      </c>
      <c r="F68710">
        <v>118549</v>
      </c>
    </row>
    <row r="68711" spans="1:6" x14ac:dyDescent="0.3">
      <c r="A68711">
        <v>209277</v>
      </c>
      <c r="B68711" s="2">
        <v>44371.92656310679</v>
      </c>
      <c r="C68711" s="44">
        <f t="shared" si="2146"/>
        <v>4</v>
      </c>
      <c r="D68711" s="44" t="str">
        <f t="shared" si="2147"/>
        <v>Четверг</v>
      </c>
      <c r="E68711">
        <v>15412</v>
      </c>
      <c r="F68711">
        <v>347393</v>
      </c>
    </row>
    <row r="68712" spans="1:6" x14ac:dyDescent="0.3">
      <c r="A68712">
        <v>209279</v>
      </c>
      <c r="B68712" s="2">
        <v>44371.927372168284</v>
      </c>
      <c r="C68712" s="44">
        <f t="shared" si="2146"/>
        <v>4</v>
      </c>
      <c r="D68712" s="44" t="str">
        <f t="shared" si="2147"/>
        <v>Четверг</v>
      </c>
      <c r="E68712">
        <v>226699</v>
      </c>
      <c r="F68712">
        <v>158978</v>
      </c>
    </row>
    <row r="68713" spans="1:6" x14ac:dyDescent="0.3">
      <c r="A68713">
        <v>209281</v>
      </c>
      <c r="B68713" s="2">
        <v>44371.929799352751</v>
      </c>
      <c r="C68713" s="44">
        <f t="shared" si="2146"/>
        <v>4</v>
      </c>
      <c r="D68713" s="44" t="str">
        <f t="shared" si="2147"/>
        <v>Четверг</v>
      </c>
      <c r="E68713">
        <v>303967</v>
      </c>
      <c r="F68713">
        <v>21760</v>
      </c>
    </row>
    <row r="68714" spans="1:6" x14ac:dyDescent="0.3">
      <c r="A68714">
        <v>209282</v>
      </c>
      <c r="B68714" s="2">
        <v>44371.930608414237</v>
      </c>
      <c r="C68714" s="44">
        <f t="shared" si="2146"/>
        <v>4</v>
      </c>
      <c r="D68714" s="44" t="str">
        <f t="shared" si="2147"/>
        <v>Четверг</v>
      </c>
      <c r="E68714">
        <v>98530</v>
      </c>
      <c r="F68714">
        <v>250679</v>
      </c>
    </row>
    <row r="68715" spans="1:6" x14ac:dyDescent="0.3">
      <c r="A68715">
        <v>209286</v>
      </c>
      <c r="B68715" s="2">
        <v>44371.930999999997</v>
      </c>
      <c r="C68715" s="44">
        <f t="shared" si="2146"/>
        <v>4</v>
      </c>
      <c r="D68715" s="44" t="str">
        <f t="shared" si="2147"/>
        <v>Четверг</v>
      </c>
      <c r="E68715">
        <v>226892</v>
      </c>
      <c r="F68715">
        <v>230507</v>
      </c>
    </row>
    <row r="68716" spans="1:6" x14ac:dyDescent="0.3">
      <c r="A68716">
        <v>209290</v>
      </c>
      <c r="B68716" s="2">
        <v>44371.931012944988</v>
      </c>
      <c r="C68716" s="44">
        <f t="shared" si="2146"/>
        <v>4</v>
      </c>
      <c r="D68716" s="44" t="str">
        <f t="shared" si="2147"/>
        <v>Четверг</v>
      </c>
      <c r="E68716">
        <v>119306</v>
      </c>
      <c r="F68716">
        <v>70091</v>
      </c>
    </row>
    <row r="68717" spans="1:6" x14ac:dyDescent="0.3">
      <c r="A68717">
        <v>209293</v>
      </c>
      <c r="B68717" s="2">
        <v>44371.933844660191</v>
      </c>
      <c r="C68717" s="44">
        <f t="shared" si="2146"/>
        <v>4</v>
      </c>
      <c r="D68717" s="44" t="str">
        <f t="shared" si="2147"/>
        <v>Четверг</v>
      </c>
      <c r="E68717">
        <v>102968</v>
      </c>
      <c r="F68717">
        <v>286645</v>
      </c>
    </row>
    <row r="68718" spans="1:6" x14ac:dyDescent="0.3">
      <c r="A68718">
        <v>209297</v>
      </c>
      <c r="B68718" s="2">
        <v>44371.934249190941</v>
      </c>
      <c r="C68718" s="44">
        <f t="shared" si="2146"/>
        <v>4</v>
      </c>
      <c r="D68718" s="44" t="str">
        <f t="shared" si="2147"/>
        <v>Четверг</v>
      </c>
      <c r="E68718">
        <v>211930</v>
      </c>
      <c r="F68718">
        <v>128523</v>
      </c>
    </row>
    <row r="68719" spans="1:6" x14ac:dyDescent="0.3">
      <c r="A68719">
        <v>209298</v>
      </c>
      <c r="B68719" s="2">
        <v>44371.935058252428</v>
      </c>
      <c r="C68719" s="44">
        <f t="shared" si="2146"/>
        <v>4</v>
      </c>
      <c r="D68719" s="44" t="str">
        <f t="shared" si="2147"/>
        <v>Четверг</v>
      </c>
      <c r="E68719">
        <v>118361</v>
      </c>
      <c r="F68719">
        <v>250679</v>
      </c>
    </row>
    <row r="68720" spans="1:6" x14ac:dyDescent="0.3">
      <c r="A68720">
        <v>209302</v>
      </c>
      <c r="B68720" s="2">
        <v>44371.935867313914</v>
      </c>
      <c r="C68720" s="44">
        <f t="shared" si="2146"/>
        <v>4</v>
      </c>
      <c r="D68720" s="44" t="str">
        <f t="shared" si="2147"/>
        <v>Четверг</v>
      </c>
      <c r="E68720">
        <v>245897</v>
      </c>
      <c r="F68720">
        <v>17989</v>
      </c>
    </row>
    <row r="68721" spans="1:6" x14ac:dyDescent="0.3">
      <c r="A68721">
        <v>209307</v>
      </c>
      <c r="B68721" s="2">
        <v>44371.936676375408</v>
      </c>
      <c r="C68721" s="44">
        <f t="shared" si="2146"/>
        <v>4</v>
      </c>
      <c r="D68721" s="44" t="str">
        <f t="shared" si="2147"/>
        <v>Четверг</v>
      </c>
      <c r="E68721">
        <v>157471</v>
      </c>
      <c r="F68721">
        <v>170007</v>
      </c>
    </row>
    <row r="68722" spans="1:6" x14ac:dyDescent="0.3">
      <c r="A68722">
        <v>209312</v>
      </c>
      <c r="B68722" s="2">
        <v>44371.937485436894</v>
      </c>
      <c r="C68722" s="44">
        <f t="shared" si="2146"/>
        <v>4</v>
      </c>
      <c r="D68722" s="44" t="str">
        <f t="shared" si="2147"/>
        <v>Четверг</v>
      </c>
      <c r="E68722">
        <v>286417</v>
      </c>
      <c r="F68722">
        <v>403089</v>
      </c>
    </row>
    <row r="68723" spans="1:6" x14ac:dyDescent="0.3">
      <c r="A68723">
        <v>209313</v>
      </c>
      <c r="B68723" s="2">
        <v>44371.937485436894</v>
      </c>
      <c r="C68723" s="44">
        <f t="shared" si="2146"/>
        <v>4</v>
      </c>
      <c r="D68723" s="44" t="str">
        <f t="shared" si="2147"/>
        <v>Четверг</v>
      </c>
      <c r="E68723">
        <v>314894</v>
      </c>
      <c r="F68723">
        <v>411922</v>
      </c>
    </row>
    <row r="68724" spans="1:6" x14ac:dyDescent="0.3">
      <c r="A68724">
        <v>209315</v>
      </c>
      <c r="B68724" s="2">
        <v>44371.938294498381</v>
      </c>
      <c r="C68724" s="44">
        <f t="shared" si="2146"/>
        <v>4</v>
      </c>
      <c r="D68724" s="44" t="str">
        <f t="shared" si="2147"/>
        <v>Четверг</v>
      </c>
      <c r="E68724">
        <v>187289</v>
      </c>
      <c r="F68724">
        <v>403878</v>
      </c>
    </row>
    <row r="68725" spans="1:6" x14ac:dyDescent="0.3">
      <c r="A68725">
        <v>209320</v>
      </c>
      <c r="B68725" s="2">
        <v>44371.941530744334</v>
      </c>
      <c r="C68725" s="44">
        <f t="shared" si="2146"/>
        <v>4</v>
      </c>
      <c r="D68725" s="44" t="str">
        <f t="shared" si="2147"/>
        <v>Четверг</v>
      </c>
      <c r="E68725">
        <v>312205</v>
      </c>
      <c r="F68725">
        <v>134888</v>
      </c>
    </row>
    <row r="68726" spans="1:6" x14ac:dyDescent="0.3">
      <c r="A68726">
        <v>209321</v>
      </c>
      <c r="B68726" s="2">
        <v>44371.943957928808</v>
      </c>
      <c r="C68726" s="44">
        <f t="shared" si="2146"/>
        <v>4</v>
      </c>
      <c r="D68726" s="44" t="str">
        <f t="shared" si="2147"/>
        <v>Четверг</v>
      </c>
      <c r="E68726">
        <v>2590</v>
      </c>
      <c r="F68726">
        <v>340447</v>
      </c>
    </row>
    <row r="68727" spans="1:6" x14ac:dyDescent="0.3">
      <c r="A68727">
        <v>209326</v>
      </c>
      <c r="B68727" s="2">
        <v>44371.943957928808</v>
      </c>
      <c r="C68727" s="44">
        <f t="shared" si="2146"/>
        <v>4</v>
      </c>
      <c r="D68727" s="44" t="str">
        <f t="shared" si="2147"/>
        <v>Четверг</v>
      </c>
      <c r="E68727">
        <v>282443</v>
      </c>
      <c r="F68727">
        <v>185733</v>
      </c>
    </row>
    <row r="68728" spans="1:6" x14ac:dyDescent="0.3">
      <c r="A68728">
        <v>209329</v>
      </c>
      <c r="B68728" s="2">
        <v>44371.945576051781</v>
      </c>
      <c r="C68728" s="44">
        <f t="shared" si="2146"/>
        <v>4</v>
      </c>
      <c r="D68728" s="44" t="str">
        <f t="shared" si="2147"/>
        <v>Четверг</v>
      </c>
      <c r="E68728">
        <v>257537</v>
      </c>
      <c r="F68728">
        <v>458325</v>
      </c>
    </row>
    <row r="68729" spans="1:6" x14ac:dyDescent="0.3">
      <c r="A68729">
        <v>209331</v>
      </c>
      <c r="B68729" s="2">
        <v>44371.945980582524</v>
      </c>
      <c r="C68729" s="44">
        <f t="shared" si="2146"/>
        <v>4</v>
      </c>
      <c r="D68729" s="44" t="str">
        <f t="shared" si="2147"/>
        <v>Четверг</v>
      </c>
      <c r="E68729">
        <v>325719</v>
      </c>
      <c r="F68729">
        <v>404226</v>
      </c>
    </row>
    <row r="68730" spans="1:6" x14ac:dyDescent="0.3">
      <c r="A68730">
        <v>209333</v>
      </c>
      <c r="B68730" s="2">
        <v>44371.945980582524</v>
      </c>
      <c r="C68730" s="44">
        <f t="shared" si="2146"/>
        <v>4</v>
      </c>
      <c r="D68730" s="44" t="str">
        <f t="shared" si="2147"/>
        <v>Четверг</v>
      </c>
      <c r="E68730">
        <v>335560</v>
      </c>
      <c r="F68730">
        <v>112334</v>
      </c>
    </row>
    <row r="68731" spans="1:6" x14ac:dyDescent="0.3">
      <c r="A68731">
        <v>209338</v>
      </c>
      <c r="B68731" s="2">
        <v>44371.947194174754</v>
      </c>
      <c r="C68731" s="44">
        <f t="shared" si="2146"/>
        <v>4</v>
      </c>
      <c r="D68731" s="44" t="str">
        <f t="shared" si="2147"/>
        <v>Четверг</v>
      </c>
      <c r="E68731">
        <v>171754</v>
      </c>
      <c r="F68731">
        <v>404226</v>
      </c>
    </row>
    <row r="68732" spans="1:6" x14ac:dyDescent="0.3">
      <c r="A68732">
        <v>209340</v>
      </c>
      <c r="B68732" s="2">
        <v>44371.948003236248</v>
      </c>
      <c r="C68732" s="44">
        <f t="shared" si="2146"/>
        <v>4</v>
      </c>
      <c r="D68732" s="44" t="str">
        <f t="shared" si="2147"/>
        <v>Четверг</v>
      </c>
      <c r="E68732">
        <v>315197</v>
      </c>
      <c r="F68732">
        <v>459455</v>
      </c>
    </row>
    <row r="68733" spans="1:6" x14ac:dyDescent="0.3">
      <c r="A68733">
        <v>209345</v>
      </c>
      <c r="B68733" s="2">
        <v>44371.951666666668</v>
      </c>
      <c r="C68733" s="44">
        <f t="shared" si="2146"/>
        <v>4</v>
      </c>
      <c r="D68733" s="44" t="str">
        <f t="shared" si="2147"/>
        <v>Четверг</v>
      </c>
      <c r="E68733">
        <v>305427</v>
      </c>
      <c r="F68733">
        <v>4316</v>
      </c>
    </row>
    <row r="68734" spans="1:6" x14ac:dyDescent="0.3">
      <c r="A68734">
        <v>209348</v>
      </c>
      <c r="B68734" s="2">
        <v>44371.954071197411</v>
      </c>
      <c r="C68734" s="44">
        <f t="shared" si="2146"/>
        <v>4</v>
      </c>
      <c r="D68734" s="44" t="str">
        <f t="shared" si="2147"/>
        <v>Четверг</v>
      </c>
      <c r="E68734">
        <v>4737</v>
      </c>
      <c r="F68734">
        <v>82181</v>
      </c>
    </row>
    <row r="68735" spans="1:6" x14ac:dyDescent="0.3">
      <c r="A68735">
        <v>209351</v>
      </c>
      <c r="B68735" s="2">
        <v>44371.954071197411</v>
      </c>
      <c r="C68735" s="44">
        <f t="shared" si="2146"/>
        <v>4</v>
      </c>
      <c r="D68735" s="44" t="str">
        <f t="shared" si="2147"/>
        <v>Четверг</v>
      </c>
      <c r="E68735">
        <v>174900</v>
      </c>
      <c r="F68735">
        <v>44035</v>
      </c>
    </row>
    <row r="68736" spans="1:6" x14ac:dyDescent="0.3">
      <c r="A68736">
        <v>209352</v>
      </c>
      <c r="B68736" s="2">
        <v>44371.954071197411</v>
      </c>
      <c r="C68736" s="44">
        <f t="shared" si="2146"/>
        <v>4</v>
      </c>
      <c r="D68736" s="44" t="str">
        <f t="shared" si="2147"/>
        <v>Четверг</v>
      </c>
      <c r="E68736">
        <v>175718</v>
      </c>
      <c r="F68736">
        <v>16360</v>
      </c>
    </row>
    <row r="68737" spans="1:6" x14ac:dyDescent="0.3">
      <c r="A68737">
        <v>209357</v>
      </c>
      <c r="B68737" s="2">
        <v>44371.955000000002</v>
      </c>
      <c r="C68737" s="44">
        <f t="shared" si="2146"/>
        <v>4</v>
      </c>
      <c r="D68737" s="44" t="str">
        <f t="shared" si="2147"/>
        <v>Четверг</v>
      </c>
      <c r="E68737">
        <v>127304</v>
      </c>
      <c r="F68737">
        <v>12738</v>
      </c>
    </row>
    <row r="68738" spans="1:6" x14ac:dyDescent="0.3">
      <c r="A68738">
        <v>209362</v>
      </c>
      <c r="B68738" s="2">
        <v>44371.955000000002</v>
      </c>
      <c r="C68738" s="44">
        <f t="shared" si="2146"/>
        <v>4</v>
      </c>
      <c r="D68738" s="44" t="str">
        <f t="shared" si="2147"/>
        <v>Четверг</v>
      </c>
      <c r="E68738">
        <v>301971</v>
      </c>
      <c r="F68738">
        <v>296654</v>
      </c>
    </row>
    <row r="68739" spans="1:6" x14ac:dyDescent="0.3">
      <c r="A68739">
        <v>209367</v>
      </c>
      <c r="B68739" s="2">
        <v>44371.955284789648</v>
      </c>
      <c r="C68739" s="44">
        <f t="shared" ref="C68739:C68802" si="2148">WEEKDAY(B68739,2)</f>
        <v>4</v>
      </c>
      <c r="D68739" s="44" t="str">
        <f t="shared" ref="D68739:D68802" si="2149">IF(C68739=1,"Понедельник",(IF(C68739=2,"Вторник",(IF(C68739=3,"Среда",(IF(C68739=4,"Четверг",(IF(C68739=5,"Пятница",(IF(C68739=6,"Суббота","Воскресенье")))))))))))</f>
        <v>Четверг</v>
      </c>
      <c r="E68739">
        <v>102261</v>
      </c>
      <c r="F68739">
        <v>421608</v>
      </c>
    </row>
    <row r="68740" spans="1:6" x14ac:dyDescent="0.3">
      <c r="A68740">
        <v>209368</v>
      </c>
      <c r="B68740" s="2">
        <v>44371.956902912621</v>
      </c>
      <c r="C68740" s="44">
        <f t="shared" si="2148"/>
        <v>4</v>
      </c>
      <c r="D68740" s="44" t="str">
        <f t="shared" si="2149"/>
        <v>Четверг</v>
      </c>
      <c r="E68740">
        <v>7271</v>
      </c>
      <c r="F68740">
        <v>118549</v>
      </c>
    </row>
    <row r="68741" spans="1:6" x14ac:dyDescent="0.3">
      <c r="A68741">
        <v>209370</v>
      </c>
      <c r="B68741" s="2">
        <v>44371.956902912621</v>
      </c>
      <c r="C68741" s="44">
        <f t="shared" si="2148"/>
        <v>4</v>
      </c>
      <c r="D68741" s="44" t="str">
        <f t="shared" si="2149"/>
        <v>Четверг</v>
      </c>
      <c r="E68741">
        <v>234315</v>
      </c>
      <c r="F68741">
        <v>5151</v>
      </c>
    </row>
    <row r="68742" spans="1:6" x14ac:dyDescent="0.3">
      <c r="A68742">
        <v>209375</v>
      </c>
      <c r="B68742" s="2">
        <v>44371.957307443365</v>
      </c>
      <c r="C68742" s="44">
        <f t="shared" si="2148"/>
        <v>4</v>
      </c>
      <c r="D68742" s="44" t="str">
        <f t="shared" si="2149"/>
        <v>Четверг</v>
      </c>
      <c r="E68742">
        <v>119613</v>
      </c>
      <c r="F68742">
        <v>82850</v>
      </c>
    </row>
    <row r="68743" spans="1:6" x14ac:dyDescent="0.3">
      <c r="A68743">
        <v>209379</v>
      </c>
      <c r="B68743" s="2">
        <v>44371.958521035602</v>
      </c>
      <c r="C68743" s="44">
        <f t="shared" si="2148"/>
        <v>4</v>
      </c>
      <c r="D68743" s="44" t="str">
        <f t="shared" si="2149"/>
        <v>Четверг</v>
      </c>
      <c r="E68743">
        <v>168919</v>
      </c>
      <c r="F68743">
        <v>477565</v>
      </c>
    </row>
    <row r="68744" spans="1:6" x14ac:dyDescent="0.3">
      <c r="A68744">
        <v>209383</v>
      </c>
      <c r="B68744" s="2">
        <v>44371.961666666662</v>
      </c>
      <c r="C68744" s="44">
        <f t="shared" si="2148"/>
        <v>4</v>
      </c>
      <c r="D68744" s="44" t="str">
        <f t="shared" si="2149"/>
        <v>Четверг</v>
      </c>
      <c r="E68744">
        <v>207763</v>
      </c>
      <c r="F68744">
        <v>72511</v>
      </c>
    </row>
    <row r="68745" spans="1:6" x14ac:dyDescent="0.3">
      <c r="A68745">
        <v>209386</v>
      </c>
      <c r="B68745" s="2">
        <v>44371.961757281555</v>
      </c>
      <c r="C68745" s="44">
        <f t="shared" si="2148"/>
        <v>4</v>
      </c>
      <c r="D68745" s="44" t="str">
        <f t="shared" si="2149"/>
        <v>Четверг</v>
      </c>
      <c r="E68745">
        <v>168809</v>
      </c>
      <c r="F68745">
        <v>471403</v>
      </c>
    </row>
    <row r="68746" spans="1:6" x14ac:dyDescent="0.3">
      <c r="A68746">
        <v>209390</v>
      </c>
      <c r="B68746" s="2">
        <v>44371.961757281555</v>
      </c>
      <c r="C68746" s="44">
        <f t="shared" si="2148"/>
        <v>4</v>
      </c>
      <c r="D68746" s="44" t="str">
        <f t="shared" si="2149"/>
        <v>Четверг</v>
      </c>
      <c r="E68746">
        <v>212065</v>
      </c>
      <c r="F68746">
        <v>62570</v>
      </c>
    </row>
    <row r="68747" spans="1:6" x14ac:dyDescent="0.3">
      <c r="A68747">
        <v>209394</v>
      </c>
      <c r="B68747" s="2">
        <v>44371.961757281555</v>
      </c>
      <c r="C68747" s="44">
        <f t="shared" si="2148"/>
        <v>4</v>
      </c>
      <c r="D68747" s="44" t="str">
        <f t="shared" si="2149"/>
        <v>Четверг</v>
      </c>
      <c r="E68747">
        <v>243766</v>
      </c>
      <c r="F68747">
        <v>396331</v>
      </c>
    </row>
    <row r="68748" spans="1:6" x14ac:dyDescent="0.3">
      <c r="A68748">
        <v>209395</v>
      </c>
      <c r="B68748" s="2">
        <v>44371.962566343042</v>
      </c>
      <c r="C68748" s="44">
        <f t="shared" si="2148"/>
        <v>4</v>
      </c>
      <c r="D68748" s="44" t="str">
        <f t="shared" si="2149"/>
        <v>Четверг</v>
      </c>
      <c r="E68748">
        <v>38887</v>
      </c>
      <c r="F68748">
        <v>148256</v>
      </c>
    </row>
    <row r="68749" spans="1:6" x14ac:dyDescent="0.3">
      <c r="A68749">
        <v>209399</v>
      </c>
      <c r="B68749" s="2">
        <v>44371.962566343042</v>
      </c>
      <c r="C68749" s="44">
        <f t="shared" si="2148"/>
        <v>4</v>
      </c>
      <c r="D68749" s="44" t="str">
        <f t="shared" si="2149"/>
        <v>Четверг</v>
      </c>
      <c r="E68749">
        <v>88747</v>
      </c>
      <c r="F68749">
        <v>72841</v>
      </c>
    </row>
    <row r="68750" spans="1:6" x14ac:dyDescent="0.3">
      <c r="A68750">
        <v>209400</v>
      </c>
      <c r="B68750" s="2">
        <v>44371.963375404535</v>
      </c>
      <c r="C68750" s="44">
        <f t="shared" si="2148"/>
        <v>4</v>
      </c>
      <c r="D68750" s="44" t="str">
        <f t="shared" si="2149"/>
        <v>Четверг</v>
      </c>
      <c r="E68750">
        <v>232779</v>
      </c>
      <c r="F68750">
        <v>467195</v>
      </c>
    </row>
    <row r="68751" spans="1:6" x14ac:dyDescent="0.3">
      <c r="A68751">
        <v>209405</v>
      </c>
      <c r="B68751" s="2">
        <v>44371.964993527508</v>
      </c>
      <c r="C68751" s="44">
        <f t="shared" si="2148"/>
        <v>4</v>
      </c>
      <c r="D68751" s="44" t="str">
        <f t="shared" si="2149"/>
        <v>Четверг</v>
      </c>
      <c r="E68751">
        <v>72832</v>
      </c>
      <c r="F68751">
        <v>439981</v>
      </c>
    </row>
    <row r="68752" spans="1:6" x14ac:dyDescent="0.3">
      <c r="A68752">
        <v>209410</v>
      </c>
      <c r="B68752" s="2">
        <v>44371.964993527508</v>
      </c>
      <c r="C68752" s="44">
        <f t="shared" si="2148"/>
        <v>4</v>
      </c>
      <c r="D68752" s="44" t="str">
        <f t="shared" si="2149"/>
        <v>Четверг</v>
      </c>
      <c r="E68752">
        <v>237575</v>
      </c>
      <c r="F68752">
        <v>430472</v>
      </c>
    </row>
    <row r="68753" spans="1:6" x14ac:dyDescent="0.3">
      <c r="A68753">
        <v>209411</v>
      </c>
      <c r="B68753" s="2">
        <v>44371.969847896442</v>
      </c>
      <c r="C68753" s="44">
        <f t="shared" si="2148"/>
        <v>4</v>
      </c>
      <c r="D68753" s="44" t="str">
        <f t="shared" si="2149"/>
        <v>Четверг</v>
      </c>
      <c r="E68753">
        <v>27854</v>
      </c>
      <c r="F68753">
        <v>182984</v>
      </c>
    </row>
    <row r="68754" spans="1:6" x14ac:dyDescent="0.3">
      <c r="A68754">
        <v>209412</v>
      </c>
      <c r="B68754" s="2">
        <v>44371.971466019422</v>
      </c>
      <c r="C68754" s="44">
        <f t="shared" si="2148"/>
        <v>4</v>
      </c>
      <c r="D68754" s="44" t="str">
        <f t="shared" si="2149"/>
        <v>Четверг</v>
      </c>
      <c r="E68754">
        <v>143439</v>
      </c>
      <c r="F68754">
        <v>250679</v>
      </c>
    </row>
    <row r="68755" spans="1:6" x14ac:dyDescent="0.3">
      <c r="A68755">
        <v>209417</v>
      </c>
      <c r="B68755" s="2">
        <v>44371.971870550158</v>
      </c>
      <c r="C68755" s="44">
        <f t="shared" si="2148"/>
        <v>4</v>
      </c>
      <c r="D68755" s="44" t="str">
        <f t="shared" si="2149"/>
        <v>Четверг</v>
      </c>
      <c r="E68755">
        <v>284025</v>
      </c>
      <c r="F68755">
        <v>411922</v>
      </c>
    </row>
    <row r="68756" spans="1:6" x14ac:dyDescent="0.3">
      <c r="A68756">
        <v>209421</v>
      </c>
      <c r="B68756" s="2">
        <v>44371.972679611652</v>
      </c>
      <c r="C68756" s="44">
        <f t="shared" si="2148"/>
        <v>4</v>
      </c>
      <c r="D68756" s="44" t="str">
        <f t="shared" si="2149"/>
        <v>Четверг</v>
      </c>
      <c r="E68756">
        <v>33351</v>
      </c>
      <c r="F68756">
        <v>88863</v>
      </c>
    </row>
    <row r="68757" spans="1:6" x14ac:dyDescent="0.3">
      <c r="A68757">
        <v>209422</v>
      </c>
      <c r="B68757" s="2">
        <v>44371.973084142395</v>
      </c>
      <c r="C68757" s="44">
        <f t="shared" si="2148"/>
        <v>4</v>
      </c>
      <c r="D68757" s="44" t="str">
        <f t="shared" si="2149"/>
        <v>Четверг</v>
      </c>
      <c r="E68757">
        <v>92731</v>
      </c>
      <c r="F68757">
        <v>411922</v>
      </c>
    </row>
    <row r="68758" spans="1:6" x14ac:dyDescent="0.3">
      <c r="A68758">
        <v>209425</v>
      </c>
      <c r="B68758" s="2">
        <v>44371.973084142395</v>
      </c>
      <c r="C68758" s="44">
        <f t="shared" si="2148"/>
        <v>4</v>
      </c>
      <c r="D68758" s="44" t="str">
        <f t="shared" si="2149"/>
        <v>Четверг</v>
      </c>
      <c r="E68758">
        <v>290152</v>
      </c>
      <c r="F68758">
        <v>153893</v>
      </c>
    </row>
    <row r="68759" spans="1:6" x14ac:dyDescent="0.3">
      <c r="A68759">
        <v>209430</v>
      </c>
      <c r="B68759" s="2">
        <v>44371.974297734625</v>
      </c>
      <c r="C68759" s="44">
        <f t="shared" si="2148"/>
        <v>4</v>
      </c>
      <c r="D68759" s="44" t="str">
        <f t="shared" si="2149"/>
        <v>Четверг</v>
      </c>
      <c r="E68759">
        <v>243915</v>
      </c>
      <c r="F68759">
        <v>351192</v>
      </c>
    </row>
    <row r="68760" spans="1:6" x14ac:dyDescent="0.3">
      <c r="A68760">
        <v>209432</v>
      </c>
      <c r="B68760" s="2">
        <v>44371.974297734625</v>
      </c>
      <c r="C68760" s="44">
        <f t="shared" si="2148"/>
        <v>4</v>
      </c>
      <c r="D68760" s="44" t="str">
        <f t="shared" si="2149"/>
        <v>Четверг</v>
      </c>
      <c r="E68760">
        <v>276420</v>
      </c>
      <c r="F68760">
        <v>123844</v>
      </c>
    </row>
    <row r="68761" spans="1:6" x14ac:dyDescent="0.3">
      <c r="A68761">
        <v>209434</v>
      </c>
      <c r="B68761" s="2">
        <v>44371.975106796112</v>
      </c>
      <c r="C68761" s="44">
        <f t="shared" si="2148"/>
        <v>4</v>
      </c>
      <c r="D68761" s="44" t="str">
        <f t="shared" si="2149"/>
        <v>Четверг</v>
      </c>
      <c r="E68761">
        <v>325715</v>
      </c>
      <c r="F68761">
        <v>438887</v>
      </c>
    </row>
    <row r="68762" spans="1:6" x14ac:dyDescent="0.3">
      <c r="A68762">
        <v>209435</v>
      </c>
      <c r="B68762" s="2">
        <v>44371.975915857605</v>
      </c>
      <c r="C68762" s="44">
        <f t="shared" si="2148"/>
        <v>4</v>
      </c>
      <c r="D68762" s="44" t="str">
        <f t="shared" si="2149"/>
        <v>Четверг</v>
      </c>
      <c r="E68762">
        <v>131402</v>
      </c>
      <c r="F68762">
        <v>137327</v>
      </c>
    </row>
    <row r="68763" spans="1:6" x14ac:dyDescent="0.3">
      <c r="A68763">
        <v>209440</v>
      </c>
      <c r="B68763" s="2">
        <v>44371.977533980578</v>
      </c>
      <c r="C68763" s="44">
        <f t="shared" si="2148"/>
        <v>4</v>
      </c>
      <c r="D68763" s="44" t="str">
        <f t="shared" si="2149"/>
        <v>Четверг</v>
      </c>
      <c r="E68763">
        <v>198392</v>
      </c>
      <c r="F68763">
        <v>477565</v>
      </c>
    </row>
    <row r="68764" spans="1:6" x14ac:dyDescent="0.3">
      <c r="A68764">
        <v>209443</v>
      </c>
      <c r="B68764" s="2">
        <v>44371.977938511329</v>
      </c>
      <c r="C68764" s="44">
        <f t="shared" si="2148"/>
        <v>4</v>
      </c>
      <c r="D68764" s="44" t="str">
        <f t="shared" si="2149"/>
        <v>Четверг</v>
      </c>
      <c r="E68764">
        <v>277463</v>
      </c>
      <c r="F68764">
        <v>392434</v>
      </c>
    </row>
    <row r="68765" spans="1:6" x14ac:dyDescent="0.3">
      <c r="A68765">
        <v>209444</v>
      </c>
      <c r="B68765" s="2">
        <v>44371.978747572815</v>
      </c>
      <c r="C68765" s="44">
        <f t="shared" si="2148"/>
        <v>4</v>
      </c>
      <c r="D68765" s="44" t="str">
        <f t="shared" si="2149"/>
        <v>Четверг</v>
      </c>
      <c r="E68765">
        <v>290534</v>
      </c>
      <c r="F68765">
        <v>42035</v>
      </c>
    </row>
    <row r="68766" spans="1:6" x14ac:dyDescent="0.3">
      <c r="A68766">
        <v>209447</v>
      </c>
      <c r="B68766" s="2">
        <v>44371.980666666663</v>
      </c>
      <c r="C68766" s="44">
        <f t="shared" si="2148"/>
        <v>4</v>
      </c>
      <c r="D68766" s="44" t="str">
        <f t="shared" si="2149"/>
        <v>Четверг</v>
      </c>
      <c r="E68766">
        <v>181843</v>
      </c>
      <c r="F68766">
        <v>158978</v>
      </c>
    </row>
    <row r="68767" spans="1:6" x14ac:dyDescent="0.3">
      <c r="A68767">
        <v>209451</v>
      </c>
      <c r="B68767" s="2">
        <v>44371.981174757282</v>
      </c>
      <c r="C68767" s="44">
        <f t="shared" si="2148"/>
        <v>4</v>
      </c>
      <c r="D68767" s="44" t="str">
        <f t="shared" si="2149"/>
        <v>Четверг</v>
      </c>
      <c r="E68767">
        <v>140392</v>
      </c>
      <c r="F68767">
        <v>242592</v>
      </c>
    </row>
    <row r="68768" spans="1:6" x14ac:dyDescent="0.3">
      <c r="A68768">
        <v>209456</v>
      </c>
      <c r="B68768" s="2">
        <v>44371.982388349512</v>
      </c>
      <c r="C68768" s="44">
        <f t="shared" si="2148"/>
        <v>4</v>
      </c>
      <c r="D68768" s="44" t="str">
        <f t="shared" si="2149"/>
        <v>Четверг</v>
      </c>
      <c r="E68768">
        <v>137995</v>
      </c>
      <c r="F68768">
        <v>157591</v>
      </c>
    </row>
    <row r="68769" spans="1:6" x14ac:dyDescent="0.3">
      <c r="A68769">
        <v>209461</v>
      </c>
      <c r="B68769" s="2">
        <v>44371.984006472492</v>
      </c>
      <c r="C68769" s="44">
        <f t="shared" si="2148"/>
        <v>4</v>
      </c>
      <c r="D68769" s="44" t="str">
        <f t="shared" si="2149"/>
        <v>Четверг</v>
      </c>
      <c r="E68769">
        <v>189183</v>
      </c>
      <c r="F68769">
        <v>122982</v>
      </c>
    </row>
    <row r="68770" spans="1:6" x14ac:dyDescent="0.3">
      <c r="A68770">
        <v>209464</v>
      </c>
      <c r="B68770" s="2">
        <v>44371.985000000001</v>
      </c>
      <c r="C68770" s="44">
        <f t="shared" si="2148"/>
        <v>4</v>
      </c>
      <c r="D68770" s="44" t="str">
        <f t="shared" si="2149"/>
        <v>Четверг</v>
      </c>
      <c r="E68770">
        <v>298355</v>
      </c>
      <c r="F68770">
        <v>35970</v>
      </c>
    </row>
    <row r="68771" spans="1:6" x14ac:dyDescent="0.3">
      <c r="A68771">
        <v>209467</v>
      </c>
      <c r="B68771" s="2">
        <v>44371.987242718445</v>
      </c>
      <c r="C68771" s="44">
        <f t="shared" si="2148"/>
        <v>4</v>
      </c>
      <c r="D68771" s="44" t="str">
        <f t="shared" si="2149"/>
        <v>Четверг</v>
      </c>
      <c r="E68771">
        <v>166205</v>
      </c>
      <c r="F68771">
        <v>351192</v>
      </c>
    </row>
    <row r="68772" spans="1:6" x14ac:dyDescent="0.3">
      <c r="A68772">
        <v>209469</v>
      </c>
      <c r="B68772" s="2">
        <v>44371.987647249196</v>
      </c>
      <c r="C68772" s="44">
        <f t="shared" si="2148"/>
        <v>4</v>
      </c>
      <c r="D68772" s="44" t="str">
        <f t="shared" si="2149"/>
        <v>Четверг</v>
      </c>
      <c r="E68772">
        <v>220915</v>
      </c>
      <c r="F68772">
        <v>134973</v>
      </c>
    </row>
    <row r="68773" spans="1:6" x14ac:dyDescent="0.3">
      <c r="A68773">
        <v>209471</v>
      </c>
      <c r="B68773" s="2">
        <v>44371.988860841426</v>
      </c>
      <c r="C68773" s="44">
        <f t="shared" si="2148"/>
        <v>4</v>
      </c>
      <c r="D68773" s="44" t="str">
        <f t="shared" si="2149"/>
        <v>Четверг</v>
      </c>
      <c r="E68773">
        <v>53198</v>
      </c>
      <c r="F68773">
        <v>347008</v>
      </c>
    </row>
    <row r="68774" spans="1:6" x14ac:dyDescent="0.3">
      <c r="A68774">
        <v>209472</v>
      </c>
      <c r="B68774" s="2">
        <v>44371.992097087379</v>
      </c>
      <c r="C68774" s="44">
        <f t="shared" si="2148"/>
        <v>4</v>
      </c>
      <c r="D68774" s="44" t="str">
        <f t="shared" si="2149"/>
        <v>Четверг</v>
      </c>
      <c r="E68774">
        <v>305490</v>
      </c>
      <c r="F68774">
        <v>214224</v>
      </c>
    </row>
    <row r="68775" spans="1:6" x14ac:dyDescent="0.3">
      <c r="A68775">
        <v>209474</v>
      </c>
      <c r="B68775" s="2">
        <v>44371.995333333332</v>
      </c>
      <c r="C68775" s="44">
        <f t="shared" si="2148"/>
        <v>4</v>
      </c>
      <c r="D68775" s="44" t="str">
        <f t="shared" si="2149"/>
        <v>Четверг</v>
      </c>
      <c r="E68775">
        <v>258024</v>
      </c>
      <c r="F68775">
        <v>180017</v>
      </c>
    </row>
    <row r="68776" spans="1:6" x14ac:dyDescent="0.3">
      <c r="A68776">
        <v>209478</v>
      </c>
      <c r="B68776" s="2">
        <v>44371.998974110036</v>
      </c>
      <c r="C68776" s="44">
        <f t="shared" si="2148"/>
        <v>4</v>
      </c>
      <c r="D68776" s="44" t="str">
        <f t="shared" si="2149"/>
        <v>Четверг</v>
      </c>
      <c r="E68776">
        <v>237693</v>
      </c>
      <c r="F68776">
        <v>258219</v>
      </c>
    </row>
    <row r="68777" spans="1:6" x14ac:dyDescent="0.3">
      <c r="A68777">
        <v>209480</v>
      </c>
      <c r="B68777" s="2">
        <v>44371.999000000003</v>
      </c>
      <c r="C68777" s="44">
        <f t="shared" si="2148"/>
        <v>4</v>
      </c>
      <c r="D68777" s="44" t="str">
        <f t="shared" si="2149"/>
        <v>Четверг</v>
      </c>
      <c r="E68777">
        <v>258757</v>
      </c>
      <c r="F68777">
        <v>473323</v>
      </c>
    </row>
    <row r="68778" spans="1:6" x14ac:dyDescent="0.3">
      <c r="A68778">
        <v>209484</v>
      </c>
      <c r="B68778" s="2">
        <v>44371.999378640772</v>
      </c>
      <c r="C68778" s="44">
        <f t="shared" si="2148"/>
        <v>4</v>
      </c>
      <c r="D68778" s="44" t="str">
        <f t="shared" si="2149"/>
        <v>Четверг</v>
      </c>
      <c r="E68778">
        <v>305223</v>
      </c>
      <c r="F68778">
        <v>262278</v>
      </c>
    </row>
    <row r="68779" spans="1:6" x14ac:dyDescent="0.3">
      <c r="A68779">
        <v>209486</v>
      </c>
      <c r="B68779" s="2">
        <v>44371.999783171523</v>
      </c>
      <c r="C68779" s="44">
        <f t="shared" si="2148"/>
        <v>4</v>
      </c>
      <c r="D68779" s="44" t="str">
        <f t="shared" si="2149"/>
        <v>Четверг</v>
      </c>
      <c r="E68779">
        <v>195341</v>
      </c>
      <c r="F68779">
        <v>388561</v>
      </c>
    </row>
    <row r="68780" spans="1:6" x14ac:dyDescent="0.3">
      <c r="A68780">
        <v>209488</v>
      </c>
      <c r="B68780" s="2">
        <v>44372.01353721683</v>
      </c>
      <c r="C68780" s="44">
        <f t="shared" si="2148"/>
        <v>5</v>
      </c>
      <c r="D68780" s="44" t="str">
        <f t="shared" si="2149"/>
        <v>Пятница</v>
      </c>
      <c r="E68780">
        <v>225140</v>
      </c>
      <c r="F68780">
        <v>154228</v>
      </c>
    </row>
    <row r="68781" spans="1:6" x14ac:dyDescent="0.3">
      <c r="A68781">
        <v>209489</v>
      </c>
      <c r="B68781" s="2">
        <v>44372.01515533981</v>
      </c>
      <c r="C68781" s="44">
        <f t="shared" si="2148"/>
        <v>5</v>
      </c>
      <c r="D68781" s="44" t="str">
        <f t="shared" si="2149"/>
        <v>Пятница</v>
      </c>
      <c r="E68781">
        <v>192931</v>
      </c>
      <c r="F68781">
        <v>82901</v>
      </c>
    </row>
    <row r="68782" spans="1:6" x14ac:dyDescent="0.3">
      <c r="A68782">
        <v>209490</v>
      </c>
      <c r="B68782" s="2">
        <v>44372.01636893204</v>
      </c>
      <c r="C68782" s="44">
        <f t="shared" si="2148"/>
        <v>5</v>
      </c>
      <c r="D68782" s="44" t="str">
        <f t="shared" si="2149"/>
        <v>Пятница</v>
      </c>
      <c r="E68782">
        <v>210992</v>
      </c>
      <c r="F68782">
        <v>60239</v>
      </c>
    </row>
    <row r="68783" spans="1:6" x14ac:dyDescent="0.3">
      <c r="A68783">
        <v>209493</v>
      </c>
      <c r="B68783" s="2">
        <v>44372.016666666663</v>
      </c>
      <c r="C68783" s="44">
        <f t="shared" si="2148"/>
        <v>5</v>
      </c>
      <c r="D68783" s="44" t="str">
        <f t="shared" si="2149"/>
        <v>Пятница</v>
      </c>
      <c r="E68783">
        <v>314219</v>
      </c>
      <c r="F68783">
        <v>304267</v>
      </c>
    </row>
    <row r="68784" spans="1:6" x14ac:dyDescent="0.3">
      <c r="A68784">
        <v>209497</v>
      </c>
      <c r="B68784" s="2">
        <v>44372.017987055013</v>
      </c>
      <c r="C68784" s="44">
        <f t="shared" si="2148"/>
        <v>5</v>
      </c>
      <c r="D68784" s="44" t="str">
        <f t="shared" si="2149"/>
        <v>Пятница</v>
      </c>
      <c r="E68784">
        <v>257321</v>
      </c>
      <c r="F68784">
        <v>439981</v>
      </c>
    </row>
    <row r="68785" spans="1:6" x14ac:dyDescent="0.3">
      <c r="A68785">
        <v>209498</v>
      </c>
      <c r="B68785" s="2">
        <v>44372.01920064725</v>
      </c>
      <c r="C68785" s="44">
        <f t="shared" si="2148"/>
        <v>5</v>
      </c>
      <c r="D68785" s="44" t="str">
        <f t="shared" si="2149"/>
        <v>Пятница</v>
      </c>
      <c r="E68785">
        <v>111695</v>
      </c>
      <c r="F68785">
        <v>239565</v>
      </c>
    </row>
    <row r="68786" spans="1:6" x14ac:dyDescent="0.3">
      <c r="A68786">
        <v>209499</v>
      </c>
      <c r="B68786" s="2">
        <v>44372.020333333334</v>
      </c>
      <c r="C68786" s="44">
        <f t="shared" si="2148"/>
        <v>5</v>
      </c>
      <c r="D68786" s="44" t="str">
        <f t="shared" si="2149"/>
        <v>Пятница</v>
      </c>
      <c r="E68786">
        <v>100437</v>
      </c>
      <c r="F68786">
        <v>176818</v>
      </c>
    </row>
    <row r="68787" spans="1:6" x14ac:dyDescent="0.3">
      <c r="A68787">
        <v>209501</v>
      </c>
      <c r="B68787" s="2">
        <v>44372.021627831717</v>
      </c>
      <c r="C68787" s="44">
        <f t="shared" si="2148"/>
        <v>5</v>
      </c>
      <c r="D68787" s="44" t="str">
        <f t="shared" si="2149"/>
        <v>Пятница</v>
      </c>
      <c r="E68787">
        <v>240805</v>
      </c>
      <c r="F68787">
        <v>133619</v>
      </c>
    </row>
    <row r="68788" spans="1:6" x14ac:dyDescent="0.3">
      <c r="A68788">
        <v>209503</v>
      </c>
      <c r="B68788" s="2">
        <v>44372.022841423946</v>
      </c>
      <c r="C68788" s="44">
        <f t="shared" si="2148"/>
        <v>5</v>
      </c>
      <c r="D68788" s="44" t="str">
        <f t="shared" si="2149"/>
        <v>Пятница</v>
      </c>
      <c r="E68788">
        <v>7335</v>
      </c>
      <c r="F68788">
        <v>411922</v>
      </c>
    </row>
    <row r="68789" spans="1:6" x14ac:dyDescent="0.3">
      <c r="A68789">
        <v>209505</v>
      </c>
      <c r="B68789" s="2">
        <v>44372.02769579288</v>
      </c>
      <c r="C68789" s="44">
        <f t="shared" si="2148"/>
        <v>5</v>
      </c>
      <c r="D68789" s="44" t="str">
        <f t="shared" si="2149"/>
        <v>Пятница</v>
      </c>
      <c r="E68789">
        <v>120315</v>
      </c>
      <c r="F68789">
        <v>327633</v>
      </c>
    </row>
    <row r="68790" spans="1:6" x14ac:dyDescent="0.3">
      <c r="A68790">
        <v>209509</v>
      </c>
      <c r="B68790" s="2">
        <v>44372.028333333335</v>
      </c>
      <c r="C68790" s="44">
        <f t="shared" si="2148"/>
        <v>5</v>
      </c>
      <c r="D68790" s="44" t="str">
        <f t="shared" si="2149"/>
        <v>Пятница</v>
      </c>
      <c r="E68790">
        <v>126246</v>
      </c>
      <c r="F68790">
        <v>170184</v>
      </c>
    </row>
    <row r="68791" spans="1:6" x14ac:dyDescent="0.3">
      <c r="A68791">
        <v>209510</v>
      </c>
      <c r="B68791" s="2">
        <v>44372.02931391586</v>
      </c>
      <c r="C68791" s="44">
        <f t="shared" si="2148"/>
        <v>5</v>
      </c>
      <c r="D68791" s="44" t="str">
        <f t="shared" si="2149"/>
        <v>Пятница</v>
      </c>
      <c r="E68791">
        <v>161945</v>
      </c>
      <c r="F68791">
        <v>118549</v>
      </c>
    </row>
    <row r="68792" spans="1:6" x14ac:dyDescent="0.3">
      <c r="A68792">
        <v>209515</v>
      </c>
      <c r="B68792" s="2">
        <v>44372.03052750809</v>
      </c>
      <c r="C68792" s="44">
        <f t="shared" si="2148"/>
        <v>5</v>
      </c>
      <c r="D68792" s="44" t="str">
        <f t="shared" si="2149"/>
        <v>Пятница</v>
      </c>
      <c r="E68792">
        <v>201015</v>
      </c>
      <c r="F68792">
        <v>79374</v>
      </c>
    </row>
    <row r="68793" spans="1:6" x14ac:dyDescent="0.3">
      <c r="A68793">
        <v>209517</v>
      </c>
      <c r="B68793" s="2">
        <v>44372.031333333332</v>
      </c>
      <c r="C68793" s="44">
        <f t="shared" si="2148"/>
        <v>5</v>
      </c>
      <c r="D68793" s="44" t="str">
        <f t="shared" si="2149"/>
        <v>Пятница</v>
      </c>
      <c r="E68793">
        <v>179370</v>
      </c>
      <c r="F68793">
        <v>411922</v>
      </c>
    </row>
    <row r="68794" spans="1:6" x14ac:dyDescent="0.3">
      <c r="A68794">
        <v>209520</v>
      </c>
      <c r="B68794" s="2">
        <v>44372.038999999997</v>
      </c>
      <c r="C68794" s="44">
        <f t="shared" si="2148"/>
        <v>5</v>
      </c>
      <c r="D68794" s="44" t="str">
        <f t="shared" si="2149"/>
        <v>Пятница</v>
      </c>
      <c r="E68794">
        <v>290737</v>
      </c>
      <c r="F68794">
        <v>396686</v>
      </c>
    </row>
    <row r="68795" spans="1:6" x14ac:dyDescent="0.3">
      <c r="A68795">
        <v>209523</v>
      </c>
      <c r="B68795" s="2">
        <v>44372.0406407767</v>
      </c>
      <c r="C68795" s="44">
        <f t="shared" si="2148"/>
        <v>5</v>
      </c>
      <c r="D68795" s="44" t="str">
        <f t="shared" si="2149"/>
        <v>Пятница</v>
      </c>
      <c r="E68795">
        <v>214282</v>
      </c>
      <c r="F68795">
        <v>389985</v>
      </c>
    </row>
    <row r="68796" spans="1:6" x14ac:dyDescent="0.3">
      <c r="A68796">
        <v>209528</v>
      </c>
      <c r="B68796" s="2">
        <v>44372.0406407767</v>
      </c>
      <c r="C68796" s="44">
        <f t="shared" si="2148"/>
        <v>5</v>
      </c>
      <c r="D68796" s="44" t="str">
        <f t="shared" si="2149"/>
        <v>Пятница</v>
      </c>
      <c r="E68796">
        <v>321830</v>
      </c>
      <c r="F68796">
        <v>285680</v>
      </c>
    </row>
    <row r="68797" spans="1:6" x14ac:dyDescent="0.3">
      <c r="A68797">
        <v>209533</v>
      </c>
      <c r="B68797" s="2">
        <v>44372.043877022654</v>
      </c>
      <c r="C68797" s="44">
        <f t="shared" si="2148"/>
        <v>5</v>
      </c>
      <c r="D68797" s="44" t="str">
        <f t="shared" si="2149"/>
        <v>Пятница</v>
      </c>
      <c r="E68797">
        <v>135303</v>
      </c>
      <c r="F68797">
        <v>199629</v>
      </c>
    </row>
    <row r="68798" spans="1:6" x14ac:dyDescent="0.3">
      <c r="A68798">
        <v>209537</v>
      </c>
      <c r="B68798" s="2">
        <v>44372.045495145634</v>
      </c>
      <c r="C68798" s="44">
        <f t="shared" si="2148"/>
        <v>5</v>
      </c>
      <c r="D68798" s="44" t="str">
        <f t="shared" si="2149"/>
        <v>Пятница</v>
      </c>
      <c r="E68798">
        <v>252983</v>
      </c>
      <c r="F68798">
        <v>293905</v>
      </c>
    </row>
    <row r="68799" spans="1:6" x14ac:dyDescent="0.3">
      <c r="A68799">
        <v>209539</v>
      </c>
      <c r="B68799" s="2">
        <v>44372.046304207121</v>
      </c>
      <c r="C68799" s="44">
        <f t="shared" si="2148"/>
        <v>5</v>
      </c>
      <c r="D68799" s="44" t="str">
        <f t="shared" si="2149"/>
        <v>Пятница</v>
      </c>
      <c r="E68799">
        <v>144618</v>
      </c>
      <c r="F68799">
        <v>445443</v>
      </c>
    </row>
    <row r="68800" spans="1:6" x14ac:dyDescent="0.3">
      <c r="A68800">
        <v>209541</v>
      </c>
      <c r="B68800" s="2">
        <v>44372.046999999999</v>
      </c>
      <c r="C68800" s="44">
        <f t="shared" si="2148"/>
        <v>5</v>
      </c>
      <c r="D68800" s="44" t="str">
        <f t="shared" si="2149"/>
        <v>Пятница</v>
      </c>
      <c r="E68800">
        <v>108082</v>
      </c>
      <c r="F68800">
        <v>16656</v>
      </c>
    </row>
    <row r="68801" spans="1:6" x14ac:dyDescent="0.3">
      <c r="A68801">
        <v>209546</v>
      </c>
      <c r="B68801" s="2">
        <v>44372.048999999999</v>
      </c>
      <c r="C68801" s="44">
        <f t="shared" si="2148"/>
        <v>5</v>
      </c>
      <c r="D68801" s="44" t="str">
        <f t="shared" si="2149"/>
        <v>Пятница</v>
      </c>
      <c r="E68801">
        <v>263177</v>
      </c>
      <c r="F68801">
        <v>180863</v>
      </c>
    </row>
    <row r="68802" spans="1:6" x14ac:dyDescent="0.3">
      <c r="A68802">
        <v>209547</v>
      </c>
      <c r="B68802" s="2">
        <v>44372.051563106797</v>
      </c>
      <c r="C68802" s="44">
        <f t="shared" si="2148"/>
        <v>5</v>
      </c>
      <c r="D68802" s="44" t="str">
        <f t="shared" si="2149"/>
        <v>Пятница</v>
      </c>
      <c r="E68802">
        <v>281469</v>
      </c>
      <c r="F68802">
        <v>411922</v>
      </c>
    </row>
    <row r="68803" spans="1:6" x14ac:dyDescent="0.3">
      <c r="A68803">
        <v>209548</v>
      </c>
      <c r="B68803" s="2">
        <v>44372.052333333333</v>
      </c>
      <c r="C68803" s="44">
        <f t="shared" ref="C68803:C68866" si="2150">WEEKDAY(B68803,2)</f>
        <v>5</v>
      </c>
      <c r="D68803" s="44" t="str">
        <f t="shared" ref="D68803:D68866" si="2151">IF(C68803=1,"Понедельник",(IF(C68803=2,"Вторник",(IF(C68803=3,"Среда",(IF(C68803=4,"Четверг",(IF(C68803=5,"Пятница",(IF(C68803=6,"Суббота","Воскресенье")))))))))))</f>
        <v>Пятница</v>
      </c>
      <c r="E68803">
        <v>255900</v>
      </c>
      <c r="F68803">
        <v>74862</v>
      </c>
    </row>
    <row r="68804" spans="1:6" x14ac:dyDescent="0.3">
      <c r="A68804">
        <v>209551</v>
      </c>
      <c r="B68804" s="2">
        <v>44372.052372168284</v>
      </c>
      <c r="C68804" s="44">
        <f t="shared" si="2150"/>
        <v>5</v>
      </c>
      <c r="D68804" s="44" t="str">
        <f t="shared" si="2151"/>
        <v>Пятница</v>
      </c>
      <c r="E68804">
        <v>121078</v>
      </c>
      <c r="F68804">
        <v>227775</v>
      </c>
    </row>
    <row r="68805" spans="1:6" x14ac:dyDescent="0.3">
      <c r="A68805">
        <v>209552</v>
      </c>
      <c r="B68805" s="2">
        <v>44372.055608414244</v>
      </c>
      <c r="C68805" s="44">
        <f t="shared" si="2150"/>
        <v>5</v>
      </c>
      <c r="D68805" s="44" t="str">
        <f t="shared" si="2151"/>
        <v>Пятница</v>
      </c>
      <c r="E68805">
        <v>235597</v>
      </c>
      <c r="F68805">
        <v>250679</v>
      </c>
    </row>
    <row r="68806" spans="1:6" x14ac:dyDescent="0.3">
      <c r="A68806">
        <v>209556</v>
      </c>
      <c r="B68806" s="2">
        <v>44372.059000000001</v>
      </c>
      <c r="C68806" s="44">
        <f t="shared" si="2150"/>
        <v>5</v>
      </c>
      <c r="D68806" s="44" t="str">
        <f t="shared" si="2151"/>
        <v>Пятница</v>
      </c>
      <c r="E68806">
        <v>13671</v>
      </c>
      <c r="F68806">
        <v>351192</v>
      </c>
    </row>
    <row r="68807" spans="1:6" x14ac:dyDescent="0.3">
      <c r="A68807">
        <v>209561</v>
      </c>
      <c r="B68807" s="2">
        <v>44372.061676375408</v>
      </c>
      <c r="C68807" s="44">
        <f t="shared" si="2150"/>
        <v>5</v>
      </c>
      <c r="D68807" s="44" t="str">
        <f t="shared" si="2151"/>
        <v>Пятница</v>
      </c>
      <c r="E68807">
        <v>94636</v>
      </c>
      <c r="F68807">
        <v>21760</v>
      </c>
    </row>
    <row r="68808" spans="1:6" x14ac:dyDescent="0.3">
      <c r="A68808">
        <v>209565</v>
      </c>
      <c r="B68808" s="2">
        <v>44372.063294498381</v>
      </c>
      <c r="C68808" s="44">
        <f t="shared" si="2150"/>
        <v>5</v>
      </c>
      <c r="D68808" s="44" t="str">
        <f t="shared" si="2151"/>
        <v>Пятница</v>
      </c>
      <c r="E68808">
        <v>43682</v>
      </c>
      <c r="F68808">
        <v>304128</v>
      </c>
    </row>
    <row r="68809" spans="1:6" x14ac:dyDescent="0.3">
      <c r="A68809">
        <v>209569</v>
      </c>
      <c r="B68809" s="2">
        <v>44372.063294498381</v>
      </c>
      <c r="C68809" s="44">
        <f t="shared" si="2150"/>
        <v>5</v>
      </c>
      <c r="D68809" s="44" t="str">
        <f t="shared" si="2151"/>
        <v>Пятница</v>
      </c>
      <c r="E68809">
        <v>162082</v>
      </c>
      <c r="F68809">
        <v>409800</v>
      </c>
    </row>
    <row r="68810" spans="1:6" x14ac:dyDescent="0.3">
      <c r="A68810">
        <v>209570</v>
      </c>
      <c r="B68810" s="2">
        <v>44372.064912621361</v>
      </c>
      <c r="C68810" s="44">
        <f t="shared" si="2150"/>
        <v>5</v>
      </c>
      <c r="D68810" s="44" t="str">
        <f t="shared" si="2151"/>
        <v>Пятница</v>
      </c>
      <c r="E68810">
        <v>66809</v>
      </c>
      <c r="F68810">
        <v>226744</v>
      </c>
    </row>
    <row r="68811" spans="1:6" x14ac:dyDescent="0.3">
      <c r="A68811">
        <v>209573</v>
      </c>
      <c r="B68811" s="2">
        <v>44372.064912621361</v>
      </c>
      <c r="C68811" s="44">
        <f t="shared" si="2150"/>
        <v>5</v>
      </c>
      <c r="D68811" s="44" t="str">
        <f t="shared" si="2151"/>
        <v>Пятница</v>
      </c>
      <c r="E68811">
        <v>107970</v>
      </c>
      <c r="F68811">
        <v>154256</v>
      </c>
    </row>
    <row r="68812" spans="1:6" x14ac:dyDescent="0.3">
      <c r="A68812">
        <v>209578</v>
      </c>
      <c r="B68812" s="2">
        <v>44372.065666666662</v>
      </c>
      <c r="C68812" s="44">
        <f t="shared" si="2150"/>
        <v>5</v>
      </c>
      <c r="D68812" s="44" t="str">
        <f t="shared" si="2151"/>
        <v>Пятница</v>
      </c>
      <c r="E68812">
        <v>106202</v>
      </c>
      <c r="F68812">
        <v>343712</v>
      </c>
    </row>
    <row r="68813" spans="1:6" x14ac:dyDescent="0.3">
      <c r="A68813">
        <v>209580</v>
      </c>
      <c r="B68813" s="2">
        <v>44372.066935275085</v>
      </c>
      <c r="C68813" s="44">
        <f t="shared" si="2150"/>
        <v>5</v>
      </c>
      <c r="D68813" s="44" t="str">
        <f t="shared" si="2151"/>
        <v>Пятница</v>
      </c>
      <c r="E68813">
        <v>261055</v>
      </c>
      <c r="F68813">
        <v>428090</v>
      </c>
    </row>
    <row r="68814" spans="1:6" x14ac:dyDescent="0.3">
      <c r="A68814">
        <v>209583</v>
      </c>
      <c r="B68814" s="2">
        <v>44372.068148867314</v>
      </c>
      <c r="C68814" s="44">
        <f t="shared" si="2150"/>
        <v>5</v>
      </c>
      <c r="D68814" s="44" t="str">
        <f t="shared" si="2151"/>
        <v>Пятница</v>
      </c>
      <c r="E68814">
        <v>238316</v>
      </c>
      <c r="F68814">
        <v>250679</v>
      </c>
    </row>
    <row r="68815" spans="1:6" x14ac:dyDescent="0.3">
      <c r="A68815">
        <v>209585</v>
      </c>
      <c r="B68815" s="2">
        <v>44372.068553398058</v>
      </c>
      <c r="C68815" s="44">
        <f t="shared" si="2150"/>
        <v>5</v>
      </c>
      <c r="D68815" s="44" t="str">
        <f t="shared" si="2151"/>
        <v>Пятница</v>
      </c>
      <c r="E68815">
        <v>24209</v>
      </c>
      <c r="F68815">
        <v>217497</v>
      </c>
    </row>
    <row r="68816" spans="1:6" x14ac:dyDescent="0.3">
      <c r="A68816">
        <v>209590</v>
      </c>
      <c r="B68816" s="2">
        <v>44372.068666666666</v>
      </c>
      <c r="C68816" s="44">
        <f t="shared" si="2150"/>
        <v>5</v>
      </c>
      <c r="D68816" s="44" t="str">
        <f t="shared" si="2151"/>
        <v>Пятница</v>
      </c>
      <c r="E68816">
        <v>309236</v>
      </c>
      <c r="F68816">
        <v>50669</v>
      </c>
    </row>
    <row r="68817" spans="1:6" x14ac:dyDescent="0.3">
      <c r="A68817">
        <v>209592</v>
      </c>
      <c r="B68817" s="2">
        <v>44372.070171521038</v>
      </c>
      <c r="C68817" s="44">
        <f t="shared" si="2150"/>
        <v>5</v>
      </c>
      <c r="D68817" s="44" t="str">
        <f t="shared" si="2151"/>
        <v>Пятница</v>
      </c>
      <c r="E68817">
        <v>178324</v>
      </c>
      <c r="F68817">
        <v>351192</v>
      </c>
    </row>
    <row r="68818" spans="1:6" x14ac:dyDescent="0.3">
      <c r="A68818">
        <v>209597</v>
      </c>
      <c r="B68818" s="2">
        <v>44372.077453074438</v>
      </c>
      <c r="C68818" s="44">
        <f t="shared" si="2150"/>
        <v>5</v>
      </c>
      <c r="D68818" s="44" t="str">
        <f t="shared" si="2151"/>
        <v>Пятница</v>
      </c>
      <c r="E68818">
        <v>295966</v>
      </c>
      <c r="F68818">
        <v>470762</v>
      </c>
    </row>
    <row r="68819" spans="1:6" x14ac:dyDescent="0.3">
      <c r="A68819">
        <v>209600</v>
      </c>
      <c r="B68819" s="2">
        <v>44372.077857605182</v>
      </c>
      <c r="C68819" s="44">
        <f t="shared" si="2150"/>
        <v>5</v>
      </c>
      <c r="D68819" s="44" t="str">
        <f t="shared" si="2151"/>
        <v>Пятница</v>
      </c>
      <c r="E68819">
        <v>273553</v>
      </c>
      <c r="F68819">
        <v>3528</v>
      </c>
    </row>
    <row r="68820" spans="1:6" x14ac:dyDescent="0.3">
      <c r="A68820">
        <v>209604</v>
      </c>
      <c r="B68820" s="2">
        <v>44372.078999999998</v>
      </c>
      <c r="C68820" s="44">
        <f t="shared" si="2150"/>
        <v>5</v>
      </c>
      <c r="D68820" s="44" t="str">
        <f t="shared" si="2151"/>
        <v>Пятница</v>
      </c>
      <c r="E68820">
        <v>198115</v>
      </c>
      <c r="F68820">
        <v>209122</v>
      </c>
    </row>
    <row r="68821" spans="1:6" x14ac:dyDescent="0.3">
      <c r="A68821">
        <v>209607</v>
      </c>
      <c r="B68821" s="2">
        <v>44372.087566343042</v>
      </c>
      <c r="C68821" s="44">
        <f t="shared" si="2150"/>
        <v>5</v>
      </c>
      <c r="D68821" s="44" t="str">
        <f t="shared" si="2151"/>
        <v>Пятница</v>
      </c>
      <c r="E68821">
        <v>105259</v>
      </c>
      <c r="F68821">
        <v>5151</v>
      </c>
    </row>
    <row r="68822" spans="1:6" x14ac:dyDescent="0.3">
      <c r="A68822">
        <v>209608</v>
      </c>
      <c r="B68822" s="2">
        <v>44372.089</v>
      </c>
      <c r="C68822" s="44">
        <f t="shared" si="2150"/>
        <v>5</v>
      </c>
      <c r="D68822" s="44" t="str">
        <f t="shared" si="2151"/>
        <v>Пятница</v>
      </c>
      <c r="E68822">
        <v>326415</v>
      </c>
      <c r="F68822">
        <v>373415</v>
      </c>
    </row>
    <row r="68823" spans="1:6" x14ac:dyDescent="0.3">
      <c r="A68823">
        <v>209610</v>
      </c>
      <c r="B68823" s="2">
        <v>44372.089333333337</v>
      </c>
      <c r="C68823" s="44">
        <f t="shared" si="2150"/>
        <v>5</v>
      </c>
      <c r="D68823" s="44" t="str">
        <f t="shared" si="2151"/>
        <v>Пятница</v>
      </c>
      <c r="E68823">
        <v>166036</v>
      </c>
      <c r="F68823">
        <v>158978</v>
      </c>
    </row>
    <row r="68824" spans="1:6" x14ac:dyDescent="0.3">
      <c r="A68824">
        <v>209613</v>
      </c>
      <c r="B68824" s="2">
        <v>44372.098893203882</v>
      </c>
      <c r="C68824" s="44">
        <f t="shared" si="2150"/>
        <v>5</v>
      </c>
      <c r="D68824" s="44" t="str">
        <f t="shared" si="2151"/>
        <v>Пятница</v>
      </c>
      <c r="E68824">
        <v>148203</v>
      </c>
      <c r="F68824">
        <v>473323</v>
      </c>
    </row>
    <row r="68825" spans="1:6" x14ac:dyDescent="0.3">
      <c r="A68825">
        <v>209618</v>
      </c>
      <c r="B68825" s="2">
        <v>44372.103747572815</v>
      </c>
      <c r="C68825" s="44">
        <f t="shared" si="2150"/>
        <v>5</v>
      </c>
      <c r="D68825" s="44" t="str">
        <f t="shared" si="2151"/>
        <v>Пятница</v>
      </c>
      <c r="E68825">
        <v>9218</v>
      </c>
      <c r="F68825">
        <v>254150</v>
      </c>
    </row>
    <row r="68826" spans="1:6" x14ac:dyDescent="0.3">
      <c r="A68826">
        <v>209621</v>
      </c>
      <c r="B68826" s="2">
        <v>44372.106174757282</v>
      </c>
      <c r="C68826" s="44">
        <f t="shared" si="2150"/>
        <v>5</v>
      </c>
      <c r="D68826" s="44" t="str">
        <f t="shared" si="2151"/>
        <v>Пятница</v>
      </c>
      <c r="E68826">
        <v>108808</v>
      </c>
      <c r="F68826">
        <v>373415</v>
      </c>
    </row>
    <row r="68827" spans="1:6" x14ac:dyDescent="0.3">
      <c r="A68827">
        <v>209622</v>
      </c>
      <c r="B68827" s="2">
        <v>44372.106983818769</v>
      </c>
      <c r="C68827" s="44">
        <f t="shared" si="2150"/>
        <v>5</v>
      </c>
      <c r="D68827" s="44" t="str">
        <f t="shared" si="2151"/>
        <v>Пятница</v>
      </c>
      <c r="E68827">
        <v>309859</v>
      </c>
      <c r="F68827">
        <v>118549</v>
      </c>
    </row>
    <row r="68828" spans="1:6" x14ac:dyDescent="0.3">
      <c r="A68828">
        <v>209623</v>
      </c>
      <c r="B68828" s="2">
        <v>44372.108</v>
      </c>
      <c r="C68828" s="44">
        <f t="shared" si="2150"/>
        <v>5</v>
      </c>
      <c r="D68828" s="44" t="str">
        <f t="shared" si="2151"/>
        <v>Пятница</v>
      </c>
      <c r="E68828">
        <v>345525</v>
      </c>
      <c r="F68828">
        <v>284536</v>
      </c>
    </row>
    <row r="68829" spans="1:6" x14ac:dyDescent="0.3">
      <c r="A68829">
        <v>209628</v>
      </c>
      <c r="B68829" s="2">
        <v>44372.109006472492</v>
      </c>
      <c r="C68829" s="44">
        <f t="shared" si="2150"/>
        <v>5</v>
      </c>
      <c r="D68829" s="44" t="str">
        <f t="shared" si="2151"/>
        <v>Пятница</v>
      </c>
      <c r="E68829">
        <v>14306</v>
      </c>
      <c r="F68829">
        <v>157591</v>
      </c>
    </row>
    <row r="68830" spans="1:6" x14ac:dyDescent="0.3">
      <c r="A68830">
        <v>209633</v>
      </c>
      <c r="B68830" s="2">
        <v>44372.109815533986</v>
      </c>
      <c r="C68830" s="44">
        <f t="shared" si="2150"/>
        <v>5</v>
      </c>
      <c r="D68830" s="44" t="str">
        <f t="shared" si="2151"/>
        <v>Пятница</v>
      </c>
      <c r="E68830">
        <v>330606</v>
      </c>
      <c r="F68830">
        <v>208036</v>
      </c>
    </row>
    <row r="68831" spans="1:6" x14ac:dyDescent="0.3">
      <c r="A68831">
        <v>209636</v>
      </c>
      <c r="B68831" s="2">
        <v>44372.110220064722</v>
      </c>
      <c r="C68831" s="44">
        <f t="shared" si="2150"/>
        <v>5</v>
      </c>
      <c r="D68831" s="44" t="str">
        <f t="shared" si="2151"/>
        <v>Пятница</v>
      </c>
      <c r="E68831">
        <v>189183</v>
      </c>
      <c r="F68831">
        <v>309079</v>
      </c>
    </row>
    <row r="68832" spans="1:6" x14ac:dyDescent="0.3">
      <c r="A68832">
        <v>209641</v>
      </c>
      <c r="B68832" s="2">
        <v>44372.110624595472</v>
      </c>
      <c r="C68832" s="44">
        <f t="shared" si="2150"/>
        <v>5</v>
      </c>
      <c r="D68832" s="44" t="str">
        <f t="shared" si="2151"/>
        <v>Пятница</v>
      </c>
      <c r="E68832">
        <v>48392</v>
      </c>
      <c r="F68832">
        <v>447858</v>
      </c>
    </row>
    <row r="68833" spans="1:6" x14ac:dyDescent="0.3">
      <c r="A68833">
        <v>209643</v>
      </c>
      <c r="B68833" s="2">
        <v>44372.111333333334</v>
      </c>
      <c r="C68833" s="44">
        <f t="shared" si="2150"/>
        <v>5</v>
      </c>
      <c r="D68833" s="44" t="str">
        <f t="shared" si="2151"/>
        <v>Пятница</v>
      </c>
      <c r="E68833">
        <v>241275</v>
      </c>
      <c r="F68833">
        <v>389985</v>
      </c>
    </row>
    <row r="68834" spans="1:6" x14ac:dyDescent="0.3">
      <c r="A68834">
        <v>209645</v>
      </c>
      <c r="B68834" s="2">
        <v>44372.111433656959</v>
      </c>
      <c r="C68834" s="44">
        <f t="shared" si="2150"/>
        <v>5</v>
      </c>
      <c r="D68834" s="44" t="str">
        <f t="shared" si="2151"/>
        <v>Пятница</v>
      </c>
      <c r="E68834">
        <v>303914</v>
      </c>
      <c r="F68834">
        <v>255868</v>
      </c>
    </row>
    <row r="68835" spans="1:6" x14ac:dyDescent="0.3">
      <c r="A68835">
        <v>209649</v>
      </c>
      <c r="B68835" s="2">
        <v>44372.112647249189</v>
      </c>
      <c r="C68835" s="44">
        <f t="shared" si="2150"/>
        <v>5</v>
      </c>
      <c r="D68835" s="44" t="str">
        <f t="shared" si="2151"/>
        <v>Пятница</v>
      </c>
      <c r="E68835">
        <v>25765</v>
      </c>
      <c r="F68835">
        <v>191893</v>
      </c>
    </row>
    <row r="68836" spans="1:6" x14ac:dyDescent="0.3">
      <c r="A68836">
        <v>209654</v>
      </c>
      <c r="B68836" s="2">
        <v>44372.113456310675</v>
      </c>
      <c r="C68836" s="44">
        <f t="shared" si="2150"/>
        <v>5</v>
      </c>
      <c r="D68836" s="44" t="str">
        <f t="shared" si="2151"/>
        <v>Пятница</v>
      </c>
      <c r="E68836">
        <v>319720</v>
      </c>
      <c r="F68836">
        <v>347008</v>
      </c>
    </row>
    <row r="68837" spans="1:6" x14ac:dyDescent="0.3">
      <c r="A68837">
        <v>209658</v>
      </c>
      <c r="B68837" s="2">
        <v>44372.113456310683</v>
      </c>
      <c r="C68837" s="44">
        <f t="shared" si="2150"/>
        <v>5</v>
      </c>
      <c r="D68837" s="44" t="str">
        <f t="shared" si="2151"/>
        <v>Пятница</v>
      </c>
      <c r="E68837">
        <v>184058</v>
      </c>
      <c r="F68837">
        <v>251823</v>
      </c>
    </row>
    <row r="68838" spans="1:6" x14ac:dyDescent="0.3">
      <c r="A68838">
        <v>209661</v>
      </c>
      <c r="B68838" s="2">
        <v>44372.114000000001</v>
      </c>
      <c r="C68838" s="44">
        <f t="shared" si="2150"/>
        <v>5</v>
      </c>
      <c r="D68838" s="44" t="str">
        <f t="shared" si="2151"/>
        <v>Пятница</v>
      </c>
      <c r="E68838">
        <v>198891</v>
      </c>
      <c r="F68838">
        <v>153893</v>
      </c>
    </row>
    <row r="68839" spans="1:6" x14ac:dyDescent="0.3">
      <c r="A68839">
        <v>209665</v>
      </c>
      <c r="B68839" s="2">
        <v>44372.125333333337</v>
      </c>
      <c r="C68839" s="44">
        <f t="shared" si="2150"/>
        <v>5</v>
      </c>
      <c r="D68839" s="44" t="str">
        <f t="shared" si="2151"/>
        <v>Пятница</v>
      </c>
      <c r="E68839">
        <v>198456</v>
      </c>
      <c r="F68839">
        <v>118549</v>
      </c>
    </row>
    <row r="68840" spans="1:6" x14ac:dyDescent="0.3">
      <c r="A68840">
        <v>209669</v>
      </c>
      <c r="B68840" s="2">
        <v>44372.12599676376</v>
      </c>
      <c r="C68840" s="44">
        <f t="shared" si="2150"/>
        <v>5</v>
      </c>
      <c r="D68840" s="44" t="str">
        <f t="shared" si="2151"/>
        <v>Пятница</v>
      </c>
      <c r="E68840">
        <v>332664</v>
      </c>
      <c r="F68840">
        <v>250679</v>
      </c>
    </row>
    <row r="68841" spans="1:6" x14ac:dyDescent="0.3">
      <c r="A68841">
        <v>209673</v>
      </c>
      <c r="B68841" s="2">
        <v>44372.126401294496</v>
      </c>
      <c r="C68841" s="44">
        <f t="shared" si="2150"/>
        <v>5</v>
      </c>
      <c r="D68841" s="44" t="str">
        <f t="shared" si="2151"/>
        <v>Пятница</v>
      </c>
      <c r="E68841">
        <v>28081</v>
      </c>
      <c r="F68841">
        <v>252370</v>
      </c>
    </row>
    <row r="68842" spans="1:6" x14ac:dyDescent="0.3">
      <c r="A68842">
        <v>209675</v>
      </c>
      <c r="B68842" s="2">
        <v>44372.127666666667</v>
      </c>
      <c r="C68842" s="44">
        <f t="shared" si="2150"/>
        <v>5</v>
      </c>
      <c r="D68842" s="44" t="str">
        <f t="shared" si="2151"/>
        <v>Пятница</v>
      </c>
      <c r="E68842">
        <v>274985</v>
      </c>
      <c r="F68842">
        <v>421419</v>
      </c>
    </row>
    <row r="68843" spans="1:6" x14ac:dyDescent="0.3">
      <c r="A68843">
        <v>209676</v>
      </c>
      <c r="B68843" s="2">
        <v>44372.1300420712</v>
      </c>
      <c r="C68843" s="44">
        <f t="shared" si="2150"/>
        <v>5</v>
      </c>
      <c r="D68843" s="44" t="str">
        <f t="shared" si="2151"/>
        <v>Пятница</v>
      </c>
      <c r="E68843">
        <v>267450</v>
      </c>
      <c r="F68843">
        <v>230507</v>
      </c>
    </row>
    <row r="68844" spans="1:6" x14ac:dyDescent="0.3">
      <c r="A68844">
        <v>209677</v>
      </c>
      <c r="B68844" s="2">
        <v>44372.131255663429</v>
      </c>
      <c r="C68844" s="44">
        <f t="shared" si="2150"/>
        <v>5</v>
      </c>
      <c r="D68844" s="44" t="str">
        <f t="shared" si="2151"/>
        <v>Пятница</v>
      </c>
      <c r="E68844">
        <v>98190</v>
      </c>
      <c r="F68844">
        <v>35004</v>
      </c>
    </row>
    <row r="68845" spans="1:6" x14ac:dyDescent="0.3">
      <c r="A68845">
        <v>209679</v>
      </c>
      <c r="B68845" s="2">
        <v>44372.133278317153</v>
      </c>
      <c r="C68845" s="44">
        <f t="shared" si="2150"/>
        <v>5</v>
      </c>
      <c r="D68845" s="44" t="str">
        <f t="shared" si="2151"/>
        <v>Пятница</v>
      </c>
      <c r="E68845">
        <v>119970</v>
      </c>
      <c r="F68845">
        <v>62570</v>
      </c>
    </row>
    <row r="68846" spans="1:6" x14ac:dyDescent="0.3">
      <c r="A68846">
        <v>209684</v>
      </c>
      <c r="B68846" s="2">
        <v>44372.137728155336</v>
      </c>
      <c r="C68846" s="44">
        <f t="shared" si="2150"/>
        <v>5</v>
      </c>
      <c r="D68846" s="44" t="str">
        <f t="shared" si="2151"/>
        <v>Пятница</v>
      </c>
      <c r="E68846">
        <v>111799</v>
      </c>
      <c r="F68846">
        <v>192331</v>
      </c>
    </row>
    <row r="68847" spans="1:6" x14ac:dyDescent="0.3">
      <c r="A68847">
        <v>209689</v>
      </c>
      <c r="B68847" s="2">
        <v>44372.139333333333</v>
      </c>
      <c r="C68847" s="44">
        <f t="shared" si="2150"/>
        <v>5</v>
      </c>
      <c r="D68847" s="44" t="str">
        <f t="shared" si="2151"/>
        <v>Пятница</v>
      </c>
      <c r="E68847">
        <v>116580</v>
      </c>
      <c r="F68847">
        <v>351192</v>
      </c>
    </row>
    <row r="68848" spans="1:6" x14ac:dyDescent="0.3">
      <c r="A68848">
        <v>209694</v>
      </c>
      <c r="B68848" s="2">
        <v>44372.144333333337</v>
      </c>
      <c r="C68848" s="44">
        <f t="shared" si="2150"/>
        <v>5</v>
      </c>
      <c r="D68848" s="44" t="str">
        <f t="shared" si="2151"/>
        <v>Пятница</v>
      </c>
      <c r="E68848">
        <v>35812</v>
      </c>
      <c r="F68848">
        <v>324893</v>
      </c>
    </row>
    <row r="68849" spans="1:6" x14ac:dyDescent="0.3">
      <c r="A68849">
        <v>209698</v>
      </c>
      <c r="B68849" s="2">
        <v>44372.145666666664</v>
      </c>
      <c r="C68849" s="44">
        <f t="shared" si="2150"/>
        <v>5</v>
      </c>
      <c r="D68849" s="44" t="str">
        <f t="shared" si="2151"/>
        <v>Пятница</v>
      </c>
      <c r="E68849">
        <v>313218</v>
      </c>
      <c r="F68849">
        <v>452568</v>
      </c>
    </row>
    <row r="68850" spans="1:6" x14ac:dyDescent="0.3">
      <c r="A68850">
        <v>209701</v>
      </c>
      <c r="B68850" s="2">
        <v>44372.146627831717</v>
      </c>
      <c r="C68850" s="44">
        <f t="shared" si="2150"/>
        <v>5</v>
      </c>
      <c r="D68850" s="44" t="str">
        <f t="shared" si="2151"/>
        <v>Пятница</v>
      </c>
      <c r="E68850">
        <v>11479</v>
      </c>
      <c r="F68850">
        <v>242428</v>
      </c>
    </row>
    <row r="68851" spans="1:6" x14ac:dyDescent="0.3">
      <c r="A68851">
        <v>209704</v>
      </c>
      <c r="B68851" s="2">
        <v>44372.146999999997</v>
      </c>
      <c r="C68851" s="44">
        <f t="shared" si="2150"/>
        <v>5</v>
      </c>
      <c r="D68851" s="44" t="str">
        <f t="shared" si="2151"/>
        <v>Пятница</v>
      </c>
      <c r="E68851">
        <v>252399</v>
      </c>
      <c r="F68851">
        <v>291168</v>
      </c>
    </row>
    <row r="68852" spans="1:6" x14ac:dyDescent="0.3">
      <c r="A68852">
        <v>209706</v>
      </c>
      <c r="B68852" s="2">
        <v>44372.14703236246</v>
      </c>
      <c r="C68852" s="44">
        <f t="shared" si="2150"/>
        <v>5</v>
      </c>
      <c r="D68852" s="44" t="str">
        <f t="shared" si="2151"/>
        <v>Пятница</v>
      </c>
      <c r="E68852">
        <v>152428</v>
      </c>
      <c r="F68852">
        <v>380527</v>
      </c>
    </row>
    <row r="68853" spans="1:6" x14ac:dyDescent="0.3">
      <c r="A68853">
        <v>209711</v>
      </c>
      <c r="B68853" s="2">
        <v>44372.152333333339</v>
      </c>
      <c r="C68853" s="44">
        <f t="shared" si="2150"/>
        <v>5</v>
      </c>
      <c r="D68853" s="44" t="str">
        <f t="shared" si="2151"/>
        <v>Пятница</v>
      </c>
      <c r="E68853">
        <v>114563</v>
      </c>
      <c r="F68853">
        <v>241927</v>
      </c>
    </row>
    <row r="68854" spans="1:6" x14ac:dyDescent="0.3">
      <c r="A68854">
        <v>209715</v>
      </c>
      <c r="B68854" s="2">
        <v>44372.153333333335</v>
      </c>
      <c r="C68854" s="44">
        <f t="shared" si="2150"/>
        <v>5</v>
      </c>
      <c r="D68854" s="44" t="str">
        <f t="shared" si="2151"/>
        <v>Пятница</v>
      </c>
      <c r="E68854">
        <v>315271</v>
      </c>
      <c r="F68854">
        <v>313585</v>
      </c>
    </row>
    <row r="68855" spans="1:6" x14ac:dyDescent="0.3">
      <c r="A68855">
        <v>209716</v>
      </c>
      <c r="B68855" s="2">
        <v>44372.15390938511</v>
      </c>
      <c r="C68855" s="44">
        <f t="shared" si="2150"/>
        <v>5</v>
      </c>
      <c r="D68855" s="44" t="str">
        <f t="shared" si="2151"/>
        <v>Пятница</v>
      </c>
      <c r="E68855">
        <v>249317</v>
      </c>
      <c r="F68855">
        <v>241927</v>
      </c>
    </row>
    <row r="68856" spans="1:6" x14ac:dyDescent="0.3">
      <c r="A68856">
        <v>209718</v>
      </c>
      <c r="B68856" s="2">
        <v>44372.154000000002</v>
      </c>
      <c r="C68856" s="44">
        <f t="shared" si="2150"/>
        <v>5</v>
      </c>
      <c r="D68856" s="44" t="str">
        <f t="shared" si="2151"/>
        <v>Пятница</v>
      </c>
      <c r="E68856">
        <v>264941</v>
      </c>
      <c r="F68856">
        <v>86587</v>
      </c>
    </row>
    <row r="68857" spans="1:6" x14ac:dyDescent="0.3">
      <c r="A68857">
        <v>209723</v>
      </c>
      <c r="B68857" s="2">
        <v>44372.157550161806</v>
      </c>
      <c r="C68857" s="44">
        <f t="shared" si="2150"/>
        <v>5</v>
      </c>
      <c r="D68857" s="44" t="str">
        <f t="shared" si="2151"/>
        <v>Пятница</v>
      </c>
      <c r="E68857">
        <v>215466</v>
      </c>
      <c r="F68857">
        <v>411922</v>
      </c>
    </row>
    <row r="68858" spans="1:6" x14ac:dyDescent="0.3">
      <c r="A68858">
        <v>209726</v>
      </c>
      <c r="B68858" s="2">
        <v>44372.158000000003</v>
      </c>
      <c r="C68858" s="44">
        <f t="shared" si="2150"/>
        <v>5</v>
      </c>
      <c r="D68858" s="44" t="str">
        <f t="shared" si="2151"/>
        <v>Пятница</v>
      </c>
      <c r="E68858">
        <v>83015</v>
      </c>
      <c r="F68858">
        <v>95638</v>
      </c>
    </row>
    <row r="68859" spans="1:6" x14ac:dyDescent="0.3">
      <c r="A68859">
        <v>209729</v>
      </c>
      <c r="B68859" s="2">
        <v>44372.160381877024</v>
      </c>
      <c r="C68859" s="44">
        <f t="shared" si="2150"/>
        <v>5</v>
      </c>
      <c r="D68859" s="44" t="str">
        <f t="shared" si="2151"/>
        <v>Пятница</v>
      </c>
      <c r="E68859">
        <v>115798</v>
      </c>
      <c r="F68859">
        <v>230507</v>
      </c>
    </row>
    <row r="68860" spans="1:6" x14ac:dyDescent="0.3">
      <c r="A68860">
        <v>209732</v>
      </c>
      <c r="B68860" s="2">
        <v>44372.165000000001</v>
      </c>
      <c r="C68860" s="44">
        <f t="shared" si="2150"/>
        <v>5</v>
      </c>
      <c r="D68860" s="44" t="str">
        <f t="shared" si="2151"/>
        <v>Пятница</v>
      </c>
      <c r="E68860">
        <v>92842</v>
      </c>
      <c r="F68860">
        <v>439981</v>
      </c>
    </row>
    <row r="68861" spans="1:6" x14ac:dyDescent="0.3">
      <c r="A68861">
        <v>209735</v>
      </c>
      <c r="B68861" s="2">
        <v>44372.174540453074</v>
      </c>
      <c r="C68861" s="44">
        <f t="shared" si="2150"/>
        <v>5</v>
      </c>
      <c r="D68861" s="44" t="str">
        <f t="shared" si="2151"/>
        <v>Пятница</v>
      </c>
      <c r="E68861">
        <v>180189</v>
      </c>
      <c r="F68861">
        <v>37644</v>
      </c>
    </row>
    <row r="68862" spans="1:6" x14ac:dyDescent="0.3">
      <c r="A68862">
        <v>209740</v>
      </c>
      <c r="B68862" s="2">
        <v>44372.177372168284</v>
      </c>
      <c r="C68862" s="44">
        <f t="shared" si="2150"/>
        <v>5</v>
      </c>
      <c r="D68862" s="44" t="str">
        <f t="shared" si="2151"/>
        <v>Пятница</v>
      </c>
      <c r="E68862">
        <v>336820</v>
      </c>
      <c r="F68862">
        <v>278635</v>
      </c>
    </row>
    <row r="68863" spans="1:6" x14ac:dyDescent="0.3">
      <c r="A68863">
        <v>209743</v>
      </c>
      <c r="B68863" s="2">
        <v>44372.183035598711</v>
      </c>
      <c r="C68863" s="44">
        <f t="shared" si="2150"/>
        <v>5</v>
      </c>
      <c r="D68863" s="44" t="str">
        <f t="shared" si="2151"/>
        <v>Пятница</v>
      </c>
      <c r="E68863">
        <v>298658</v>
      </c>
      <c r="F68863">
        <v>250679</v>
      </c>
    </row>
    <row r="68864" spans="1:6" x14ac:dyDescent="0.3">
      <c r="A68864">
        <v>209748</v>
      </c>
      <c r="B68864" s="2">
        <v>44372.185462783171</v>
      </c>
      <c r="C68864" s="44">
        <f t="shared" si="2150"/>
        <v>5</v>
      </c>
      <c r="D68864" s="44" t="str">
        <f t="shared" si="2151"/>
        <v>Пятница</v>
      </c>
      <c r="E68864">
        <v>98024</v>
      </c>
      <c r="F68864">
        <v>125461</v>
      </c>
    </row>
    <row r="68865" spans="1:6" x14ac:dyDescent="0.3">
      <c r="A68865">
        <v>209752</v>
      </c>
      <c r="B68865" s="2">
        <v>44372.192333333332</v>
      </c>
      <c r="C68865" s="44">
        <f t="shared" si="2150"/>
        <v>5</v>
      </c>
      <c r="D68865" s="44" t="str">
        <f t="shared" si="2151"/>
        <v>Пятница</v>
      </c>
      <c r="E68865">
        <v>39273</v>
      </c>
      <c r="F68865">
        <v>347008</v>
      </c>
    </row>
    <row r="68866" spans="1:6" x14ac:dyDescent="0.3">
      <c r="A68866">
        <v>209756</v>
      </c>
      <c r="B68866" s="2">
        <v>44372.193553398058</v>
      </c>
      <c r="C68866" s="44">
        <f t="shared" si="2150"/>
        <v>5</v>
      </c>
      <c r="D68866" s="44" t="str">
        <f t="shared" si="2151"/>
        <v>Пятница</v>
      </c>
      <c r="E68866">
        <v>249542</v>
      </c>
      <c r="F68866">
        <v>411922</v>
      </c>
    </row>
    <row r="68867" spans="1:6" x14ac:dyDescent="0.3">
      <c r="A68867">
        <v>209761</v>
      </c>
      <c r="B68867" s="2">
        <v>44372.194000000003</v>
      </c>
      <c r="C68867" s="44">
        <f t="shared" ref="C68867:C68930" si="2152">WEEKDAY(B68867,2)</f>
        <v>5</v>
      </c>
      <c r="D68867" s="44" t="str">
        <f t="shared" ref="D68867:D68930" si="2153">IF(C68867=1,"Понедельник",(IF(C68867=2,"Вторник",(IF(C68867=3,"Среда",(IF(C68867=4,"Четверг",(IF(C68867=5,"Пятница",(IF(C68867=6,"Суббота","Воскресенье")))))))))))</f>
        <v>Пятница</v>
      </c>
      <c r="E68867">
        <v>58461</v>
      </c>
      <c r="F68867">
        <v>306524</v>
      </c>
    </row>
    <row r="68868" spans="1:6" x14ac:dyDescent="0.3">
      <c r="A68868">
        <v>209764</v>
      </c>
      <c r="B68868" s="2">
        <v>44372.194362459544</v>
      </c>
      <c r="C68868" s="44">
        <f t="shared" si="2152"/>
        <v>5</v>
      </c>
      <c r="D68868" s="44" t="str">
        <f t="shared" si="2153"/>
        <v>Пятница</v>
      </c>
      <c r="E68868">
        <v>269476</v>
      </c>
      <c r="F68868">
        <v>204394</v>
      </c>
    </row>
    <row r="68869" spans="1:6" x14ac:dyDescent="0.3">
      <c r="A68869">
        <v>209769</v>
      </c>
      <c r="B68869" s="2">
        <v>44372.197666666667</v>
      </c>
      <c r="C68869" s="44">
        <f t="shared" si="2152"/>
        <v>5</v>
      </c>
      <c r="D68869" s="44" t="str">
        <f t="shared" si="2153"/>
        <v>Пятница</v>
      </c>
      <c r="E68869">
        <v>45534</v>
      </c>
      <c r="F68869">
        <v>241927</v>
      </c>
    </row>
    <row r="68870" spans="1:6" x14ac:dyDescent="0.3">
      <c r="A68870">
        <v>209772</v>
      </c>
      <c r="B68870" s="2">
        <v>44372.202048543688</v>
      </c>
      <c r="C68870" s="44">
        <f t="shared" si="2152"/>
        <v>5</v>
      </c>
      <c r="D68870" s="44" t="str">
        <f t="shared" si="2153"/>
        <v>Пятница</v>
      </c>
      <c r="E68870">
        <v>20285</v>
      </c>
      <c r="F68870">
        <v>158978</v>
      </c>
    </row>
    <row r="68871" spans="1:6" x14ac:dyDescent="0.3">
      <c r="A68871">
        <v>209777</v>
      </c>
      <c r="B68871" s="2">
        <v>44372.203999999998</v>
      </c>
      <c r="C68871" s="44">
        <f t="shared" si="2152"/>
        <v>5</v>
      </c>
      <c r="D68871" s="44" t="str">
        <f t="shared" si="2153"/>
        <v>Пятница</v>
      </c>
      <c r="E68871">
        <v>256972</v>
      </c>
      <c r="F68871">
        <v>62570</v>
      </c>
    </row>
    <row r="68872" spans="1:6" x14ac:dyDescent="0.3">
      <c r="A68872">
        <v>209779</v>
      </c>
      <c r="B68872" s="2">
        <v>44372.208521035602</v>
      </c>
      <c r="C68872" s="44">
        <f t="shared" si="2152"/>
        <v>5</v>
      </c>
      <c r="D68872" s="44" t="str">
        <f t="shared" si="2153"/>
        <v>Пятница</v>
      </c>
      <c r="E68872">
        <v>58627</v>
      </c>
      <c r="F68872">
        <v>158978</v>
      </c>
    </row>
    <row r="68873" spans="1:6" x14ac:dyDescent="0.3">
      <c r="A68873">
        <v>209780</v>
      </c>
      <c r="B68873" s="2">
        <v>44372.209333333332</v>
      </c>
      <c r="C68873" s="44">
        <f t="shared" si="2152"/>
        <v>5</v>
      </c>
      <c r="D68873" s="44" t="str">
        <f t="shared" si="2153"/>
        <v>Пятница</v>
      </c>
      <c r="E68873">
        <v>53533</v>
      </c>
      <c r="F68873">
        <v>226626</v>
      </c>
    </row>
    <row r="68874" spans="1:6" x14ac:dyDescent="0.3">
      <c r="A68874">
        <v>209783</v>
      </c>
      <c r="B68874" s="2">
        <v>44372.218229773462</v>
      </c>
      <c r="C68874" s="44">
        <f t="shared" si="2152"/>
        <v>5</v>
      </c>
      <c r="D68874" s="44" t="str">
        <f t="shared" si="2153"/>
        <v>Пятница</v>
      </c>
      <c r="E68874">
        <v>150749</v>
      </c>
      <c r="F68874">
        <v>312954</v>
      </c>
    </row>
    <row r="68875" spans="1:6" x14ac:dyDescent="0.3">
      <c r="A68875">
        <v>209785</v>
      </c>
      <c r="B68875" s="2">
        <v>44372.218229773462</v>
      </c>
      <c r="C68875" s="44">
        <f t="shared" si="2152"/>
        <v>5</v>
      </c>
      <c r="D68875" s="44" t="str">
        <f t="shared" si="2153"/>
        <v>Пятница</v>
      </c>
      <c r="E68875">
        <v>182751</v>
      </c>
      <c r="F68875">
        <v>179296</v>
      </c>
    </row>
    <row r="68876" spans="1:6" x14ac:dyDescent="0.3">
      <c r="A68876">
        <v>209787</v>
      </c>
      <c r="B68876" s="2">
        <v>44372.218999999997</v>
      </c>
      <c r="C68876" s="44">
        <f t="shared" si="2152"/>
        <v>5</v>
      </c>
      <c r="D68876" s="44" t="str">
        <f t="shared" si="2153"/>
        <v>Пятница</v>
      </c>
      <c r="E68876">
        <v>333838</v>
      </c>
      <c r="F68876">
        <v>343491</v>
      </c>
    </row>
    <row r="68877" spans="1:6" x14ac:dyDescent="0.3">
      <c r="A68877">
        <v>209792</v>
      </c>
      <c r="B68877" s="2">
        <v>44372.226000000002</v>
      </c>
      <c r="C68877" s="44">
        <f t="shared" si="2152"/>
        <v>5</v>
      </c>
      <c r="D68877" s="44" t="str">
        <f t="shared" si="2153"/>
        <v>Пятница</v>
      </c>
      <c r="E68877">
        <v>36919</v>
      </c>
      <c r="F68877">
        <v>21760</v>
      </c>
    </row>
    <row r="68878" spans="1:6" x14ac:dyDescent="0.3">
      <c r="A68878">
        <v>209795</v>
      </c>
      <c r="B68878" s="2">
        <v>44372.226999999999</v>
      </c>
      <c r="C68878" s="44">
        <f t="shared" si="2152"/>
        <v>5</v>
      </c>
      <c r="D68878" s="44" t="str">
        <f t="shared" si="2153"/>
        <v>Пятница</v>
      </c>
      <c r="E68878">
        <v>50827</v>
      </c>
      <c r="F68878">
        <v>411922</v>
      </c>
    </row>
    <row r="68879" spans="1:6" x14ac:dyDescent="0.3">
      <c r="A68879">
        <v>209800</v>
      </c>
      <c r="B68879" s="2">
        <v>44372.231</v>
      </c>
      <c r="C68879" s="44">
        <f t="shared" si="2152"/>
        <v>5</v>
      </c>
      <c r="D68879" s="44" t="str">
        <f t="shared" si="2153"/>
        <v>Пятница</v>
      </c>
      <c r="E68879">
        <v>212980</v>
      </c>
      <c r="F68879">
        <v>411922</v>
      </c>
    </row>
    <row r="68880" spans="1:6" x14ac:dyDescent="0.3">
      <c r="A68880">
        <v>209801</v>
      </c>
      <c r="B68880" s="2">
        <v>44372.231579288025</v>
      </c>
      <c r="C68880" s="44">
        <f t="shared" si="2152"/>
        <v>5</v>
      </c>
      <c r="D68880" s="44" t="str">
        <f t="shared" si="2153"/>
        <v>Пятница</v>
      </c>
      <c r="E68880">
        <v>229791</v>
      </c>
      <c r="F68880">
        <v>58674</v>
      </c>
    </row>
    <row r="68881" spans="1:6" x14ac:dyDescent="0.3">
      <c r="A68881">
        <v>209805</v>
      </c>
      <c r="B68881" s="2">
        <v>44372.236433656959</v>
      </c>
      <c r="C68881" s="44">
        <f t="shared" si="2152"/>
        <v>5</v>
      </c>
      <c r="D68881" s="44" t="str">
        <f t="shared" si="2153"/>
        <v>Пятница</v>
      </c>
      <c r="E68881">
        <v>44385</v>
      </c>
      <c r="F68881">
        <v>373732</v>
      </c>
    </row>
    <row r="68882" spans="1:6" x14ac:dyDescent="0.3">
      <c r="A68882">
        <v>209808</v>
      </c>
      <c r="B68882" s="2">
        <v>44372.241333333339</v>
      </c>
      <c r="C68882" s="44">
        <f t="shared" si="2152"/>
        <v>5</v>
      </c>
      <c r="D68882" s="44" t="str">
        <f t="shared" si="2153"/>
        <v>Пятница</v>
      </c>
      <c r="E68882">
        <v>26679</v>
      </c>
      <c r="F68882">
        <v>397390</v>
      </c>
    </row>
    <row r="68883" spans="1:6" x14ac:dyDescent="0.3">
      <c r="A68883">
        <v>209813</v>
      </c>
      <c r="B68883" s="2">
        <v>44372.245737864076</v>
      </c>
      <c r="C68883" s="44">
        <f t="shared" si="2152"/>
        <v>5</v>
      </c>
      <c r="D68883" s="44" t="str">
        <f t="shared" si="2153"/>
        <v>Пятница</v>
      </c>
      <c r="E68883">
        <v>349218</v>
      </c>
      <c r="F68883">
        <v>194335</v>
      </c>
    </row>
    <row r="68884" spans="1:6" x14ac:dyDescent="0.3">
      <c r="A68884">
        <v>209814</v>
      </c>
      <c r="B68884" s="2">
        <v>44372.247760517799</v>
      </c>
      <c r="C68884" s="44">
        <f t="shared" si="2152"/>
        <v>5</v>
      </c>
      <c r="D68884" s="44" t="str">
        <f t="shared" si="2153"/>
        <v>Пятница</v>
      </c>
      <c r="E68884">
        <v>102263</v>
      </c>
      <c r="F68884">
        <v>250679</v>
      </c>
    </row>
    <row r="68885" spans="1:6" x14ac:dyDescent="0.3">
      <c r="A68885">
        <v>209816</v>
      </c>
      <c r="B68885" s="2">
        <v>44372.251333333334</v>
      </c>
      <c r="C68885" s="44">
        <f t="shared" si="2152"/>
        <v>5</v>
      </c>
      <c r="D68885" s="44" t="str">
        <f t="shared" si="2153"/>
        <v>Пятница</v>
      </c>
      <c r="E68885">
        <v>329236</v>
      </c>
      <c r="F68885">
        <v>347008</v>
      </c>
    </row>
    <row r="68886" spans="1:6" x14ac:dyDescent="0.3">
      <c r="A68886">
        <v>209817</v>
      </c>
      <c r="B68886" s="2">
        <v>44372.253423948219</v>
      </c>
      <c r="C68886" s="44">
        <f t="shared" si="2152"/>
        <v>5</v>
      </c>
      <c r="D68886" s="44" t="str">
        <f t="shared" si="2153"/>
        <v>Пятница</v>
      </c>
      <c r="E68886">
        <v>115993</v>
      </c>
      <c r="F68886">
        <v>230507</v>
      </c>
    </row>
    <row r="68887" spans="1:6" x14ac:dyDescent="0.3">
      <c r="A68887">
        <v>209819</v>
      </c>
      <c r="B68887" s="2">
        <v>44372.2550420712</v>
      </c>
      <c r="C68887" s="44">
        <f t="shared" si="2152"/>
        <v>5</v>
      </c>
      <c r="D68887" s="44" t="str">
        <f t="shared" si="2153"/>
        <v>Пятница</v>
      </c>
      <c r="E68887">
        <v>11548</v>
      </c>
      <c r="F68887">
        <v>297015</v>
      </c>
    </row>
    <row r="68888" spans="1:6" x14ac:dyDescent="0.3">
      <c r="A68888">
        <v>209824</v>
      </c>
      <c r="B68888" s="2">
        <v>44372.258278317153</v>
      </c>
      <c r="C68888" s="44">
        <f t="shared" si="2152"/>
        <v>5</v>
      </c>
      <c r="D68888" s="44" t="str">
        <f t="shared" si="2153"/>
        <v>Пятница</v>
      </c>
      <c r="E68888">
        <v>37177</v>
      </c>
      <c r="F68888">
        <v>23621</v>
      </c>
    </row>
    <row r="68889" spans="1:6" x14ac:dyDescent="0.3">
      <c r="A68889">
        <v>209829</v>
      </c>
      <c r="B68889" s="2">
        <v>44372.261666666665</v>
      </c>
      <c r="C68889" s="44">
        <f t="shared" si="2152"/>
        <v>5</v>
      </c>
      <c r="D68889" s="44" t="str">
        <f t="shared" si="2153"/>
        <v>Пятница</v>
      </c>
      <c r="E68889">
        <v>78892</v>
      </c>
      <c r="F68889">
        <v>179296</v>
      </c>
    </row>
    <row r="68890" spans="1:6" x14ac:dyDescent="0.3">
      <c r="A68890">
        <v>209834</v>
      </c>
      <c r="B68890" s="2">
        <v>44372.263941747573</v>
      </c>
      <c r="C68890" s="44">
        <f t="shared" si="2152"/>
        <v>5</v>
      </c>
      <c r="D68890" s="44" t="str">
        <f t="shared" si="2153"/>
        <v>Пятница</v>
      </c>
      <c r="E68890">
        <v>343942</v>
      </c>
      <c r="F68890">
        <v>21760</v>
      </c>
    </row>
    <row r="68891" spans="1:6" x14ac:dyDescent="0.3">
      <c r="A68891">
        <v>209835</v>
      </c>
      <c r="B68891" s="2">
        <v>44372.278666666665</v>
      </c>
      <c r="C68891" s="44">
        <f t="shared" si="2152"/>
        <v>5</v>
      </c>
      <c r="D68891" s="44" t="str">
        <f t="shared" si="2153"/>
        <v>Пятница</v>
      </c>
      <c r="E68891">
        <v>339814</v>
      </c>
      <c r="F68891">
        <v>158978</v>
      </c>
    </row>
    <row r="68892" spans="1:6" x14ac:dyDescent="0.3">
      <c r="A68892">
        <v>209839</v>
      </c>
      <c r="B68892" s="2">
        <v>44372.27890938511</v>
      </c>
      <c r="C68892" s="44">
        <f t="shared" si="2152"/>
        <v>5</v>
      </c>
      <c r="D68892" s="44" t="str">
        <f t="shared" si="2153"/>
        <v>Пятница</v>
      </c>
      <c r="E68892">
        <v>142991</v>
      </c>
      <c r="F68892">
        <v>286726</v>
      </c>
    </row>
    <row r="68893" spans="1:6" x14ac:dyDescent="0.3">
      <c r="A68893">
        <v>209843</v>
      </c>
      <c r="B68893" s="2">
        <v>44372.279333333339</v>
      </c>
      <c r="C68893" s="44">
        <f t="shared" si="2152"/>
        <v>5</v>
      </c>
      <c r="D68893" s="44" t="str">
        <f t="shared" si="2153"/>
        <v>Пятница</v>
      </c>
      <c r="E68893">
        <v>164492</v>
      </c>
      <c r="F68893">
        <v>185435</v>
      </c>
    </row>
    <row r="68894" spans="1:6" x14ac:dyDescent="0.3">
      <c r="A68894">
        <v>209846</v>
      </c>
      <c r="B68894" s="2">
        <v>44372.280122977347</v>
      </c>
      <c r="C68894" s="44">
        <f t="shared" si="2152"/>
        <v>5</v>
      </c>
      <c r="D68894" s="44" t="str">
        <f t="shared" si="2153"/>
        <v>Пятница</v>
      </c>
      <c r="E68894">
        <v>304613</v>
      </c>
      <c r="F68894">
        <v>285141</v>
      </c>
    </row>
    <row r="68895" spans="1:6" x14ac:dyDescent="0.3">
      <c r="A68895">
        <v>209850</v>
      </c>
      <c r="B68895" s="2">
        <v>44372.280333333336</v>
      </c>
      <c r="C68895" s="44">
        <f t="shared" si="2152"/>
        <v>5</v>
      </c>
      <c r="D68895" s="44" t="str">
        <f t="shared" si="2153"/>
        <v>Пятница</v>
      </c>
      <c r="E68895">
        <v>114563</v>
      </c>
      <c r="F68895">
        <v>14006</v>
      </c>
    </row>
    <row r="68896" spans="1:6" x14ac:dyDescent="0.3">
      <c r="A68896">
        <v>209855</v>
      </c>
      <c r="B68896" s="2">
        <v>44372.2833592233</v>
      </c>
      <c r="C68896" s="44">
        <f t="shared" si="2152"/>
        <v>5</v>
      </c>
      <c r="D68896" s="44" t="str">
        <f t="shared" si="2153"/>
        <v>Пятница</v>
      </c>
      <c r="E68896">
        <v>40739</v>
      </c>
      <c r="F68896">
        <v>102472</v>
      </c>
    </row>
    <row r="68897" spans="1:6" x14ac:dyDescent="0.3">
      <c r="A68897">
        <v>209858</v>
      </c>
      <c r="B68897" s="2">
        <v>44372.283666666663</v>
      </c>
      <c r="C68897" s="44">
        <f t="shared" si="2152"/>
        <v>5</v>
      </c>
      <c r="D68897" s="44" t="str">
        <f t="shared" si="2153"/>
        <v>Пятница</v>
      </c>
      <c r="E68897">
        <v>180540</v>
      </c>
      <c r="F68897">
        <v>411922</v>
      </c>
    </row>
    <row r="68898" spans="1:6" x14ac:dyDescent="0.3">
      <c r="A68898">
        <v>209862</v>
      </c>
      <c r="B68898" s="2">
        <v>44372.284572815537</v>
      </c>
      <c r="C68898" s="44">
        <f t="shared" si="2152"/>
        <v>5</v>
      </c>
      <c r="D68898" s="44" t="str">
        <f t="shared" si="2153"/>
        <v>Пятница</v>
      </c>
      <c r="E68898">
        <v>312334</v>
      </c>
      <c r="F68898">
        <v>328312</v>
      </c>
    </row>
    <row r="68899" spans="1:6" x14ac:dyDescent="0.3">
      <c r="A68899">
        <v>209864</v>
      </c>
      <c r="B68899" s="2">
        <v>44372.286999999997</v>
      </c>
      <c r="C68899" s="44">
        <f t="shared" si="2152"/>
        <v>5</v>
      </c>
      <c r="D68899" s="44" t="str">
        <f t="shared" si="2153"/>
        <v>Пятница</v>
      </c>
      <c r="E68899">
        <v>57168</v>
      </c>
      <c r="F68899">
        <v>230507</v>
      </c>
    </row>
    <row r="68900" spans="1:6" x14ac:dyDescent="0.3">
      <c r="A68900">
        <v>209868</v>
      </c>
      <c r="B68900" s="2">
        <v>44372.295333333335</v>
      </c>
      <c r="C68900" s="44">
        <f t="shared" si="2152"/>
        <v>5</v>
      </c>
      <c r="D68900" s="44" t="str">
        <f t="shared" si="2153"/>
        <v>Пятница</v>
      </c>
      <c r="E68900">
        <v>279215</v>
      </c>
      <c r="F68900">
        <v>86587</v>
      </c>
    </row>
    <row r="68901" spans="1:6" x14ac:dyDescent="0.3">
      <c r="A68901">
        <v>209870</v>
      </c>
      <c r="B68901" s="2">
        <v>44372.295495145634</v>
      </c>
      <c r="C68901" s="44">
        <f t="shared" si="2152"/>
        <v>5</v>
      </c>
      <c r="D68901" s="44" t="str">
        <f t="shared" si="2153"/>
        <v>Пятница</v>
      </c>
      <c r="E68901">
        <v>325719</v>
      </c>
      <c r="F68901">
        <v>135377</v>
      </c>
    </row>
    <row r="68902" spans="1:6" x14ac:dyDescent="0.3">
      <c r="A68902">
        <v>209871</v>
      </c>
      <c r="B68902" s="2">
        <v>44372.297922330101</v>
      </c>
      <c r="C68902" s="44">
        <f t="shared" si="2152"/>
        <v>5</v>
      </c>
      <c r="D68902" s="44" t="str">
        <f t="shared" si="2153"/>
        <v>Пятница</v>
      </c>
      <c r="E68902">
        <v>301560</v>
      </c>
      <c r="F68902">
        <v>433247</v>
      </c>
    </row>
    <row r="68903" spans="1:6" x14ac:dyDescent="0.3">
      <c r="A68903">
        <v>209872</v>
      </c>
      <c r="B68903" s="2">
        <v>44372.309000000001</v>
      </c>
      <c r="C68903" s="44">
        <f t="shared" si="2152"/>
        <v>5</v>
      </c>
      <c r="D68903" s="44" t="str">
        <f t="shared" si="2153"/>
        <v>Пятница</v>
      </c>
      <c r="E68903">
        <v>328184</v>
      </c>
      <c r="F68903">
        <v>250679</v>
      </c>
    </row>
    <row r="68904" spans="1:6" x14ac:dyDescent="0.3">
      <c r="A68904">
        <v>209873</v>
      </c>
      <c r="B68904" s="2">
        <v>44372.309333333338</v>
      </c>
      <c r="C68904" s="44">
        <f t="shared" si="2152"/>
        <v>5</v>
      </c>
      <c r="D68904" s="44" t="str">
        <f t="shared" si="2153"/>
        <v>Пятница</v>
      </c>
      <c r="E68904">
        <v>163208</v>
      </c>
      <c r="F68904">
        <v>413014</v>
      </c>
    </row>
    <row r="68905" spans="1:6" x14ac:dyDescent="0.3">
      <c r="A68905">
        <v>209874</v>
      </c>
      <c r="B68905" s="2">
        <v>44372.310462783171</v>
      </c>
      <c r="C68905" s="44">
        <f t="shared" si="2152"/>
        <v>5</v>
      </c>
      <c r="D68905" s="44" t="str">
        <f t="shared" si="2153"/>
        <v>Пятница</v>
      </c>
      <c r="E68905">
        <v>99463</v>
      </c>
      <c r="F68905">
        <v>335810</v>
      </c>
    </row>
    <row r="68906" spans="1:6" x14ac:dyDescent="0.3">
      <c r="A68906">
        <v>209878</v>
      </c>
      <c r="B68906" s="2">
        <v>44372.319362459544</v>
      </c>
      <c r="C68906" s="44">
        <f t="shared" si="2152"/>
        <v>5</v>
      </c>
      <c r="D68906" s="44" t="str">
        <f t="shared" si="2153"/>
        <v>Пятница</v>
      </c>
      <c r="E68906">
        <v>61730</v>
      </c>
      <c r="F68906">
        <v>158978</v>
      </c>
    </row>
    <row r="68907" spans="1:6" x14ac:dyDescent="0.3">
      <c r="A68907">
        <v>209882</v>
      </c>
      <c r="B68907" s="2">
        <v>44372.325430420715</v>
      </c>
      <c r="C68907" s="44">
        <f t="shared" si="2152"/>
        <v>5</v>
      </c>
      <c r="D68907" s="44" t="str">
        <f t="shared" si="2153"/>
        <v>Пятница</v>
      </c>
      <c r="E68907">
        <v>105814</v>
      </c>
      <c r="F68907">
        <v>415978</v>
      </c>
    </row>
    <row r="68908" spans="1:6" x14ac:dyDescent="0.3">
      <c r="A68908">
        <v>209883</v>
      </c>
      <c r="B68908" s="2">
        <v>44372.329475728155</v>
      </c>
      <c r="C68908" s="44">
        <f t="shared" si="2152"/>
        <v>5</v>
      </c>
      <c r="D68908" s="44" t="str">
        <f t="shared" si="2153"/>
        <v>Пятница</v>
      </c>
      <c r="E68908">
        <v>231963</v>
      </c>
      <c r="F68908">
        <v>341081</v>
      </c>
    </row>
    <row r="68909" spans="1:6" x14ac:dyDescent="0.3">
      <c r="A68909">
        <v>209885</v>
      </c>
      <c r="B68909" s="2">
        <v>44372.329475728155</v>
      </c>
      <c r="C68909" s="44">
        <f t="shared" si="2152"/>
        <v>5</v>
      </c>
      <c r="D68909" s="44" t="str">
        <f t="shared" si="2153"/>
        <v>Пятница</v>
      </c>
      <c r="E68909">
        <v>243959</v>
      </c>
      <c r="F68909">
        <v>6484</v>
      </c>
    </row>
    <row r="68910" spans="1:6" x14ac:dyDescent="0.3">
      <c r="A68910">
        <v>209888</v>
      </c>
      <c r="B68910" s="2">
        <v>44372.331666666665</v>
      </c>
      <c r="C68910" s="44">
        <f t="shared" si="2152"/>
        <v>5</v>
      </c>
      <c r="D68910" s="44" t="str">
        <f t="shared" si="2153"/>
        <v>Пятница</v>
      </c>
      <c r="E68910">
        <v>276887</v>
      </c>
      <c r="F68910">
        <v>158978</v>
      </c>
    </row>
    <row r="68911" spans="1:6" x14ac:dyDescent="0.3">
      <c r="A68911">
        <v>209891</v>
      </c>
      <c r="B68911" s="2">
        <v>44372.333521035594</v>
      </c>
      <c r="C68911" s="44">
        <f t="shared" si="2152"/>
        <v>5</v>
      </c>
      <c r="D68911" s="44" t="str">
        <f t="shared" si="2153"/>
        <v>Пятница</v>
      </c>
      <c r="E68911">
        <v>88571</v>
      </c>
      <c r="F68911">
        <v>230507</v>
      </c>
    </row>
    <row r="68912" spans="1:6" x14ac:dyDescent="0.3">
      <c r="A68912">
        <v>209894</v>
      </c>
      <c r="B68912" s="2">
        <v>44372.334666666662</v>
      </c>
      <c r="C68912" s="44">
        <f t="shared" si="2152"/>
        <v>5</v>
      </c>
      <c r="D68912" s="44" t="str">
        <f t="shared" si="2153"/>
        <v>Пятница</v>
      </c>
      <c r="E68912">
        <v>108493</v>
      </c>
      <c r="F68912">
        <v>324893</v>
      </c>
    </row>
    <row r="68913" spans="1:6" x14ac:dyDescent="0.3">
      <c r="A68913">
        <v>209896</v>
      </c>
      <c r="B68913" s="2">
        <v>44372.337</v>
      </c>
      <c r="C68913" s="44">
        <f t="shared" si="2152"/>
        <v>5</v>
      </c>
      <c r="D68913" s="44" t="str">
        <f t="shared" si="2153"/>
        <v>Пятница</v>
      </c>
      <c r="E68913">
        <v>343552</v>
      </c>
      <c r="F68913">
        <v>123413</v>
      </c>
    </row>
    <row r="68914" spans="1:6" x14ac:dyDescent="0.3">
      <c r="A68914">
        <v>209901</v>
      </c>
      <c r="B68914" s="2">
        <v>44372.338779935271</v>
      </c>
      <c r="C68914" s="44">
        <f t="shared" si="2152"/>
        <v>5</v>
      </c>
      <c r="D68914" s="44" t="str">
        <f t="shared" si="2153"/>
        <v>Пятница</v>
      </c>
      <c r="E68914">
        <v>194112</v>
      </c>
      <c r="F68914">
        <v>175663</v>
      </c>
    </row>
    <row r="68915" spans="1:6" x14ac:dyDescent="0.3">
      <c r="A68915">
        <v>209906</v>
      </c>
      <c r="B68915" s="2">
        <v>44372.345656957928</v>
      </c>
      <c r="C68915" s="44">
        <f t="shared" si="2152"/>
        <v>5</v>
      </c>
      <c r="D68915" s="44" t="str">
        <f t="shared" si="2153"/>
        <v>Пятница</v>
      </c>
      <c r="E68915">
        <v>14189</v>
      </c>
      <c r="F68915">
        <v>349014</v>
      </c>
    </row>
    <row r="68916" spans="1:6" x14ac:dyDescent="0.3">
      <c r="A68916">
        <v>209911</v>
      </c>
      <c r="B68916" s="2">
        <v>44372.345656957928</v>
      </c>
      <c r="C68916" s="44">
        <f t="shared" si="2152"/>
        <v>5</v>
      </c>
      <c r="D68916" s="44" t="str">
        <f t="shared" si="2153"/>
        <v>Пятница</v>
      </c>
      <c r="E68916">
        <v>43062</v>
      </c>
      <c r="F68916">
        <v>244317</v>
      </c>
    </row>
    <row r="68917" spans="1:6" x14ac:dyDescent="0.3">
      <c r="A68917">
        <v>209912</v>
      </c>
      <c r="B68917" s="2">
        <v>44372.346666666665</v>
      </c>
      <c r="C68917" s="44">
        <f t="shared" si="2152"/>
        <v>5</v>
      </c>
      <c r="D68917" s="44" t="str">
        <f t="shared" si="2153"/>
        <v>Пятница</v>
      </c>
      <c r="E68917">
        <v>84809</v>
      </c>
      <c r="F68917">
        <v>158978</v>
      </c>
    </row>
    <row r="68918" spans="1:6" x14ac:dyDescent="0.3">
      <c r="A68918">
        <v>209917</v>
      </c>
      <c r="B68918" s="2">
        <v>44372.350106796112</v>
      </c>
      <c r="C68918" s="44">
        <f t="shared" si="2152"/>
        <v>5</v>
      </c>
      <c r="D68918" s="44" t="str">
        <f t="shared" si="2153"/>
        <v>Пятница</v>
      </c>
      <c r="E68918">
        <v>331267</v>
      </c>
      <c r="F68918">
        <v>70091</v>
      </c>
    </row>
    <row r="68919" spans="1:6" x14ac:dyDescent="0.3">
      <c r="A68919">
        <v>209920</v>
      </c>
      <c r="B68919" s="2">
        <v>44372.350915857605</v>
      </c>
      <c r="C68919" s="44">
        <f t="shared" si="2152"/>
        <v>5</v>
      </c>
      <c r="D68919" s="44" t="str">
        <f t="shared" si="2153"/>
        <v>Пятница</v>
      </c>
      <c r="E68919">
        <v>42190</v>
      </c>
      <c r="F68919">
        <v>351192</v>
      </c>
    </row>
    <row r="68920" spans="1:6" x14ac:dyDescent="0.3">
      <c r="A68920">
        <v>209921</v>
      </c>
      <c r="B68920" s="2">
        <v>44372.352533980586</v>
      </c>
      <c r="C68920" s="44">
        <f t="shared" si="2152"/>
        <v>5</v>
      </c>
      <c r="D68920" s="44" t="str">
        <f t="shared" si="2153"/>
        <v>Пятница</v>
      </c>
      <c r="E68920">
        <v>335161</v>
      </c>
      <c r="F68920">
        <v>250679</v>
      </c>
    </row>
    <row r="68921" spans="1:6" x14ac:dyDescent="0.3">
      <c r="A68921">
        <v>209924</v>
      </c>
      <c r="B68921" s="2">
        <v>44372.353747572815</v>
      </c>
      <c r="C68921" s="44">
        <f t="shared" si="2152"/>
        <v>5</v>
      </c>
      <c r="D68921" s="44" t="str">
        <f t="shared" si="2153"/>
        <v>Пятница</v>
      </c>
      <c r="E68921">
        <v>99715</v>
      </c>
      <c r="F68921">
        <v>63666</v>
      </c>
    </row>
    <row r="68922" spans="1:6" x14ac:dyDescent="0.3">
      <c r="A68922">
        <v>209928</v>
      </c>
      <c r="B68922" s="2">
        <v>44372.355770226532</v>
      </c>
      <c r="C68922" s="44">
        <f t="shared" si="2152"/>
        <v>5</v>
      </c>
      <c r="D68922" s="44" t="str">
        <f t="shared" si="2153"/>
        <v>Пятница</v>
      </c>
      <c r="E68922">
        <v>146591</v>
      </c>
      <c r="F68922">
        <v>279264</v>
      </c>
    </row>
    <row r="68923" spans="1:6" x14ac:dyDescent="0.3">
      <c r="A68923">
        <v>209930</v>
      </c>
      <c r="B68923" s="2">
        <v>44372.360220064722</v>
      </c>
      <c r="C68923" s="44">
        <f t="shared" si="2152"/>
        <v>5</v>
      </c>
      <c r="D68923" s="44" t="str">
        <f t="shared" si="2153"/>
        <v>Пятница</v>
      </c>
      <c r="E68923">
        <v>259213</v>
      </c>
      <c r="F68923">
        <v>376706</v>
      </c>
    </row>
    <row r="68924" spans="1:6" x14ac:dyDescent="0.3">
      <c r="A68924">
        <v>209933</v>
      </c>
      <c r="B68924" s="2">
        <v>44372.362647249196</v>
      </c>
      <c r="C68924" s="44">
        <f t="shared" si="2152"/>
        <v>5</v>
      </c>
      <c r="D68924" s="44" t="str">
        <f t="shared" si="2153"/>
        <v>Пятница</v>
      </c>
      <c r="E68924">
        <v>306844</v>
      </c>
      <c r="F68924">
        <v>191893</v>
      </c>
    </row>
    <row r="68925" spans="1:6" x14ac:dyDescent="0.3">
      <c r="A68925">
        <v>209938</v>
      </c>
      <c r="B68925" s="2">
        <v>44372.362666666668</v>
      </c>
      <c r="C68925" s="44">
        <f t="shared" si="2152"/>
        <v>5</v>
      </c>
      <c r="D68925" s="44" t="str">
        <f t="shared" si="2153"/>
        <v>Пятница</v>
      </c>
      <c r="E68925">
        <v>51146</v>
      </c>
      <c r="F68925">
        <v>30899</v>
      </c>
    </row>
    <row r="68926" spans="1:6" x14ac:dyDescent="0.3">
      <c r="A68926">
        <v>209943</v>
      </c>
      <c r="B68926" s="2">
        <v>44372.363860841426</v>
      </c>
      <c r="C68926" s="44">
        <f t="shared" si="2152"/>
        <v>5</v>
      </c>
      <c r="D68926" s="44" t="str">
        <f t="shared" si="2153"/>
        <v>Пятница</v>
      </c>
      <c r="E68926">
        <v>9756</v>
      </c>
      <c r="F68926">
        <v>301811</v>
      </c>
    </row>
    <row r="68927" spans="1:6" x14ac:dyDescent="0.3">
      <c r="A68927">
        <v>209946</v>
      </c>
      <c r="B68927" s="2">
        <v>44372.365478964406</v>
      </c>
      <c r="C68927" s="44">
        <f t="shared" si="2152"/>
        <v>5</v>
      </c>
      <c r="D68927" s="44" t="str">
        <f t="shared" si="2153"/>
        <v>Пятница</v>
      </c>
      <c r="E68927">
        <v>292041</v>
      </c>
      <c r="F68927">
        <v>191893</v>
      </c>
    </row>
    <row r="68928" spans="1:6" x14ac:dyDescent="0.3">
      <c r="A68928">
        <v>209949</v>
      </c>
      <c r="B68928" s="2">
        <v>44372.368310679609</v>
      </c>
      <c r="C68928" s="44">
        <f t="shared" si="2152"/>
        <v>5</v>
      </c>
      <c r="D68928" s="44" t="str">
        <f t="shared" si="2153"/>
        <v>Пятница</v>
      </c>
      <c r="E68928">
        <v>340148</v>
      </c>
      <c r="F68928">
        <v>158978</v>
      </c>
    </row>
    <row r="68929" spans="1:6" x14ac:dyDescent="0.3">
      <c r="A68929">
        <v>209951</v>
      </c>
      <c r="B68929" s="2">
        <v>44372.372760517799</v>
      </c>
      <c r="C68929" s="44">
        <f t="shared" si="2152"/>
        <v>5</v>
      </c>
      <c r="D68929" s="44" t="str">
        <f t="shared" si="2153"/>
        <v>Пятница</v>
      </c>
      <c r="E68929">
        <v>41832</v>
      </c>
      <c r="F68929">
        <v>405774</v>
      </c>
    </row>
    <row r="68930" spans="1:6" x14ac:dyDescent="0.3">
      <c r="A68930">
        <v>209953</v>
      </c>
      <c r="B68930" s="2">
        <v>44372.374378640779</v>
      </c>
      <c r="C68930" s="44">
        <f t="shared" si="2152"/>
        <v>5</v>
      </c>
      <c r="D68930" s="44" t="str">
        <f t="shared" si="2153"/>
        <v>Пятница</v>
      </c>
      <c r="E68930">
        <v>311841</v>
      </c>
      <c r="F68930">
        <v>357547</v>
      </c>
    </row>
    <row r="68931" spans="1:6" x14ac:dyDescent="0.3">
      <c r="A68931">
        <v>209958</v>
      </c>
      <c r="B68931" s="2">
        <v>44372.375592233009</v>
      </c>
      <c r="C68931" s="44">
        <f t="shared" ref="C68931:C68994" si="2154">WEEKDAY(B68931,2)</f>
        <v>5</v>
      </c>
      <c r="D68931" s="44" t="str">
        <f t="shared" ref="D68931:D68994" si="2155">IF(C68931=1,"Понедельник",(IF(C68931=2,"Вторник",(IF(C68931=3,"Среда",(IF(C68931=4,"Четверг",(IF(C68931=5,"Пятница",(IF(C68931=6,"Суббота","Воскресенье")))))))))))</f>
        <v>Пятница</v>
      </c>
      <c r="E68931">
        <v>60539</v>
      </c>
      <c r="F68931">
        <v>321129</v>
      </c>
    </row>
    <row r="68932" spans="1:6" x14ac:dyDescent="0.3">
      <c r="A68932">
        <v>209962</v>
      </c>
      <c r="B68932" s="2">
        <v>44372.3800420712</v>
      </c>
      <c r="C68932" s="44">
        <f t="shared" si="2154"/>
        <v>5</v>
      </c>
      <c r="D68932" s="44" t="str">
        <f t="shared" si="2155"/>
        <v>Пятница</v>
      </c>
      <c r="E68932">
        <v>92490</v>
      </c>
      <c r="F68932">
        <v>347393</v>
      </c>
    </row>
    <row r="68933" spans="1:6" x14ac:dyDescent="0.3">
      <c r="A68933">
        <v>209963</v>
      </c>
      <c r="B68933" s="2">
        <v>44372.38166019418</v>
      </c>
      <c r="C68933" s="44">
        <f t="shared" si="2154"/>
        <v>5</v>
      </c>
      <c r="D68933" s="44" t="str">
        <f t="shared" si="2155"/>
        <v>Пятница</v>
      </c>
      <c r="E68933">
        <v>309742</v>
      </c>
      <c r="F68933">
        <v>312954</v>
      </c>
    </row>
    <row r="68934" spans="1:6" x14ac:dyDescent="0.3">
      <c r="A68934">
        <v>209964</v>
      </c>
      <c r="B68934" s="2">
        <v>44372.383000000002</v>
      </c>
      <c r="C68934" s="44">
        <f t="shared" si="2154"/>
        <v>5</v>
      </c>
      <c r="D68934" s="44" t="str">
        <f t="shared" si="2155"/>
        <v>Пятница</v>
      </c>
      <c r="E68934">
        <v>315826</v>
      </c>
      <c r="F68934">
        <v>137327</v>
      </c>
    </row>
    <row r="68935" spans="1:6" x14ac:dyDescent="0.3">
      <c r="A68935">
        <v>209966</v>
      </c>
      <c r="B68935" s="2">
        <v>44372.383682847896</v>
      </c>
      <c r="C68935" s="44">
        <f t="shared" si="2154"/>
        <v>5</v>
      </c>
      <c r="D68935" s="44" t="str">
        <f t="shared" si="2155"/>
        <v>Пятница</v>
      </c>
      <c r="E68935">
        <v>135563</v>
      </c>
      <c r="F68935">
        <v>405774</v>
      </c>
    </row>
    <row r="68936" spans="1:6" x14ac:dyDescent="0.3">
      <c r="A68936">
        <v>209969</v>
      </c>
      <c r="B68936" s="2">
        <v>44372.389000000003</v>
      </c>
      <c r="C68936" s="44">
        <f t="shared" si="2154"/>
        <v>5</v>
      </c>
      <c r="D68936" s="44" t="str">
        <f t="shared" si="2155"/>
        <v>Пятница</v>
      </c>
      <c r="E68936">
        <v>39146</v>
      </c>
      <c r="F68936">
        <v>254768</v>
      </c>
    </row>
    <row r="68937" spans="1:6" x14ac:dyDescent="0.3">
      <c r="A68937">
        <v>209974</v>
      </c>
      <c r="B68937" s="2">
        <v>44372.394</v>
      </c>
      <c r="C68937" s="44">
        <f t="shared" si="2154"/>
        <v>5</v>
      </c>
      <c r="D68937" s="44" t="str">
        <f t="shared" si="2155"/>
        <v>Пятница</v>
      </c>
      <c r="E68937">
        <v>198115</v>
      </c>
      <c r="F68937">
        <v>380039</v>
      </c>
    </row>
    <row r="68938" spans="1:6" x14ac:dyDescent="0.3">
      <c r="A68938">
        <v>209977</v>
      </c>
      <c r="B68938" s="2">
        <v>44372.400268608413</v>
      </c>
      <c r="C68938" s="44">
        <f t="shared" si="2154"/>
        <v>5</v>
      </c>
      <c r="D68938" s="44" t="str">
        <f t="shared" si="2155"/>
        <v>Пятница</v>
      </c>
      <c r="E68938">
        <v>129129</v>
      </c>
      <c r="F68938">
        <v>98272</v>
      </c>
    </row>
    <row r="68939" spans="1:6" x14ac:dyDescent="0.3">
      <c r="A68939">
        <v>209979</v>
      </c>
      <c r="B68939" s="2">
        <v>44372.4010776699</v>
      </c>
      <c r="C68939" s="44">
        <f t="shared" si="2154"/>
        <v>5</v>
      </c>
      <c r="D68939" s="44" t="str">
        <f t="shared" si="2155"/>
        <v>Пятница</v>
      </c>
      <c r="E68939">
        <v>145450</v>
      </c>
      <c r="F68939">
        <v>250679</v>
      </c>
    </row>
    <row r="68940" spans="1:6" x14ac:dyDescent="0.3">
      <c r="A68940">
        <v>209982</v>
      </c>
      <c r="B68940" s="2">
        <v>44372.40269579288</v>
      </c>
      <c r="C68940" s="44">
        <f t="shared" si="2154"/>
        <v>5</v>
      </c>
      <c r="D68940" s="44" t="str">
        <f t="shared" si="2155"/>
        <v>Пятница</v>
      </c>
      <c r="E68940">
        <v>130497</v>
      </c>
      <c r="F68940">
        <v>411922</v>
      </c>
    </row>
    <row r="68941" spans="1:6" x14ac:dyDescent="0.3">
      <c r="A68941">
        <v>209986</v>
      </c>
      <c r="B68941" s="2">
        <v>44372.406333333332</v>
      </c>
      <c r="C68941" s="44">
        <f t="shared" si="2154"/>
        <v>5</v>
      </c>
      <c r="D68941" s="44" t="str">
        <f t="shared" si="2155"/>
        <v>Пятница</v>
      </c>
      <c r="E68941">
        <v>65576</v>
      </c>
      <c r="F68941">
        <v>154256</v>
      </c>
    </row>
    <row r="68942" spans="1:6" x14ac:dyDescent="0.3">
      <c r="A68942">
        <v>209988</v>
      </c>
      <c r="B68942" s="2">
        <v>44372.406741100327</v>
      </c>
      <c r="C68942" s="44">
        <f t="shared" si="2154"/>
        <v>5</v>
      </c>
      <c r="D68942" s="44" t="str">
        <f t="shared" si="2155"/>
        <v>Пятница</v>
      </c>
      <c r="E68942">
        <v>247280</v>
      </c>
      <c r="F68942">
        <v>328491</v>
      </c>
    </row>
    <row r="68943" spans="1:6" x14ac:dyDescent="0.3">
      <c r="A68943">
        <v>209989</v>
      </c>
      <c r="B68943" s="2">
        <v>44372.4083592233</v>
      </c>
      <c r="C68943" s="44">
        <f t="shared" si="2154"/>
        <v>5</v>
      </c>
      <c r="D68943" s="44" t="str">
        <f t="shared" si="2155"/>
        <v>Пятница</v>
      </c>
      <c r="E68943">
        <v>82113</v>
      </c>
      <c r="F68943">
        <v>238334</v>
      </c>
    </row>
    <row r="68944" spans="1:6" x14ac:dyDescent="0.3">
      <c r="A68944">
        <v>209990</v>
      </c>
      <c r="B68944" s="2">
        <v>44372.4083592233</v>
      </c>
      <c r="C68944" s="44">
        <f t="shared" si="2154"/>
        <v>5</v>
      </c>
      <c r="D68944" s="44" t="str">
        <f t="shared" si="2155"/>
        <v>Пятница</v>
      </c>
      <c r="E68944">
        <v>109549</v>
      </c>
      <c r="F68944">
        <v>118549</v>
      </c>
    </row>
    <row r="68945" spans="1:6" x14ac:dyDescent="0.3">
      <c r="A68945">
        <v>209992</v>
      </c>
      <c r="B68945" s="2">
        <v>44372.40997734628</v>
      </c>
      <c r="C68945" s="44">
        <f t="shared" si="2154"/>
        <v>5</v>
      </c>
      <c r="D68945" s="44" t="str">
        <f t="shared" si="2155"/>
        <v>Пятница</v>
      </c>
      <c r="E68945">
        <v>188882</v>
      </c>
      <c r="F68945">
        <v>104958</v>
      </c>
    </row>
    <row r="68946" spans="1:6" x14ac:dyDescent="0.3">
      <c r="A68946">
        <v>209994</v>
      </c>
      <c r="B68946" s="2">
        <v>44372.411595469253</v>
      </c>
      <c r="C68946" s="44">
        <f t="shared" si="2154"/>
        <v>5</v>
      </c>
      <c r="D68946" s="44" t="str">
        <f t="shared" si="2155"/>
        <v>Пятница</v>
      </c>
      <c r="E68946">
        <v>69633</v>
      </c>
      <c r="F68946">
        <v>123413</v>
      </c>
    </row>
    <row r="68947" spans="1:6" x14ac:dyDescent="0.3">
      <c r="A68947">
        <v>209997</v>
      </c>
      <c r="B68947" s="2">
        <v>44372.413213592234</v>
      </c>
      <c r="C68947" s="44">
        <f t="shared" si="2154"/>
        <v>5</v>
      </c>
      <c r="D68947" s="44" t="str">
        <f t="shared" si="2155"/>
        <v>Пятница</v>
      </c>
      <c r="E68947">
        <v>141604</v>
      </c>
      <c r="F68947">
        <v>238334</v>
      </c>
    </row>
    <row r="68948" spans="1:6" x14ac:dyDescent="0.3">
      <c r="A68948">
        <v>209999</v>
      </c>
      <c r="B68948" s="2">
        <v>44372.413213592234</v>
      </c>
      <c r="C68948" s="44">
        <f t="shared" si="2154"/>
        <v>5</v>
      </c>
      <c r="D68948" s="44" t="str">
        <f t="shared" si="2155"/>
        <v>Пятница</v>
      </c>
      <c r="E68948">
        <v>197425</v>
      </c>
      <c r="F68948">
        <v>476808</v>
      </c>
    </row>
    <row r="68949" spans="1:6" x14ac:dyDescent="0.3">
      <c r="A68949">
        <v>210003</v>
      </c>
      <c r="B68949" s="2">
        <v>44372.413333333338</v>
      </c>
      <c r="C68949" s="44">
        <f t="shared" si="2154"/>
        <v>5</v>
      </c>
      <c r="D68949" s="44" t="str">
        <f t="shared" si="2155"/>
        <v>Пятница</v>
      </c>
      <c r="E68949">
        <v>330894</v>
      </c>
      <c r="F68949">
        <v>305248</v>
      </c>
    </row>
    <row r="68950" spans="1:6" x14ac:dyDescent="0.3">
      <c r="A68950">
        <v>210008</v>
      </c>
      <c r="B68950" s="2">
        <v>44372.413666666667</v>
      </c>
      <c r="C68950" s="44">
        <f t="shared" si="2154"/>
        <v>5</v>
      </c>
      <c r="D68950" s="44" t="str">
        <f t="shared" si="2155"/>
        <v>Пятница</v>
      </c>
      <c r="E68950">
        <v>221953</v>
      </c>
      <c r="F68950">
        <v>154256</v>
      </c>
    </row>
    <row r="68951" spans="1:6" x14ac:dyDescent="0.3">
      <c r="A68951">
        <v>210009</v>
      </c>
      <c r="B68951" s="2">
        <v>44372.414333333334</v>
      </c>
      <c r="C68951" s="44">
        <f t="shared" si="2154"/>
        <v>5</v>
      </c>
      <c r="D68951" s="44" t="str">
        <f t="shared" si="2155"/>
        <v>Пятница</v>
      </c>
      <c r="E68951">
        <v>17507</v>
      </c>
      <c r="F68951">
        <v>411922</v>
      </c>
    </row>
    <row r="68952" spans="1:6" x14ac:dyDescent="0.3">
      <c r="A68952">
        <v>210012</v>
      </c>
      <c r="B68952" s="2">
        <v>44372.416333333334</v>
      </c>
      <c r="C68952" s="44">
        <f t="shared" si="2154"/>
        <v>5</v>
      </c>
      <c r="D68952" s="44" t="str">
        <f t="shared" si="2155"/>
        <v>Пятница</v>
      </c>
      <c r="E68952">
        <v>23862</v>
      </c>
      <c r="F68952">
        <v>279044</v>
      </c>
    </row>
    <row r="68953" spans="1:6" x14ac:dyDescent="0.3">
      <c r="A68953">
        <v>210014</v>
      </c>
      <c r="B68953" s="2">
        <v>44372.416333333334</v>
      </c>
      <c r="C68953" s="44">
        <f t="shared" si="2154"/>
        <v>5</v>
      </c>
      <c r="D68953" s="44" t="str">
        <f t="shared" si="2155"/>
        <v>Пятница</v>
      </c>
      <c r="E68953">
        <v>254362</v>
      </c>
      <c r="F68953">
        <v>88863</v>
      </c>
    </row>
    <row r="68954" spans="1:6" x14ac:dyDescent="0.3">
      <c r="A68954">
        <v>210017</v>
      </c>
      <c r="B68954" s="2">
        <v>44372.417000000001</v>
      </c>
      <c r="C68954" s="44">
        <f t="shared" si="2154"/>
        <v>5</v>
      </c>
      <c r="D68954" s="44" t="str">
        <f t="shared" si="2155"/>
        <v>Пятница</v>
      </c>
      <c r="E68954">
        <v>307045</v>
      </c>
      <c r="F68954">
        <v>179296</v>
      </c>
    </row>
    <row r="68955" spans="1:6" x14ac:dyDescent="0.3">
      <c r="A68955">
        <v>210020</v>
      </c>
      <c r="B68955" s="2">
        <v>44372.417663430424</v>
      </c>
      <c r="C68955" s="44">
        <f t="shared" si="2154"/>
        <v>5</v>
      </c>
      <c r="D68955" s="44" t="str">
        <f t="shared" si="2155"/>
        <v>Пятница</v>
      </c>
      <c r="E68955">
        <v>84166</v>
      </c>
      <c r="F68955">
        <v>21760</v>
      </c>
    </row>
    <row r="68956" spans="1:6" x14ac:dyDescent="0.3">
      <c r="A68956">
        <v>210024</v>
      </c>
      <c r="B68956" s="2">
        <v>44372.41968608414</v>
      </c>
      <c r="C68956" s="44">
        <f t="shared" si="2154"/>
        <v>5</v>
      </c>
      <c r="D68956" s="44" t="str">
        <f t="shared" si="2155"/>
        <v>Пятница</v>
      </c>
      <c r="E68956">
        <v>143265</v>
      </c>
      <c r="F68956">
        <v>258219</v>
      </c>
    </row>
    <row r="68957" spans="1:6" x14ac:dyDescent="0.3">
      <c r="A68957">
        <v>210025</v>
      </c>
      <c r="B68957" s="2">
        <v>44372.420090614884</v>
      </c>
      <c r="C68957" s="44">
        <f t="shared" si="2154"/>
        <v>5</v>
      </c>
      <c r="D68957" s="44" t="str">
        <f t="shared" si="2155"/>
        <v>Пятница</v>
      </c>
      <c r="E68957">
        <v>127953</v>
      </c>
      <c r="F68957">
        <v>227775</v>
      </c>
    </row>
    <row r="68958" spans="1:6" x14ac:dyDescent="0.3">
      <c r="A68958">
        <v>210026</v>
      </c>
      <c r="B68958" s="2">
        <v>44372.420495145627</v>
      </c>
      <c r="C68958" s="44">
        <f t="shared" si="2154"/>
        <v>5</v>
      </c>
      <c r="D68958" s="44" t="str">
        <f t="shared" si="2155"/>
        <v>Пятница</v>
      </c>
      <c r="E68958">
        <v>223523</v>
      </c>
      <c r="F68958">
        <v>434688</v>
      </c>
    </row>
    <row r="68959" spans="1:6" x14ac:dyDescent="0.3">
      <c r="A68959">
        <v>210031</v>
      </c>
      <c r="B68959" s="2">
        <v>44372.421304207121</v>
      </c>
      <c r="C68959" s="44">
        <f t="shared" si="2154"/>
        <v>5</v>
      </c>
      <c r="D68959" s="44" t="str">
        <f t="shared" si="2155"/>
        <v>Пятница</v>
      </c>
      <c r="E68959">
        <v>99441</v>
      </c>
      <c r="F68959">
        <v>303699</v>
      </c>
    </row>
    <row r="68960" spans="1:6" x14ac:dyDescent="0.3">
      <c r="A68960">
        <v>210035</v>
      </c>
      <c r="B68960" s="2">
        <v>44372.421708737864</v>
      </c>
      <c r="C68960" s="44">
        <f t="shared" si="2154"/>
        <v>5</v>
      </c>
      <c r="D68960" s="44" t="str">
        <f t="shared" si="2155"/>
        <v>Пятница</v>
      </c>
      <c r="E68960">
        <v>237848</v>
      </c>
      <c r="F68960">
        <v>351192</v>
      </c>
    </row>
    <row r="68961" spans="1:6" x14ac:dyDescent="0.3">
      <c r="A68961">
        <v>210039</v>
      </c>
      <c r="B68961" s="2">
        <v>44372.422113268614</v>
      </c>
      <c r="C68961" s="44">
        <f t="shared" si="2154"/>
        <v>5</v>
      </c>
      <c r="D68961" s="44" t="str">
        <f t="shared" si="2155"/>
        <v>Пятница</v>
      </c>
      <c r="E68961">
        <v>228368</v>
      </c>
      <c r="F68961">
        <v>250679</v>
      </c>
    </row>
    <row r="68962" spans="1:6" x14ac:dyDescent="0.3">
      <c r="A68962">
        <v>210042</v>
      </c>
      <c r="B68962" s="2">
        <v>44372.425999999999</v>
      </c>
      <c r="C68962" s="44">
        <f t="shared" si="2154"/>
        <v>5</v>
      </c>
      <c r="D68962" s="44" t="str">
        <f t="shared" si="2155"/>
        <v>Пятница</v>
      </c>
      <c r="E68962">
        <v>298373</v>
      </c>
      <c r="F68962">
        <v>394819</v>
      </c>
    </row>
    <row r="68963" spans="1:6" x14ac:dyDescent="0.3">
      <c r="A68963">
        <v>210047</v>
      </c>
      <c r="B68963" s="2">
        <v>44372.426333333337</v>
      </c>
      <c r="C68963" s="44">
        <f t="shared" si="2154"/>
        <v>5</v>
      </c>
      <c r="D68963" s="44" t="str">
        <f t="shared" si="2155"/>
        <v>Пятница</v>
      </c>
      <c r="E68963">
        <v>77940</v>
      </c>
      <c r="F68963">
        <v>405774</v>
      </c>
    </row>
    <row r="68964" spans="1:6" x14ac:dyDescent="0.3">
      <c r="A68964">
        <v>210048</v>
      </c>
      <c r="B68964" s="2">
        <v>44372.42656310679</v>
      </c>
      <c r="C68964" s="44">
        <f t="shared" si="2154"/>
        <v>5</v>
      </c>
      <c r="D68964" s="44" t="str">
        <f t="shared" si="2155"/>
        <v>Пятница</v>
      </c>
      <c r="E68964">
        <v>131951</v>
      </c>
      <c r="F68964">
        <v>50665</v>
      </c>
    </row>
    <row r="68965" spans="1:6" x14ac:dyDescent="0.3">
      <c r="A68965">
        <v>210049</v>
      </c>
      <c r="B68965" s="2">
        <v>44372.427776699027</v>
      </c>
      <c r="C68965" s="44">
        <f t="shared" si="2154"/>
        <v>5</v>
      </c>
      <c r="D68965" s="44" t="str">
        <f t="shared" si="2155"/>
        <v>Пятница</v>
      </c>
      <c r="E68965">
        <v>42362</v>
      </c>
      <c r="F68965">
        <v>84465</v>
      </c>
    </row>
    <row r="68966" spans="1:6" x14ac:dyDescent="0.3">
      <c r="A68966">
        <v>210050</v>
      </c>
      <c r="B68966" s="2">
        <v>44372.428585760521</v>
      </c>
      <c r="C68966" s="44">
        <f t="shared" si="2154"/>
        <v>5</v>
      </c>
      <c r="D68966" s="44" t="str">
        <f t="shared" si="2155"/>
        <v>Пятница</v>
      </c>
      <c r="E68966">
        <v>83526</v>
      </c>
      <c r="F68966">
        <v>62570</v>
      </c>
    </row>
    <row r="68967" spans="1:6" x14ac:dyDescent="0.3">
      <c r="A68967">
        <v>210052</v>
      </c>
      <c r="B68967" s="2">
        <v>44372.428990291264</v>
      </c>
      <c r="C68967" s="44">
        <f t="shared" si="2154"/>
        <v>5</v>
      </c>
      <c r="D68967" s="44" t="str">
        <f t="shared" si="2155"/>
        <v>Пятница</v>
      </c>
      <c r="E68967">
        <v>308165</v>
      </c>
      <c r="F68967">
        <v>333889</v>
      </c>
    </row>
    <row r="68968" spans="1:6" x14ac:dyDescent="0.3">
      <c r="A68968">
        <v>210055</v>
      </c>
      <c r="B68968" s="2">
        <v>44372.429799352751</v>
      </c>
      <c r="C68968" s="44">
        <f t="shared" si="2154"/>
        <v>5</v>
      </c>
      <c r="D68968" s="44" t="str">
        <f t="shared" si="2155"/>
        <v>Пятница</v>
      </c>
      <c r="E68968">
        <v>294578</v>
      </c>
      <c r="F68968">
        <v>273454</v>
      </c>
    </row>
    <row r="68969" spans="1:6" x14ac:dyDescent="0.3">
      <c r="A68969">
        <v>210059</v>
      </c>
      <c r="B68969" s="2">
        <v>44372.431417475724</v>
      </c>
      <c r="C68969" s="44">
        <f t="shared" si="2154"/>
        <v>5</v>
      </c>
      <c r="D68969" s="44" t="str">
        <f t="shared" si="2155"/>
        <v>Пятница</v>
      </c>
      <c r="E68969">
        <v>315634</v>
      </c>
      <c r="F68969">
        <v>158978</v>
      </c>
    </row>
    <row r="68970" spans="1:6" x14ac:dyDescent="0.3">
      <c r="A68970">
        <v>210060</v>
      </c>
      <c r="B68970" s="2">
        <v>44372.433440129455</v>
      </c>
      <c r="C68970" s="44">
        <f t="shared" si="2154"/>
        <v>5</v>
      </c>
      <c r="D68970" s="44" t="str">
        <f t="shared" si="2155"/>
        <v>Пятница</v>
      </c>
      <c r="E68970">
        <v>7114</v>
      </c>
      <c r="F68970">
        <v>236731</v>
      </c>
    </row>
    <row r="68971" spans="1:6" x14ac:dyDescent="0.3">
      <c r="A68971">
        <v>210062</v>
      </c>
      <c r="B68971" s="2">
        <v>44372.434653721677</v>
      </c>
      <c r="C68971" s="44">
        <f t="shared" si="2154"/>
        <v>5</v>
      </c>
      <c r="D68971" s="44" t="str">
        <f t="shared" si="2155"/>
        <v>Пятница</v>
      </c>
      <c r="E68971">
        <v>90985</v>
      </c>
      <c r="F68971">
        <v>298909</v>
      </c>
    </row>
    <row r="68972" spans="1:6" x14ac:dyDescent="0.3">
      <c r="A68972">
        <v>210066</v>
      </c>
      <c r="B68972" s="2">
        <v>44372.437080906151</v>
      </c>
      <c r="C68972" s="44">
        <f t="shared" si="2154"/>
        <v>5</v>
      </c>
      <c r="D68972" s="44" t="str">
        <f t="shared" si="2155"/>
        <v>Пятница</v>
      </c>
      <c r="E68972">
        <v>125345</v>
      </c>
      <c r="F68972">
        <v>258251</v>
      </c>
    </row>
    <row r="68973" spans="1:6" x14ac:dyDescent="0.3">
      <c r="A68973">
        <v>210068</v>
      </c>
      <c r="B68973" s="2">
        <v>44372.437889967638</v>
      </c>
      <c r="C68973" s="44">
        <f t="shared" si="2154"/>
        <v>5</v>
      </c>
      <c r="D68973" s="44" t="str">
        <f t="shared" si="2155"/>
        <v>Пятница</v>
      </c>
      <c r="E68973">
        <v>127704</v>
      </c>
      <c r="F68973">
        <v>158978</v>
      </c>
    </row>
    <row r="68974" spans="1:6" x14ac:dyDescent="0.3">
      <c r="A68974">
        <v>210070</v>
      </c>
      <c r="B68974" s="2">
        <v>44372.438294498381</v>
      </c>
      <c r="C68974" s="44">
        <f t="shared" si="2154"/>
        <v>5</v>
      </c>
      <c r="D68974" s="44" t="str">
        <f t="shared" si="2155"/>
        <v>Пятница</v>
      </c>
      <c r="E68974">
        <v>342054</v>
      </c>
      <c r="F68974">
        <v>437992</v>
      </c>
    </row>
    <row r="68975" spans="1:6" x14ac:dyDescent="0.3">
      <c r="A68975">
        <v>210072</v>
      </c>
      <c r="B68975" s="2">
        <v>44372.439508090611</v>
      </c>
      <c r="C68975" s="44">
        <f t="shared" si="2154"/>
        <v>5</v>
      </c>
      <c r="D68975" s="44" t="str">
        <f t="shared" si="2155"/>
        <v>Пятница</v>
      </c>
      <c r="E68975">
        <v>202325</v>
      </c>
      <c r="F68975">
        <v>472712</v>
      </c>
    </row>
    <row r="68976" spans="1:6" x14ac:dyDescent="0.3">
      <c r="A68976">
        <v>210074</v>
      </c>
      <c r="B68976" s="2">
        <v>44372.440721682848</v>
      </c>
      <c r="C68976" s="44">
        <f t="shared" si="2154"/>
        <v>5</v>
      </c>
      <c r="D68976" s="44" t="str">
        <f t="shared" si="2155"/>
        <v>Пятница</v>
      </c>
      <c r="E68976">
        <v>39279</v>
      </c>
      <c r="F68976">
        <v>411922</v>
      </c>
    </row>
    <row r="68977" spans="1:6" x14ac:dyDescent="0.3">
      <c r="A68977">
        <v>210076</v>
      </c>
      <c r="B68977" s="2">
        <v>44372.441935275077</v>
      </c>
      <c r="C68977" s="44">
        <f t="shared" si="2154"/>
        <v>5</v>
      </c>
      <c r="D68977" s="44" t="str">
        <f t="shared" si="2155"/>
        <v>Пятница</v>
      </c>
      <c r="E68977">
        <v>195667</v>
      </c>
      <c r="F68977">
        <v>143750</v>
      </c>
    </row>
    <row r="68978" spans="1:6" x14ac:dyDescent="0.3">
      <c r="A68978">
        <v>210080</v>
      </c>
      <c r="B68978" s="2">
        <v>44372.442744336564</v>
      </c>
      <c r="C68978" s="44">
        <f t="shared" si="2154"/>
        <v>5</v>
      </c>
      <c r="D68978" s="44" t="str">
        <f t="shared" si="2155"/>
        <v>Пятница</v>
      </c>
      <c r="E68978">
        <v>180571</v>
      </c>
      <c r="F68978">
        <v>154256</v>
      </c>
    </row>
    <row r="68979" spans="1:6" x14ac:dyDescent="0.3">
      <c r="A68979">
        <v>210085</v>
      </c>
      <c r="B68979" s="2">
        <v>44372.443553398058</v>
      </c>
      <c r="C68979" s="44">
        <f t="shared" si="2154"/>
        <v>5</v>
      </c>
      <c r="D68979" s="44" t="str">
        <f t="shared" si="2155"/>
        <v>Пятница</v>
      </c>
      <c r="E68979">
        <v>96556</v>
      </c>
      <c r="F68979">
        <v>220096</v>
      </c>
    </row>
    <row r="68980" spans="1:6" x14ac:dyDescent="0.3">
      <c r="A68980">
        <v>210087</v>
      </c>
      <c r="B68980" s="2">
        <v>44372.444766990295</v>
      </c>
      <c r="C68980" s="44">
        <f t="shared" si="2154"/>
        <v>5</v>
      </c>
      <c r="D68980" s="44" t="str">
        <f t="shared" si="2155"/>
        <v>Пятница</v>
      </c>
      <c r="E68980">
        <v>35760</v>
      </c>
      <c r="F68980">
        <v>397390</v>
      </c>
    </row>
    <row r="68981" spans="1:6" x14ac:dyDescent="0.3">
      <c r="A68981">
        <v>210092</v>
      </c>
      <c r="B68981" s="2">
        <v>44372.444766990295</v>
      </c>
      <c r="C68981" s="44">
        <f t="shared" si="2154"/>
        <v>5</v>
      </c>
      <c r="D68981" s="44" t="str">
        <f t="shared" si="2155"/>
        <v>Пятница</v>
      </c>
      <c r="E68981">
        <v>92911</v>
      </c>
      <c r="F68981">
        <v>143750</v>
      </c>
    </row>
    <row r="68982" spans="1:6" x14ac:dyDescent="0.3">
      <c r="A68982">
        <v>210095</v>
      </c>
      <c r="B68982" s="2">
        <v>44372.444766990295</v>
      </c>
      <c r="C68982" s="44">
        <f t="shared" si="2154"/>
        <v>5</v>
      </c>
      <c r="D68982" s="44" t="str">
        <f t="shared" si="2155"/>
        <v>Пятница</v>
      </c>
      <c r="E68982">
        <v>190972</v>
      </c>
      <c r="F68982">
        <v>304722</v>
      </c>
    </row>
    <row r="68983" spans="1:6" x14ac:dyDescent="0.3">
      <c r="A68983">
        <v>210100</v>
      </c>
      <c r="B68983" s="2">
        <v>44372.448003236248</v>
      </c>
      <c r="C68983" s="44">
        <f t="shared" si="2154"/>
        <v>5</v>
      </c>
      <c r="D68983" s="44" t="str">
        <f t="shared" si="2155"/>
        <v>Пятница</v>
      </c>
      <c r="E68983">
        <v>20412</v>
      </c>
      <c r="F68983">
        <v>304128</v>
      </c>
    </row>
    <row r="68984" spans="1:6" x14ac:dyDescent="0.3">
      <c r="A68984">
        <v>210102</v>
      </c>
      <c r="B68984" s="2">
        <v>44372.450430420715</v>
      </c>
      <c r="C68984" s="44">
        <f t="shared" si="2154"/>
        <v>5</v>
      </c>
      <c r="D68984" s="44" t="str">
        <f t="shared" si="2155"/>
        <v>Пятница</v>
      </c>
      <c r="E68984">
        <v>196445</v>
      </c>
      <c r="F68984">
        <v>192499</v>
      </c>
    </row>
    <row r="68985" spans="1:6" x14ac:dyDescent="0.3">
      <c r="A68985">
        <v>210107</v>
      </c>
      <c r="B68985" s="2">
        <v>44372.450430420715</v>
      </c>
      <c r="C68985" s="44">
        <f t="shared" si="2154"/>
        <v>5</v>
      </c>
      <c r="D68985" s="44" t="str">
        <f t="shared" si="2155"/>
        <v>Пятница</v>
      </c>
      <c r="E68985">
        <v>241082</v>
      </c>
      <c r="F68985">
        <v>88863</v>
      </c>
    </row>
    <row r="68986" spans="1:6" x14ac:dyDescent="0.3">
      <c r="A68986">
        <v>210109</v>
      </c>
      <c r="B68986" s="2">
        <v>44372.450834951451</v>
      </c>
      <c r="C68986" s="44">
        <f t="shared" si="2154"/>
        <v>5</v>
      </c>
      <c r="D68986" s="44" t="str">
        <f t="shared" si="2155"/>
        <v>Пятница</v>
      </c>
      <c r="E68986">
        <v>9990</v>
      </c>
      <c r="F68986">
        <v>82901</v>
      </c>
    </row>
    <row r="68987" spans="1:6" x14ac:dyDescent="0.3">
      <c r="A68987">
        <v>210113</v>
      </c>
      <c r="B68987" s="2">
        <v>44372.453000000001</v>
      </c>
      <c r="C68987" s="44">
        <f t="shared" si="2154"/>
        <v>5</v>
      </c>
      <c r="D68987" s="44" t="str">
        <f t="shared" si="2155"/>
        <v>Пятница</v>
      </c>
      <c r="E68987">
        <v>139460</v>
      </c>
      <c r="F68987">
        <v>230507</v>
      </c>
    </row>
    <row r="68988" spans="1:6" x14ac:dyDescent="0.3">
      <c r="A68988">
        <v>210114</v>
      </c>
      <c r="B68988" s="2">
        <v>44372.454880258898</v>
      </c>
      <c r="C68988" s="44">
        <f t="shared" si="2154"/>
        <v>5</v>
      </c>
      <c r="D68988" s="44" t="str">
        <f t="shared" si="2155"/>
        <v>Пятница</v>
      </c>
      <c r="E68988">
        <v>62489</v>
      </c>
      <c r="F68988">
        <v>262099</v>
      </c>
    </row>
    <row r="68989" spans="1:6" x14ac:dyDescent="0.3">
      <c r="A68989">
        <v>210118</v>
      </c>
      <c r="B68989" s="2">
        <v>44372.455689320392</v>
      </c>
      <c r="C68989" s="44">
        <f t="shared" si="2154"/>
        <v>5</v>
      </c>
      <c r="D68989" s="44" t="str">
        <f t="shared" si="2155"/>
        <v>Пятница</v>
      </c>
      <c r="E68989">
        <v>95520</v>
      </c>
      <c r="F68989">
        <v>389985</v>
      </c>
    </row>
    <row r="68990" spans="1:6" x14ac:dyDescent="0.3">
      <c r="A68990">
        <v>210121</v>
      </c>
      <c r="B68990" s="2">
        <v>44372.455689320392</v>
      </c>
      <c r="C68990" s="44">
        <f t="shared" si="2154"/>
        <v>5</v>
      </c>
      <c r="D68990" s="44" t="str">
        <f t="shared" si="2155"/>
        <v>Пятница</v>
      </c>
      <c r="E68990">
        <v>250518</v>
      </c>
      <c r="F68990">
        <v>225313</v>
      </c>
    </row>
    <row r="68991" spans="1:6" x14ac:dyDescent="0.3">
      <c r="A68991">
        <v>210126</v>
      </c>
      <c r="B68991" s="2">
        <v>44372.456498381878</v>
      </c>
      <c r="C68991" s="44">
        <f t="shared" si="2154"/>
        <v>5</v>
      </c>
      <c r="D68991" s="44" t="str">
        <f t="shared" si="2155"/>
        <v>Пятница</v>
      </c>
      <c r="E68991">
        <v>235246</v>
      </c>
      <c r="F68991">
        <v>226824</v>
      </c>
    </row>
    <row r="68992" spans="1:6" x14ac:dyDescent="0.3">
      <c r="A68992">
        <v>210131</v>
      </c>
      <c r="B68992" s="2">
        <v>44372.459330097088</v>
      </c>
      <c r="C68992" s="44">
        <f t="shared" si="2154"/>
        <v>5</v>
      </c>
      <c r="D68992" s="44" t="str">
        <f t="shared" si="2155"/>
        <v>Пятница</v>
      </c>
      <c r="E68992">
        <v>38519</v>
      </c>
      <c r="F68992">
        <v>19525</v>
      </c>
    </row>
    <row r="68993" spans="1:6" x14ac:dyDescent="0.3">
      <c r="A68993">
        <v>210134</v>
      </c>
      <c r="B68993" s="2">
        <v>44372.459734627831</v>
      </c>
      <c r="C68993" s="44">
        <f t="shared" si="2154"/>
        <v>5</v>
      </c>
      <c r="D68993" s="44" t="str">
        <f t="shared" si="2155"/>
        <v>Пятница</v>
      </c>
      <c r="E68993">
        <v>174827</v>
      </c>
      <c r="F68993">
        <v>4199</v>
      </c>
    </row>
    <row r="68994" spans="1:6" x14ac:dyDescent="0.3">
      <c r="A68994">
        <v>210135</v>
      </c>
      <c r="B68994" s="2">
        <v>44372.459734627831</v>
      </c>
      <c r="C68994" s="44">
        <f t="shared" si="2154"/>
        <v>5</v>
      </c>
      <c r="D68994" s="44" t="str">
        <f t="shared" si="2155"/>
        <v>Пятница</v>
      </c>
      <c r="E68994">
        <v>179278</v>
      </c>
      <c r="F68994">
        <v>347393</v>
      </c>
    </row>
    <row r="68995" spans="1:6" x14ac:dyDescent="0.3">
      <c r="A68995">
        <v>210140</v>
      </c>
      <c r="B68995" s="2">
        <v>44372.460139158582</v>
      </c>
      <c r="C68995" s="44">
        <f t="shared" ref="C68995:C69058" si="2156">WEEKDAY(B68995,2)</f>
        <v>5</v>
      </c>
      <c r="D68995" s="44" t="str">
        <f t="shared" ref="D68995:D69058" si="2157">IF(C68995=1,"Понедельник",(IF(C68995=2,"Вторник",(IF(C68995=3,"Среда",(IF(C68995=4,"Четверг",(IF(C68995=5,"Пятница",(IF(C68995=6,"Суббота","Воскресенье")))))))))))</f>
        <v>Пятница</v>
      </c>
      <c r="E68995">
        <v>213184</v>
      </c>
      <c r="F68995">
        <v>182841</v>
      </c>
    </row>
    <row r="68996" spans="1:6" x14ac:dyDescent="0.3">
      <c r="A68996">
        <v>210144</v>
      </c>
      <c r="B68996" s="2">
        <v>44372.460333333336</v>
      </c>
      <c r="C68996" s="44">
        <f t="shared" si="2156"/>
        <v>5</v>
      </c>
      <c r="D68996" s="44" t="str">
        <f t="shared" si="2157"/>
        <v>Пятница</v>
      </c>
      <c r="E68996">
        <v>345752</v>
      </c>
      <c r="F68996">
        <v>304128</v>
      </c>
    </row>
    <row r="68997" spans="1:6" x14ac:dyDescent="0.3">
      <c r="A68997">
        <v>210149</v>
      </c>
      <c r="B68997" s="2">
        <v>44372.461000000003</v>
      </c>
      <c r="C68997" s="44">
        <f t="shared" si="2156"/>
        <v>5</v>
      </c>
      <c r="D68997" s="44" t="str">
        <f t="shared" si="2157"/>
        <v>Пятница</v>
      </c>
      <c r="E68997">
        <v>34272</v>
      </c>
      <c r="F68997">
        <v>411922</v>
      </c>
    </row>
    <row r="68998" spans="1:6" x14ac:dyDescent="0.3">
      <c r="A68998">
        <v>210150</v>
      </c>
      <c r="B68998" s="2">
        <v>44372.462566343042</v>
      </c>
      <c r="C68998" s="44">
        <f t="shared" si="2156"/>
        <v>5</v>
      </c>
      <c r="D68998" s="44" t="str">
        <f t="shared" si="2157"/>
        <v>Пятница</v>
      </c>
      <c r="E68998">
        <v>83498</v>
      </c>
      <c r="F68998">
        <v>95024</v>
      </c>
    </row>
    <row r="68999" spans="1:6" x14ac:dyDescent="0.3">
      <c r="A68999">
        <v>210152</v>
      </c>
      <c r="B68999" s="2">
        <v>44372.463375404528</v>
      </c>
      <c r="C68999" s="44">
        <f t="shared" si="2156"/>
        <v>5</v>
      </c>
      <c r="D68999" s="44" t="str">
        <f t="shared" si="2157"/>
        <v>Пятница</v>
      </c>
      <c r="E68999">
        <v>129108</v>
      </c>
      <c r="F68999">
        <v>411922</v>
      </c>
    </row>
    <row r="69000" spans="1:6" x14ac:dyDescent="0.3">
      <c r="A69000">
        <v>210157</v>
      </c>
      <c r="B69000" s="2">
        <v>44372.463375404535</v>
      </c>
      <c r="C69000" s="44">
        <f t="shared" si="2156"/>
        <v>5</v>
      </c>
      <c r="D69000" s="44" t="str">
        <f t="shared" si="2157"/>
        <v>Пятница</v>
      </c>
      <c r="E69000">
        <v>67819</v>
      </c>
      <c r="F69000">
        <v>189009</v>
      </c>
    </row>
    <row r="69001" spans="1:6" x14ac:dyDescent="0.3">
      <c r="A69001">
        <v>210161</v>
      </c>
      <c r="B69001" s="2">
        <v>44372.466611650481</v>
      </c>
      <c r="C69001" s="44">
        <f t="shared" si="2156"/>
        <v>5</v>
      </c>
      <c r="D69001" s="44" t="str">
        <f t="shared" si="2157"/>
        <v>Пятница</v>
      </c>
      <c r="E69001">
        <v>108480</v>
      </c>
      <c r="F69001">
        <v>420674</v>
      </c>
    </row>
    <row r="69002" spans="1:6" x14ac:dyDescent="0.3">
      <c r="A69002">
        <v>210163</v>
      </c>
      <c r="B69002" s="2">
        <v>44372.466999999997</v>
      </c>
      <c r="C69002" s="44">
        <f t="shared" si="2156"/>
        <v>5</v>
      </c>
      <c r="D69002" s="44" t="str">
        <f t="shared" si="2157"/>
        <v>Пятница</v>
      </c>
      <c r="E69002">
        <v>274485</v>
      </c>
      <c r="F69002">
        <v>347008</v>
      </c>
    </row>
    <row r="69003" spans="1:6" x14ac:dyDescent="0.3">
      <c r="A69003">
        <v>210167</v>
      </c>
      <c r="B69003" s="2">
        <v>44372.467016181225</v>
      </c>
      <c r="C69003" s="44">
        <f t="shared" si="2156"/>
        <v>5</v>
      </c>
      <c r="D69003" s="44" t="str">
        <f t="shared" si="2157"/>
        <v>Пятница</v>
      </c>
      <c r="E69003">
        <v>155175</v>
      </c>
      <c r="F69003">
        <v>12706</v>
      </c>
    </row>
    <row r="69004" spans="1:6" x14ac:dyDescent="0.3">
      <c r="A69004">
        <v>210171</v>
      </c>
      <c r="B69004" s="2">
        <v>44372.467420711975</v>
      </c>
      <c r="C69004" s="44">
        <f t="shared" si="2156"/>
        <v>5</v>
      </c>
      <c r="D69004" s="44" t="str">
        <f t="shared" si="2157"/>
        <v>Пятница</v>
      </c>
      <c r="E69004">
        <v>298445</v>
      </c>
      <c r="F69004">
        <v>49819</v>
      </c>
    </row>
    <row r="69005" spans="1:6" x14ac:dyDescent="0.3">
      <c r="A69005">
        <v>210175</v>
      </c>
      <c r="B69005" s="2">
        <v>44372.468229773462</v>
      </c>
      <c r="C69005" s="44">
        <f t="shared" si="2156"/>
        <v>5</v>
      </c>
      <c r="D69005" s="44" t="str">
        <f t="shared" si="2157"/>
        <v>Пятница</v>
      </c>
      <c r="E69005">
        <v>279607</v>
      </c>
      <c r="F69005">
        <v>88863</v>
      </c>
    </row>
    <row r="69006" spans="1:6" x14ac:dyDescent="0.3">
      <c r="A69006">
        <v>210179</v>
      </c>
      <c r="B69006" s="2">
        <v>44372.468333333338</v>
      </c>
      <c r="C69006" s="44">
        <f t="shared" si="2156"/>
        <v>5</v>
      </c>
      <c r="D69006" s="44" t="str">
        <f t="shared" si="2157"/>
        <v>Пятница</v>
      </c>
      <c r="E69006">
        <v>318202</v>
      </c>
      <c r="F69006">
        <v>411922</v>
      </c>
    </row>
    <row r="69007" spans="1:6" x14ac:dyDescent="0.3">
      <c r="A69007">
        <v>210181</v>
      </c>
      <c r="B69007" s="2">
        <v>44372.469847896442</v>
      </c>
      <c r="C69007" s="44">
        <f t="shared" si="2156"/>
        <v>5</v>
      </c>
      <c r="D69007" s="44" t="str">
        <f t="shared" si="2157"/>
        <v>Пятница</v>
      </c>
      <c r="E69007">
        <v>313419</v>
      </c>
      <c r="F69007">
        <v>158978</v>
      </c>
    </row>
    <row r="69008" spans="1:6" x14ac:dyDescent="0.3">
      <c r="A69008">
        <v>210183</v>
      </c>
      <c r="B69008" s="2">
        <v>44372.470252427185</v>
      </c>
      <c r="C69008" s="44">
        <f t="shared" si="2156"/>
        <v>5</v>
      </c>
      <c r="D69008" s="44" t="str">
        <f t="shared" si="2157"/>
        <v>Пятница</v>
      </c>
      <c r="E69008">
        <v>246762</v>
      </c>
      <c r="F69008">
        <v>473323</v>
      </c>
    </row>
    <row r="69009" spans="1:6" x14ac:dyDescent="0.3">
      <c r="A69009">
        <v>210187</v>
      </c>
      <c r="B69009" s="2">
        <v>44372.471466019422</v>
      </c>
      <c r="C69009" s="44">
        <f t="shared" si="2156"/>
        <v>5</v>
      </c>
      <c r="D69009" s="44" t="str">
        <f t="shared" si="2157"/>
        <v>Пятница</v>
      </c>
      <c r="E69009">
        <v>342622</v>
      </c>
      <c r="F69009">
        <v>468525</v>
      </c>
    </row>
    <row r="69010" spans="1:6" x14ac:dyDescent="0.3">
      <c r="A69010">
        <v>210189</v>
      </c>
      <c r="B69010" s="2">
        <v>44372.472275080909</v>
      </c>
      <c r="C69010" s="44">
        <f t="shared" si="2156"/>
        <v>5</v>
      </c>
      <c r="D69010" s="44" t="str">
        <f t="shared" si="2157"/>
        <v>Пятница</v>
      </c>
      <c r="E69010">
        <v>319126</v>
      </c>
      <c r="F69010">
        <v>191893</v>
      </c>
    </row>
    <row r="69011" spans="1:6" x14ac:dyDescent="0.3">
      <c r="A69011">
        <v>210190</v>
      </c>
      <c r="B69011" s="2">
        <v>44372.473084142395</v>
      </c>
      <c r="C69011" s="44">
        <f t="shared" si="2156"/>
        <v>5</v>
      </c>
      <c r="D69011" s="44" t="str">
        <f t="shared" si="2157"/>
        <v>Пятница</v>
      </c>
      <c r="E69011">
        <v>143046</v>
      </c>
      <c r="F69011">
        <v>347008</v>
      </c>
    </row>
    <row r="69012" spans="1:6" x14ac:dyDescent="0.3">
      <c r="A69012">
        <v>210195</v>
      </c>
      <c r="B69012" s="2">
        <v>44372.475106796119</v>
      </c>
      <c r="C69012" s="44">
        <f t="shared" si="2156"/>
        <v>5</v>
      </c>
      <c r="D69012" s="44" t="str">
        <f t="shared" si="2157"/>
        <v>Пятница</v>
      </c>
      <c r="E69012">
        <v>332967</v>
      </c>
      <c r="F69012">
        <v>128969</v>
      </c>
    </row>
    <row r="69013" spans="1:6" x14ac:dyDescent="0.3">
      <c r="A69013">
        <v>210200</v>
      </c>
      <c r="B69013" s="2">
        <v>44372.475511326862</v>
      </c>
      <c r="C69013" s="44">
        <f t="shared" si="2156"/>
        <v>5</v>
      </c>
      <c r="D69013" s="44" t="str">
        <f t="shared" si="2157"/>
        <v>Пятница</v>
      </c>
      <c r="E69013">
        <v>23107</v>
      </c>
      <c r="F69013">
        <v>21760</v>
      </c>
    </row>
    <row r="69014" spans="1:6" x14ac:dyDescent="0.3">
      <c r="A69014">
        <v>210205</v>
      </c>
      <c r="B69014" s="2">
        <v>44372.475915857605</v>
      </c>
      <c r="C69014" s="44">
        <f t="shared" si="2156"/>
        <v>5</v>
      </c>
      <c r="D69014" s="44" t="str">
        <f t="shared" si="2157"/>
        <v>Пятница</v>
      </c>
      <c r="E69014">
        <v>33491</v>
      </c>
      <c r="F69014">
        <v>360778</v>
      </c>
    </row>
    <row r="69015" spans="1:6" x14ac:dyDescent="0.3">
      <c r="A69015">
        <v>210209</v>
      </c>
      <c r="B69015" s="2">
        <v>44372.477129449835</v>
      </c>
      <c r="C69015" s="44">
        <f t="shared" si="2156"/>
        <v>5</v>
      </c>
      <c r="D69015" s="44" t="str">
        <f t="shared" si="2157"/>
        <v>Пятница</v>
      </c>
      <c r="E69015">
        <v>223939</v>
      </c>
      <c r="F69015">
        <v>330333</v>
      </c>
    </row>
    <row r="69016" spans="1:6" x14ac:dyDescent="0.3">
      <c r="A69016">
        <v>210214</v>
      </c>
      <c r="B69016" s="2">
        <v>44372.477533980578</v>
      </c>
      <c r="C69016" s="44">
        <f t="shared" si="2156"/>
        <v>5</v>
      </c>
      <c r="D69016" s="44" t="str">
        <f t="shared" si="2157"/>
        <v>Пятница</v>
      </c>
      <c r="E69016">
        <v>128642</v>
      </c>
      <c r="F69016">
        <v>43623</v>
      </c>
    </row>
    <row r="69017" spans="1:6" x14ac:dyDescent="0.3">
      <c r="A69017">
        <v>210215</v>
      </c>
      <c r="B69017" s="2">
        <v>44372.478747572815</v>
      </c>
      <c r="C69017" s="44">
        <f t="shared" si="2156"/>
        <v>5</v>
      </c>
      <c r="D69017" s="44" t="str">
        <f t="shared" si="2157"/>
        <v>Пятница</v>
      </c>
      <c r="E69017">
        <v>275593</v>
      </c>
      <c r="F69017">
        <v>60239</v>
      </c>
    </row>
    <row r="69018" spans="1:6" x14ac:dyDescent="0.3">
      <c r="A69018">
        <v>210216</v>
      </c>
      <c r="B69018" s="2">
        <v>44372.479556634309</v>
      </c>
      <c r="C69018" s="44">
        <f t="shared" si="2156"/>
        <v>5</v>
      </c>
      <c r="D69018" s="44" t="str">
        <f t="shared" si="2157"/>
        <v>Пятница</v>
      </c>
      <c r="E69018">
        <v>319215</v>
      </c>
      <c r="F69018">
        <v>175663</v>
      </c>
    </row>
    <row r="69019" spans="1:6" x14ac:dyDescent="0.3">
      <c r="A69019">
        <v>210220</v>
      </c>
      <c r="B69019" s="2">
        <v>44372.480365695796</v>
      </c>
      <c r="C69019" s="44">
        <f t="shared" si="2156"/>
        <v>5</v>
      </c>
      <c r="D69019" s="44" t="str">
        <f t="shared" si="2157"/>
        <v>Пятница</v>
      </c>
      <c r="E69019">
        <v>184572</v>
      </c>
      <c r="F69019">
        <v>258219</v>
      </c>
    </row>
    <row r="69020" spans="1:6" x14ac:dyDescent="0.3">
      <c r="A69020">
        <v>210223</v>
      </c>
      <c r="B69020" s="2">
        <v>44372.480365695796</v>
      </c>
      <c r="C69020" s="44">
        <f t="shared" si="2156"/>
        <v>5</v>
      </c>
      <c r="D69020" s="44" t="str">
        <f t="shared" si="2157"/>
        <v>Пятница</v>
      </c>
      <c r="E69020">
        <v>193736</v>
      </c>
      <c r="F69020">
        <v>341844</v>
      </c>
    </row>
    <row r="69021" spans="1:6" x14ac:dyDescent="0.3">
      <c r="A69021">
        <v>210225</v>
      </c>
      <c r="B69021" s="2">
        <v>44372.481983818769</v>
      </c>
      <c r="C69021" s="44">
        <f t="shared" si="2156"/>
        <v>5</v>
      </c>
      <c r="D69021" s="44" t="str">
        <f t="shared" si="2157"/>
        <v>Пятница</v>
      </c>
      <c r="E69021">
        <v>338086</v>
      </c>
      <c r="F69021">
        <v>241927</v>
      </c>
    </row>
    <row r="69022" spans="1:6" x14ac:dyDescent="0.3">
      <c r="A69022">
        <v>210226</v>
      </c>
      <c r="B69022" s="2">
        <v>44372.483197410998</v>
      </c>
      <c r="C69022" s="44">
        <f t="shared" si="2156"/>
        <v>5</v>
      </c>
      <c r="D69022" s="44" t="str">
        <f t="shared" si="2157"/>
        <v>Пятница</v>
      </c>
      <c r="E69022">
        <v>8797</v>
      </c>
      <c r="F69022">
        <v>351192</v>
      </c>
    </row>
    <row r="69023" spans="1:6" x14ac:dyDescent="0.3">
      <c r="A69023">
        <v>210227</v>
      </c>
      <c r="B69023" s="2">
        <v>44372.483601941749</v>
      </c>
      <c r="C69023" s="44">
        <f t="shared" si="2156"/>
        <v>5</v>
      </c>
      <c r="D69023" s="44" t="str">
        <f t="shared" si="2157"/>
        <v>Пятница</v>
      </c>
      <c r="E69023">
        <v>92710</v>
      </c>
      <c r="F69023">
        <v>219587</v>
      </c>
    </row>
    <row r="69024" spans="1:6" x14ac:dyDescent="0.3">
      <c r="A69024">
        <v>210229</v>
      </c>
      <c r="B69024" s="2">
        <v>44372.491692556636</v>
      </c>
      <c r="C69024" s="44">
        <f t="shared" si="2156"/>
        <v>5</v>
      </c>
      <c r="D69024" s="44" t="str">
        <f t="shared" si="2157"/>
        <v>Пятница</v>
      </c>
      <c r="E69024">
        <v>177241</v>
      </c>
      <c r="F69024">
        <v>374837</v>
      </c>
    </row>
    <row r="69025" spans="1:6" x14ac:dyDescent="0.3">
      <c r="A69025">
        <v>210232</v>
      </c>
      <c r="B69025" s="2">
        <v>44372.492906148866</v>
      </c>
      <c r="C69025" s="44">
        <f t="shared" si="2156"/>
        <v>5</v>
      </c>
      <c r="D69025" s="44" t="str">
        <f t="shared" si="2157"/>
        <v>Пятница</v>
      </c>
      <c r="E69025">
        <v>3220</v>
      </c>
      <c r="F69025">
        <v>250679</v>
      </c>
    </row>
    <row r="69026" spans="1:6" x14ac:dyDescent="0.3">
      <c r="A69026">
        <v>210237</v>
      </c>
      <c r="B69026" s="2">
        <v>44372.493310679609</v>
      </c>
      <c r="C69026" s="44">
        <f t="shared" si="2156"/>
        <v>5</v>
      </c>
      <c r="D69026" s="44" t="str">
        <f t="shared" si="2157"/>
        <v>Пятница</v>
      </c>
      <c r="E69026">
        <v>274270</v>
      </c>
      <c r="F69026">
        <v>154256</v>
      </c>
    </row>
    <row r="69027" spans="1:6" x14ac:dyDescent="0.3">
      <c r="A69027">
        <v>210242</v>
      </c>
      <c r="B69027" s="2">
        <v>44372.494524271839</v>
      </c>
      <c r="C69027" s="44">
        <f t="shared" si="2156"/>
        <v>5</v>
      </c>
      <c r="D69027" s="44" t="str">
        <f t="shared" si="2157"/>
        <v>Пятница</v>
      </c>
      <c r="E69027">
        <v>218678</v>
      </c>
      <c r="F69027">
        <v>347008</v>
      </c>
    </row>
    <row r="69028" spans="1:6" x14ac:dyDescent="0.3">
      <c r="A69028">
        <v>210245</v>
      </c>
      <c r="B69028" s="2">
        <v>44372.496333333336</v>
      </c>
      <c r="C69028" s="44">
        <f t="shared" si="2156"/>
        <v>5</v>
      </c>
      <c r="D69028" s="44" t="str">
        <f t="shared" si="2157"/>
        <v>Пятница</v>
      </c>
      <c r="E69028">
        <v>34878</v>
      </c>
      <c r="F69028">
        <v>411922</v>
      </c>
    </row>
    <row r="69029" spans="1:6" x14ac:dyDescent="0.3">
      <c r="A69029">
        <v>210246</v>
      </c>
      <c r="B69029" s="2">
        <v>44372.499378640779</v>
      </c>
      <c r="C69029" s="44">
        <f t="shared" si="2156"/>
        <v>5</v>
      </c>
      <c r="D69029" s="44" t="str">
        <f t="shared" si="2157"/>
        <v>Пятница</v>
      </c>
      <c r="E69029">
        <v>31349</v>
      </c>
      <c r="F69029">
        <v>225390</v>
      </c>
    </row>
    <row r="69030" spans="1:6" x14ac:dyDescent="0.3">
      <c r="A69030">
        <v>210248</v>
      </c>
      <c r="B69030" s="2">
        <v>44372.5</v>
      </c>
      <c r="C69030" s="44">
        <f t="shared" si="2156"/>
        <v>5</v>
      </c>
      <c r="D69030" s="44" t="str">
        <f t="shared" si="2157"/>
        <v>Пятница</v>
      </c>
      <c r="E69030">
        <v>40656</v>
      </c>
      <c r="F69030">
        <v>347008</v>
      </c>
    </row>
    <row r="69031" spans="1:6" x14ac:dyDescent="0.3">
      <c r="A69031">
        <v>210249</v>
      </c>
      <c r="B69031" s="2">
        <v>44372.500592233009</v>
      </c>
      <c r="C69031" s="44">
        <f t="shared" si="2156"/>
        <v>5</v>
      </c>
      <c r="D69031" s="44" t="str">
        <f t="shared" si="2157"/>
        <v>Пятница</v>
      </c>
      <c r="E69031">
        <v>54775</v>
      </c>
      <c r="F69031">
        <v>443594</v>
      </c>
    </row>
    <row r="69032" spans="1:6" x14ac:dyDescent="0.3">
      <c r="A69032">
        <v>210250</v>
      </c>
      <c r="B69032" s="2">
        <v>44372.500592233009</v>
      </c>
      <c r="C69032" s="44">
        <f t="shared" si="2156"/>
        <v>5</v>
      </c>
      <c r="D69032" s="44" t="str">
        <f t="shared" si="2157"/>
        <v>Пятница</v>
      </c>
      <c r="E69032">
        <v>78892</v>
      </c>
      <c r="F69032">
        <v>60239</v>
      </c>
    </row>
    <row r="69033" spans="1:6" x14ac:dyDescent="0.3">
      <c r="A69033">
        <v>210254</v>
      </c>
      <c r="B69033" s="2">
        <v>44372.501805825239</v>
      </c>
      <c r="C69033" s="44">
        <f t="shared" si="2156"/>
        <v>5</v>
      </c>
      <c r="D69033" s="44" t="str">
        <f t="shared" si="2157"/>
        <v>Пятница</v>
      </c>
      <c r="E69033">
        <v>82410</v>
      </c>
      <c r="F69033">
        <v>389689</v>
      </c>
    </row>
    <row r="69034" spans="1:6" x14ac:dyDescent="0.3">
      <c r="A69034">
        <v>210258</v>
      </c>
      <c r="B69034" s="2">
        <v>44372.504637540456</v>
      </c>
      <c r="C69034" s="44">
        <f t="shared" si="2156"/>
        <v>5</v>
      </c>
      <c r="D69034" s="44" t="str">
        <f t="shared" si="2157"/>
        <v>Пятница</v>
      </c>
      <c r="E69034">
        <v>335856</v>
      </c>
      <c r="F69034">
        <v>468614</v>
      </c>
    </row>
    <row r="69035" spans="1:6" x14ac:dyDescent="0.3">
      <c r="A69035">
        <v>210261</v>
      </c>
      <c r="B69035" s="2">
        <v>44372.505446601943</v>
      </c>
      <c r="C69035" s="44">
        <f t="shared" si="2156"/>
        <v>5</v>
      </c>
      <c r="D69035" s="44" t="str">
        <f t="shared" si="2157"/>
        <v>Пятница</v>
      </c>
      <c r="E69035">
        <v>137358</v>
      </c>
      <c r="F69035">
        <v>411922</v>
      </c>
    </row>
    <row r="69036" spans="1:6" x14ac:dyDescent="0.3">
      <c r="A69036">
        <v>210265</v>
      </c>
      <c r="B69036" s="2">
        <v>44372.505446601943</v>
      </c>
      <c r="C69036" s="44">
        <f t="shared" si="2156"/>
        <v>5</v>
      </c>
      <c r="D69036" s="44" t="str">
        <f t="shared" si="2157"/>
        <v>Пятница</v>
      </c>
      <c r="E69036">
        <v>179370</v>
      </c>
      <c r="F69036">
        <v>202914</v>
      </c>
    </row>
    <row r="69037" spans="1:6" x14ac:dyDescent="0.3">
      <c r="A69037">
        <v>210269</v>
      </c>
      <c r="B69037" s="2">
        <v>44372.506255663429</v>
      </c>
      <c r="C69037" s="44">
        <f t="shared" si="2156"/>
        <v>5</v>
      </c>
      <c r="D69037" s="44" t="str">
        <f t="shared" si="2157"/>
        <v>Пятница</v>
      </c>
      <c r="E69037">
        <v>281677</v>
      </c>
      <c r="F69037">
        <v>314309</v>
      </c>
    </row>
    <row r="69038" spans="1:6" x14ac:dyDescent="0.3">
      <c r="A69038">
        <v>210273</v>
      </c>
      <c r="B69038" s="2">
        <v>44372.506999999998</v>
      </c>
      <c r="C69038" s="44">
        <f t="shared" si="2156"/>
        <v>5</v>
      </c>
      <c r="D69038" s="44" t="str">
        <f t="shared" si="2157"/>
        <v>Пятница</v>
      </c>
      <c r="E69038">
        <v>78952</v>
      </c>
      <c r="F69038">
        <v>291168</v>
      </c>
    </row>
    <row r="69039" spans="1:6" x14ac:dyDescent="0.3">
      <c r="A69039">
        <v>210275</v>
      </c>
      <c r="B69039" s="2">
        <v>44372.507666666665</v>
      </c>
      <c r="C69039" s="44">
        <f t="shared" si="2156"/>
        <v>5</v>
      </c>
      <c r="D69039" s="44" t="str">
        <f t="shared" si="2157"/>
        <v>Пятница</v>
      </c>
      <c r="E69039">
        <v>74452</v>
      </c>
      <c r="F69039">
        <v>343491</v>
      </c>
    </row>
    <row r="69040" spans="1:6" x14ac:dyDescent="0.3">
      <c r="A69040">
        <v>210276</v>
      </c>
      <c r="B69040" s="2">
        <v>44372.509087378639</v>
      </c>
      <c r="C69040" s="44">
        <f t="shared" si="2156"/>
        <v>5</v>
      </c>
      <c r="D69040" s="44" t="str">
        <f t="shared" si="2157"/>
        <v>Пятница</v>
      </c>
      <c r="E69040">
        <v>274992</v>
      </c>
      <c r="F69040">
        <v>370651</v>
      </c>
    </row>
    <row r="69041" spans="1:6" x14ac:dyDescent="0.3">
      <c r="A69041">
        <v>210277</v>
      </c>
      <c r="B69041" s="2">
        <v>44372.509896440126</v>
      </c>
      <c r="C69041" s="44">
        <f t="shared" si="2156"/>
        <v>5</v>
      </c>
      <c r="D69041" s="44" t="str">
        <f t="shared" si="2157"/>
        <v>Пятница</v>
      </c>
      <c r="E69041">
        <v>182113</v>
      </c>
      <c r="F69041">
        <v>169563</v>
      </c>
    </row>
    <row r="69042" spans="1:6" x14ac:dyDescent="0.3">
      <c r="A69042">
        <v>210278</v>
      </c>
      <c r="B69042" s="2">
        <v>44372.51</v>
      </c>
      <c r="C69042" s="44">
        <f t="shared" si="2156"/>
        <v>5</v>
      </c>
      <c r="D69042" s="44" t="str">
        <f t="shared" si="2157"/>
        <v>Пятница</v>
      </c>
      <c r="E69042">
        <v>47739</v>
      </c>
      <c r="F69042">
        <v>317037</v>
      </c>
    </row>
    <row r="69043" spans="1:6" x14ac:dyDescent="0.3">
      <c r="A69043">
        <v>210281</v>
      </c>
      <c r="B69043" s="2">
        <v>44372.511110032363</v>
      </c>
      <c r="C69043" s="44">
        <f t="shared" si="2156"/>
        <v>5</v>
      </c>
      <c r="D69043" s="44" t="str">
        <f t="shared" si="2157"/>
        <v>Пятница</v>
      </c>
      <c r="E69043">
        <v>348404</v>
      </c>
      <c r="F69043">
        <v>305608</v>
      </c>
    </row>
    <row r="69044" spans="1:6" x14ac:dyDescent="0.3">
      <c r="A69044">
        <v>210282</v>
      </c>
      <c r="B69044" s="2">
        <v>44372.511666666665</v>
      </c>
      <c r="C69044" s="44">
        <f t="shared" si="2156"/>
        <v>5</v>
      </c>
      <c r="D69044" s="44" t="str">
        <f t="shared" si="2157"/>
        <v>Пятница</v>
      </c>
      <c r="E69044">
        <v>109295</v>
      </c>
      <c r="F69044">
        <v>158978</v>
      </c>
    </row>
    <row r="69045" spans="1:6" x14ac:dyDescent="0.3">
      <c r="A69045">
        <v>210286</v>
      </c>
      <c r="B69045" s="2">
        <v>44372.512323624593</v>
      </c>
      <c r="C69045" s="44">
        <f t="shared" si="2156"/>
        <v>5</v>
      </c>
      <c r="D69045" s="44" t="str">
        <f t="shared" si="2157"/>
        <v>Пятница</v>
      </c>
      <c r="E69045">
        <v>245609</v>
      </c>
      <c r="F69045">
        <v>347393</v>
      </c>
    </row>
    <row r="69046" spans="1:6" x14ac:dyDescent="0.3">
      <c r="A69046">
        <v>210291</v>
      </c>
      <c r="B69046" s="2">
        <v>44372.512323624593</v>
      </c>
      <c r="C69046" s="44">
        <f t="shared" si="2156"/>
        <v>5</v>
      </c>
      <c r="D69046" s="44" t="str">
        <f t="shared" si="2157"/>
        <v>Пятница</v>
      </c>
      <c r="E69046">
        <v>318532</v>
      </c>
      <c r="F69046">
        <v>411922</v>
      </c>
    </row>
    <row r="69047" spans="1:6" x14ac:dyDescent="0.3">
      <c r="A69047">
        <v>210295</v>
      </c>
      <c r="B69047" s="2">
        <v>44372.51353721683</v>
      </c>
      <c r="C69047" s="44">
        <f t="shared" si="2156"/>
        <v>5</v>
      </c>
      <c r="D69047" s="44" t="str">
        <f t="shared" si="2157"/>
        <v>Пятница</v>
      </c>
      <c r="E69047">
        <v>100904</v>
      </c>
      <c r="F69047">
        <v>258219</v>
      </c>
    </row>
    <row r="69048" spans="1:6" x14ac:dyDescent="0.3">
      <c r="A69048">
        <v>210298</v>
      </c>
      <c r="B69048" s="2">
        <v>44372.51353721683</v>
      </c>
      <c r="C69048" s="44">
        <f t="shared" si="2156"/>
        <v>5</v>
      </c>
      <c r="D69048" s="44" t="str">
        <f t="shared" si="2157"/>
        <v>Пятница</v>
      </c>
      <c r="E69048">
        <v>295658</v>
      </c>
      <c r="F69048">
        <v>291304</v>
      </c>
    </row>
    <row r="69049" spans="1:6" x14ac:dyDescent="0.3">
      <c r="A69049">
        <v>210301</v>
      </c>
      <c r="B69049" s="2">
        <v>44372.513941747573</v>
      </c>
      <c r="C69049" s="44">
        <f t="shared" si="2156"/>
        <v>5</v>
      </c>
      <c r="D69049" s="44" t="str">
        <f t="shared" si="2157"/>
        <v>Пятница</v>
      </c>
      <c r="E69049">
        <v>13646</v>
      </c>
      <c r="F69049">
        <v>154256</v>
      </c>
    </row>
    <row r="69050" spans="1:6" x14ac:dyDescent="0.3">
      <c r="A69050">
        <v>210304</v>
      </c>
      <c r="B69050" s="2">
        <v>44372.514666666662</v>
      </c>
      <c r="C69050" s="44">
        <f t="shared" si="2156"/>
        <v>5</v>
      </c>
      <c r="D69050" s="44" t="str">
        <f t="shared" si="2157"/>
        <v>Пятница</v>
      </c>
      <c r="E69050">
        <v>101888</v>
      </c>
      <c r="F69050">
        <v>178044</v>
      </c>
    </row>
    <row r="69051" spans="1:6" x14ac:dyDescent="0.3">
      <c r="A69051">
        <v>210305</v>
      </c>
      <c r="B69051" s="2">
        <v>44372.515155339803</v>
      </c>
      <c r="C69051" s="44">
        <f t="shared" si="2156"/>
        <v>5</v>
      </c>
      <c r="D69051" s="44" t="str">
        <f t="shared" si="2157"/>
        <v>Пятница</v>
      </c>
      <c r="E69051">
        <v>285386</v>
      </c>
      <c r="F69051">
        <v>409488</v>
      </c>
    </row>
    <row r="69052" spans="1:6" x14ac:dyDescent="0.3">
      <c r="A69052">
        <v>210309</v>
      </c>
      <c r="B69052" s="2">
        <v>44372.515559870553</v>
      </c>
      <c r="C69052" s="44">
        <f t="shared" si="2156"/>
        <v>5</v>
      </c>
      <c r="D69052" s="44" t="str">
        <f t="shared" si="2157"/>
        <v>Пятница</v>
      </c>
      <c r="E69052">
        <v>105135</v>
      </c>
      <c r="F69052">
        <v>411922</v>
      </c>
    </row>
    <row r="69053" spans="1:6" x14ac:dyDescent="0.3">
      <c r="A69053">
        <v>210312</v>
      </c>
      <c r="B69053" s="2">
        <v>44372.518391585756</v>
      </c>
      <c r="C69053" s="44">
        <f t="shared" si="2156"/>
        <v>5</v>
      </c>
      <c r="D69053" s="44" t="str">
        <f t="shared" si="2157"/>
        <v>Пятница</v>
      </c>
      <c r="E69053">
        <v>67877</v>
      </c>
      <c r="F69053">
        <v>250679</v>
      </c>
    </row>
    <row r="69054" spans="1:6" x14ac:dyDescent="0.3">
      <c r="A69054">
        <v>210313</v>
      </c>
      <c r="B69054" s="2">
        <v>44372.521000000001</v>
      </c>
      <c r="C69054" s="44">
        <f t="shared" si="2156"/>
        <v>5</v>
      </c>
      <c r="D69054" s="44" t="str">
        <f t="shared" si="2157"/>
        <v>Пятница</v>
      </c>
      <c r="E69054">
        <v>254803</v>
      </c>
      <c r="F69054">
        <v>108801</v>
      </c>
    </row>
    <row r="69055" spans="1:6" x14ac:dyDescent="0.3">
      <c r="A69055">
        <v>210316</v>
      </c>
      <c r="B69055" s="2">
        <v>44372.52203236246</v>
      </c>
      <c r="C69055" s="44">
        <f t="shared" si="2156"/>
        <v>5</v>
      </c>
      <c r="D69055" s="44" t="str">
        <f t="shared" si="2157"/>
        <v>Пятница</v>
      </c>
      <c r="E69055">
        <v>334729</v>
      </c>
      <c r="F69055">
        <v>16656</v>
      </c>
    </row>
    <row r="69056" spans="1:6" x14ac:dyDescent="0.3">
      <c r="A69056">
        <v>210320</v>
      </c>
      <c r="B69056" s="2">
        <v>44372.523650485433</v>
      </c>
      <c r="C69056" s="44">
        <f t="shared" si="2156"/>
        <v>5</v>
      </c>
      <c r="D69056" s="44" t="str">
        <f t="shared" si="2157"/>
        <v>Пятница</v>
      </c>
      <c r="E69056">
        <v>319359</v>
      </c>
      <c r="F69056">
        <v>411922</v>
      </c>
    </row>
    <row r="69057" spans="1:6" x14ac:dyDescent="0.3">
      <c r="A69057">
        <v>210321</v>
      </c>
      <c r="B69057" s="2">
        <v>44372.524055016183</v>
      </c>
      <c r="C69057" s="44">
        <f t="shared" si="2156"/>
        <v>5</v>
      </c>
      <c r="D69057" s="44" t="str">
        <f t="shared" si="2157"/>
        <v>Пятница</v>
      </c>
      <c r="E69057">
        <v>146406</v>
      </c>
      <c r="F69057">
        <v>347008</v>
      </c>
    </row>
    <row r="69058" spans="1:6" x14ac:dyDescent="0.3">
      <c r="A69058">
        <v>210323</v>
      </c>
      <c r="B69058" s="2">
        <v>44372.52486407767</v>
      </c>
      <c r="C69058" s="44">
        <f t="shared" si="2156"/>
        <v>5</v>
      </c>
      <c r="D69058" s="44" t="str">
        <f t="shared" si="2157"/>
        <v>Пятница</v>
      </c>
      <c r="E69058">
        <v>319631</v>
      </c>
      <c r="F69058">
        <v>369021</v>
      </c>
    </row>
    <row r="69059" spans="1:6" x14ac:dyDescent="0.3">
      <c r="A69059">
        <v>210324</v>
      </c>
      <c r="B69059" s="2">
        <v>44372.525268608413</v>
      </c>
      <c r="C69059" s="44">
        <f t="shared" ref="C69059:C69122" si="2158">WEEKDAY(B69059,2)</f>
        <v>5</v>
      </c>
      <c r="D69059" s="44" t="str">
        <f t="shared" ref="D69059:D69122" si="2159">IF(C69059=1,"Понедельник",(IF(C69059=2,"Вторник",(IF(C69059=3,"Среда",(IF(C69059=4,"Четверг",(IF(C69059=5,"Пятница",(IF(C69059=6,"Суббота","Воскресенье")))))))))))</f>
        <v>Пятница</v>
      </c>
      <c r="E69059">
        <v>270646</v>
      </c>
      <c r="F69059">
        <v>276845</v>
      </c>
    </row>
    <row r="69060" spans="1:6" x14ac:dyDescent="0.3">
      <c r="A69060">
        <v>210327</v>
      </c>
      <c r="B69060" s="2">
        <v>44372.525268608413</v>
      </c>
      <c r="C69060" s="44">
        <f t="shared" si="2158"/>
        <v>5</v>
      </c>
      <c r="D69060" s="44" t="str">
        <f t="shared" si="2159"/>
        <v>Пятница</v>
      </c>
      <c r="E69060">
        <v>304095</v>
      </c>
      <c r="F69060">
        <v>146115</v>
      </c>
    </row>
    <row r="69061" spans="1:6" x14ac:dyDescent="0.3">
      <c r="A69061">
        <v>210329</v>
      </c>
      <c r="B69061" s="2">
        <v>44372.525673139156</v>
      </c>
      <c r="C69061" s="44">
        <f t="shared" si="2158"/>
        <v>5</v>
      </c>
      <c r="D69061" s="44" t="str">
        <f t="shared" si="2159"/>
        <v>Пятница</v>
      </c>
      <c r="E69061">
        <v>147973</v>
      </c>
      <c r="F69061">
        <v>452383</v>
      </c>
    </row>
    <row r="69062" spans="1:6" x14ac:dyDescent="0.3">
      <c r="A69062">
        <v>210333</v>
      </c>
      <c r="B69062" s="2">
        <v>44372.526333333335</v>
      </c>
      <c r="C69062" s="44">
        <f t="shared" si="2158"/>
        <v>5</v>
      </c>
      <c r="D69062" s="44" t="str">
        <f t="shared" si="2159"/>
        <v>Пятница</v>
      </c>
      <c r="E69062">
        <v>200721</v>
      </c>
      <c r="F69062">
        <v>245930</v>
      </c>
    </row>
    <row r="69063" spans="1:6" x14ac:dyDescent="0.3">
      <c r="A69063">
        <v>210336</v>
      </c>
      <c r="B69063" s="2">
        <v>44372.52648220065</v>
      </c>
      <c r="C69063" s="44">
        <f t="shared" si="2158"/>
        <v>5</v>
      </c>
      <c r="D69063" s="44" t="str">
        <f t="shared" si="2159"/>
        <v>Пятница</v>
      </c>
      <c r="E69063">
        <v>338129</v>
      </c>
      <c r="F69063">
        <v>396828</v>
      </c>
    </row>
    <row r="69064" spans="1:6" x14ac:dyDescent="0.3">
      <c r="A69064">
        <v>210337</v>
      </c>
      <c r="B69064" s="2">
        <v>44372.526886731386</v>
      </c>
      <c r="C69064" s="44">
        <f t="shared" si="2158"/>
        <v>5</v>
      </c>
      <c r="D69064" s="44" t="str">
        <f t="shared" si="2159"/>
        <v>Пятница</v>
      </c>
      <c r="E69064">
        <v>42616</v>
      </c>
      <c r="F69064">
        <v>138209</v>
      </c>
    </row>
    <row r="69065" spans="1:6" x14ac:dyDescent="0.3">
      <c r="A69065">
        <v>210338</v>
      </c>
      <c r="B69065" s="2">
        <v>44372.526886731393</v>
      </c>
      <c r="C69065" s="44">
        <f t="shared" si="2158"/>
        <v>5</v>
      </c>
      <c r="D69065" s="44" t="str">
        <f t="shared" si="2159"/>
        <v>Пятница</v>
      </c>
      <c r="E69065">
        <v>27371</v>
      </c>
      <c r="F69065">
        <v>411922</v>
      </c>
    </row>
    <row r="69066" spans="1:6" x14ac:dyDescent="0.3">
      <c r="A69066">
        <v>210339</v>
      </c>
      <c r="B69066" s="2">
        <v>44372.527291262137</v>
      </c>
      <c r="C69066" s="44">
        <f t="shared" si="2158"/>
        <v>5</v>
      </c>
      <c r="D69066" s="44" t="str">
        <f t="shared" si="2159"/>
        <v>Пятница</v>
      </c>
      <c r="E69066">
        <v>251315</v>
      </c>
      <c r="F69066">
        <v>183290</v>
      </c>
    </row>
    <row r="69067" spans="1:6" x14ac:dyDescent="0.3">
      <c r="A69067">
        <v>210342</v>
      </c>
      <c r="B69067" s="2">
        <v>44372.528504854366</v>
      </c>
      <c r="C69067" s="44">
        <f t="shared" si="2158"/>
        <v>5</v>
      </c>
      <c r="D69067" s="44" t="str">
        <f t="shared" si="2159"/>
        <v>Пятница</v>
      </c>
      <c r="E69067">
        <v>155509</v>
      </c>
      <c r="F69067">
        <v>343500</v>
      </c>
    </row>
    <row r="69068" spans="1:6" x14ac:dyDescent="0.3">
      <c r="A69068">
        <v>210344</v>
      </c>
      <c r="B69068" s="2">
        <v>44372.52890938511</v>
      </c>
      <c r="C69068" s="44">
        <f t="shared" si="2158"/>
        <v>5</v>
      </c>
      <c r="D69068" s="44" t="str">
        <f t="shared" si="2159"/>
        <v>Пятница</v>
      </c>
      <c r="E69068">
        <v>272876</v>
      </c>
      <c r="F69068">
        <v>209122</v>
      </c>
    </row>
    <row r="69069" spans="1:6" x14ac:dyDescent="0.3">
      <c r="A69069">
        <v>210346</v>
      </c>
      <c r="B69069" s="2">
        <v>44372.52931391586</v>
      </c>
      <c r="C69069" s="44">
        <f t="shared" si="2158"/>
        <v>5</v>
      </c>
      <c r="D69069" s="44" t="str">
        <f t="shared" si="2159"/>
        <v>Пятница</v>
      </c>
      <c r="E69069">
        <v>130563</v>
      </c>
      <c r="F69069">
        <v>54929</v>
      </c>
    </row>
    <row r="69070" spans="1:6" x14ac:dyDescent="0.3">
      <c r="A69070">
        <v>210351</v>
      </c>
      <c r="B69070" s="2">
        <v>44372.531336569577</v>
      </c>
      <c r="C69070" s="44">
        <f t="shared" si="2158"/>
        <v>5</v>
      </c>
      <c r="D69070" s="44" t="str">
        <f t="shared" si="2159"/>
        <v>Пятница</v>
      </c>
      <c r="E69070">
        <v>6673</v>
      </c>
      <c r="F69070">
        <v>250679</v>
      </c>
    </row>
    <row r="69071" spans="1:6" x14ac:dyDescent="0.3">
      <c r="A69071">
        <v>210355</v>
      </c>
      <c r="B69071" s="2">
        <v>44372.53174110032</v>
      </c>
      <c r="C69071" s="44">
        <f t="shared" si="2158"/>
        <v>5</v>
      </c>
      <c r="D69071" s="44" t="str">
        <f t="shared" si="2159"/>
        <v>Пятница</v>
      </c>
      <c r="E69071">
        <v>134092</v>
      </c>
      <c r="F69071">
        <v>182191</v>
      </c>
    </row>
    <row r="69072" spans="1:6" x14ac:dyDescent="0.3">
      <c r="A69072">
        <v>210359</v>
      </c>
      <c r="B69072" s="2">
        <v>44372.532666666666</v>
      </c>
      <c r="C69072" s="44">
        <f t="shared" si="2158"/>
        <v>5</v>
      </c>
      <c r="D69072" s="44" t="str">
        <f t="shared" si="2159"/>
        <v>Пятница</v>
      </c>
      <c r="E69072">
        <v>253934</v>
      </c>
      <c r="F69072">
        <v>158978</v>
      </c>
    </row>
    <row r="69073" spans="1:6" x14ac:dyDescent="0.3">
      <c r="A69073">
        <v>210362</v>
      </c>
      <c r="B69073" s="2">
        <v>44372.532954692557</v>
      </c>
      <c r="C69073" s="44">
        <f t="shared" si="2158"/>
        <v>5</v>
      </c>
      <c r="D69073" s="44" t="str">
        <f t="shared" si="2159"/>
        <v>Пятница</v>
      </c>
      <c r="E69073">
        <v>165939</v>
      </c>
      <c r="F69073">
        <v>176259</v>
      </c>
    </row>
    <row r="69074" spans="1:6" x14ac:dyDescent="0.3">
      <c r="A69074">
        <v>210365</v>
      </c>
      <c r="B69074" s="2">
        <v>44372.532954692557</v>
      </c>
      <c r="C69074" s="44">
        <f t="shared" si="2158"/>
        <v>5</v>
      </c>
      <c r="D69074" s="44" t="str">
        <f t="shared" si="2159"/>
        <v>Пятница</v>
      </c>
      <c r="E69074">
        <v>301054</v>
      </c>
      <c r="F69074">
        <v>3876</v>
      </c>
    </row>
    <row r="69075" spans="1:6" x14ac:dyDescent="0.3">
      <c r="A69075">
        <v>210366</v>
      </c>
      <c r="B69075" s="2">
        <v>44372.5333592233</v>
      </c>
      <c r="C69075" s="44">
        <f t="shared" si="2158"/>
        <v>5</v>
      </c>
      <c r="D69075" s="44" t="str">
        <f t="shared" si="2159"/>
        <v>Пятница</v>
      </c>
      <c r="E69075">
        <v>11721</v>
      </c>
      <c r="F69075">
        <v>432277</v>
      </c>
    </row>
    <row r="69076" spans="1:6" x14ac:dyDescent="0.3">
      <c r="A69076">
        <v>210371</v>
      </c>
      <c r="B69076" s="2">
        <v>44372.533763754043</v>
      </c>
      <c r="C69076" s="44">
        <f t="shared" si="2158"/>
        <v>5</v>
      </c>
      <c r="D69076" s="44" t="str">
        <f t="shared" si="2159"/>
        <v>Пятница</v>
      </c>
      <c r="E69076">
        <v>18302</v>
      </c>
      <c r="F69076">
        <v>328102</v>
      </c>
    </row>
    <row r="69077" spans="1:6" x14ac:dyDescent="0.3">
      <c r="A69077">
        <v>210376</v>
      </c>
      <c r="B69077" s="2">
        <v>44372.533763754043</v>
      </c>
      <c r="C69077" s="44">
        <f t="shared" si="2158"/>
        <v>5</v>
      </c>
      <c r="D69077" s="44" t="str">
        <f t="shared" si="2159"/>
        <v>Пятница</v>
      </c>
      <c r="E69077">
        <v>257403</v>
      </c>
      <c r="F69077">
        <v>158978</v>
      </c>
    </row>
    <row r="69078" spans="1:6" x14ac:dyDescent="0.3">
      <c r="A69078">
        <v>210379</v>
      </c>
      <c r="B69078" s="2">
        <v>44372.534572815537</v>
      </c>
      <c r="C69078" s="44">
        <f t="shared" si="2158"/>
        <v>5</v>
      </c>
      <c r="D69078" s="44" t="str">
        <f t="shared" si="2159"/>
        <v>Пятница</v>
      </c>
      <c r="E69078">
        <v>100153</v>
      </c>
      <c r="F69078">
        <v>458081</v>
      </c>
    </row>
    <row r="69079" spans="1:6" x14ac:dyDescent="0.3">
      <c r="A69079">
        <v>210381</v>
      </c>
      <c r="B69079" s="2">
        <v>44372.534977346273</v>
      </c>
      <c r="C69079" s="44">
        <f t="shared" si="2158"/>
        <v>5</v>
      </c>
      <c r="D69079" s="44" t="str">
        <f t="shared" si="2159"/>
        <v>Пятница</v>
      </c>
      <c r="E69079">
        <v>148633</v>
      </c>
      <c r="F69079">
        <v>153893</v>
      </c>
    </row>
    <row r="69080" spans="1:6" x14ac:dyDescent="0.3">
      <c r="A69080">
        <v>210382</v>
      </c>
      <c r="B69080" s="2">
        <v>44372.535381877024</v>
      </c>
      <c r="C69080" s="44">
        <f t="shared" si="2158"/>
        <v>5</v>
      </c>
      <c r="D69080" s="44" t="str">
        <f t="shared" si="2159"/>
        <v>Пятница</v>
      </c>
      <c r="E69080">
        <v>183870</v>
      </c>
      <c r="F69080">
        <v>21665</v>
      </c>
    </row>
    <row r="69081" spans="1:6" x14ac:dyDescent="0.3">
      <c r="A69081">
        <v>210384</v>
      </c>
      <c r="B69081" s="2">
        <v>44372.53619093851</v>
      </c>
      <c r="C69081" s="44">
        <f t="shared" si="2158"/>
        <v>5</v>
      </c>
      <c r="D69081" s="44" t="str">
        <f t="shared" si="2159"/>
        <v>Пятница</v>
      </c>
      <c r="E69081">
        <v>284655</v>
      </c>
      <c r="F69081">
        <v>26829</v>
      </c>
    </row>
    <row r="69082" spans="1:6" x14ac:dyDescent="0.3">
      <c r="A69082">
        <v>210386</v>
      </c>
      <c r="B69082" s="2">
        <v>44372.537404530747</v>
      </c>
      <c r="C69082" s="44">
        <f t="shared" si="2158"/>
        <v>5</v>
      </c>
      <c r="D69082" s="44" t="str">
        <f t="shared" si="2159"/>
        <v>Пятница</v>
      </c>
      <c r="E69082">
        <v>50640</v>
      </c>
      <c r="F69082">
        <v>179296</v>
      </c>
    </row>
    <row r="69083" spans="1:6" x14ac:dyDescent="0.3">
      <c r="A69083">
        <v>210388</v>
      </c>
      <c r="B69083" s="2">
        <v>44372.537404530747</v>
      </c>
      <c r="C69083" s="44">
        <f t="shared" si="2158"/>
        <v>5</v>
      </c>
      <c r="D69083" s="44" t="str">
        <f t="shared" si="2159"/>
        <v>Пятница</v>
      </c>
      <c r="E69083">
        <v>264427</v>
      </c>
      <c r="F69083">
        <v>45163</v>
      </c>
    </row>
    <row r="69084" spans="1:6" x14ac:dyDescent="0.3">
      <c r="A69084">
        <v>210391</v>
      </c>
      <c r="B69084" s="2">
        <v>44372.537809061483</v>
      </c>
      <c r="C69084" s="44">
        <f t="shared" si="2158"/>
        <v>5</v>
      </c>
      <c r="D69084" s="44" t="str">
        <f t="shared" si="2159"/>
        <v>Пятница</v>
      </c>
      <c r="E69084">
        <v>109549</v>
      </c>
      <c r="F69084">
        <v>405774</v>
      </c>
    </row>
    <row r="69085" spans="1:6" x14ac:dyDescent="0.3">
      <c r="A69085">
        <v>210395</v>
      </c>
      <c r="B69085" s="2">
        <v>44372.53780906149</v>
      </c>
      <c r="C69085" s="44">
        <f t="shared" si="2158"/>
        <v>5</v>
      </c>
      <c r="D69085" s="44" t="str">
        <f t="shared" si="2159"/>
        <v>Пятница</v>
      </c>
      <c r="E69085">
        <v>238113</v>
      </c>
      <c r="F69085">
        <v>457934</v>
      </c>
    </row>
    <row r="69086" spans="1:6" x14ac:dyDescent="0.3">
      <c r="A69086">
        <v>210396</v>
      </c>
      <c r="B69086" s="2">
        <v>44372.538618122977</v>
      </c>
      <c r="C69086" s="44">
        <f t="shared" si="2158"/>
        <v>5</v>
      </c>
      <c r="D69086" s="44" t="str">
        <f t="shared" si="2159"/>
        <v>Пятница</v>
      </c>
      <c r="E69086">
        <v>201154</v>
      </c>
      <c r="F69086">
        <v>158978</v>
      </c>
    </row>
    <row r="69087" spans="1:6" x14ac:dyDescent="0.3">
      <c r="A69087">
        <v>210398</v>
      </c>
      <c r="B69087" s="2">
        <v>44372.539022653727</v>
      </c>
      <c r="C69087" s="44">
        <f t="shared" si="2158"/>
        <v>5</v>
      </c>
      <c r="D69087" s="44" t="str">
        <f t="shared" si="2159"/>
        <v>Пятница</v>
      </c>
      <c r="E69087">
        <v>309601</v>
      </c>
      <c r="F69087">
        <v>336616</v>
      </c>
    </row>
    <row r="69088" spans="1:6" x14ac:dyDescent="0.3">
      <c r="A69088">
        <v>210403</v>
      </c>
      <c r="B69088" s="2">
        <v>44372.540236245957</v>
      </c>
      <c r="C69088" s="44">
        <f t="shared" si="2158"/>
        <v>5</v>
      </c>
      <c r="D69088" s="44" t="str">
        <f t="shared" si="2159"/>
        <v>Пятница</v>
      </c>
      <c r="E69088">
        <v>35249</v>
      </c>
      <c r="F69088">
        <v>118549</v>
      </c>
    </row>
    <row r="69089" spans="1:6" x14ac:dyDescent="0.3">
      <c r="A69089">
        <v>210408</v>
      </c>
      <c r="B69089" s="2">
        <v>44372.542258899681</v>
      </c>
      <c r="C69089" s="44">
        <f t="shared" si="2158"/>
        <v>5</v>
      </c>
      <c r="D69089" s="44" t="str">
        <f t="shared" si="2159"/>
        <v>Пятница</v>
      </c>
      <c r="E69089">
        <v>330392</v>
      </c>
      <c r="F69089">
        <v>258219</v>
      </c>
    </row>
    <row r="69090" spans="1:6" x14ac:dyDescent="0.3">
      <c r="A69090">
        <v>210410</v>
      </c>
      <c r="B69090" s="2">
        <v>44372.542333333338</v>
      </c>
      <c r="C69090" s="44">
        <f t="shared" si="2158"/>
        <v>5</v>
      </c>
      <c r="D69090" s="44" t="str">
        <f t="shared" si="2159"/>
        <v>Пятница</v>
      </c>
      <c r="E69090">
        <v>271808</v>
      </c>
      <c r="F69090">
        <v>445443</v>
      </c>
    </row>
    <row r="69091" spans="1:6" x14ac:dyDescent="0.3">
      <c r="A69091">
        <v>210414</v>
      </c>
      <c r="B69091" s="2">
        <v>44372.542663430424</v>
      </c>
      <c r="C69091" s="44">
        <f t="shared" si="2158"/>
        <v>5</v>
      </c>
      <c r="D69091" s="44" t="str">
        <f t="shared" si="2159"/>
        <v>Пятница</v>
      </c>
      <c r="E69091">
        <v>31396</v>
      </c>
      <c r="F69091">
        <v>351192</v>
      </c>
    </row>
    <row r="69092" spans="1:6" x14ac:dyDescent="0.3">
      <c r="A69092">
        <v>210416</v>
      </c>
      <c r="B69092" s="2">
        <v>44372.542999999998</v>
      </c>
      <c r="C69092" s="44">
        <f t="shared" si="2158"/>
        <v>5</v>
      </c>
      <c r="D69092" s="44" t="str">
        <f t="shared" si="2159"/>
        <v>Пятница</v>
      </c>
      <c r="E69092">
        <v>243508</v>
      </c>
      <c r="F69092">
        <v>230507</v>
      </c>
    </row>
    <row r="69093" spans="1:6" x14ac:dyDescent="0.3">
      <c r="A69093">
        <v>210420</v>
      </c>
      <c r="B69093" s="2">
        <v>44372.543472491911</v>
      </c>
      <c r="C69093" s="44">
        <f t="shared" si="2158"/>
        <v>5</v>
      </c>
      <c r="D69093" s="44" t="str">
        <f t="shared" si="2159"/>
        <v>Пятница</v>
      </c>
      <c r="E69093">
        <v>45938</v>
      </c>
      <c r="F69093">
        <v>284325</v>
      </c>
    </row>
    <row r="69094" spans="1:6" x14ac:dyDescent="0.3">
      <c r="A69094">
        <v>210422</v>
      </c>
      <c r="B69094" s="2">
        <v>44372.544281553397</v>
      </c>
      <c r="C69094" s="44">
        <f t="shared" si="2158"/>
        <v>5</v>
      </c>
      <c r="D69094" s="44" t="str">
        <f t="shared" si="2159"/>
        <v>Пятница</v>
      </c>
      <c r="E69094">
        <v>207613</v>
      </c>
      <c r="F69094">
        <v>376706</v>
      </c>
    </row>
    <row r="69095" spans="1:6" x14ac:dyDescent="0.3">
      <c r="A69095">
        <v>210424</v>
      </c>
      <c r="B69095" s="2">
        <v>44372.544281553397</v>
      </c>
      <c r="C69095" s="44">
        <f t="shared" si="2158"/>
        <v>5</v>
      </c>
      <c r="D69095" s="44" t="str">
        <f t="shared" si="2159"/>
        <v>Пятница</v>
      </c>
      <c r="E69095">
        <v>215404</v>
      </c>
      <c r="F69095">
        <v>411922</v>
      </c>
    </row>
    <row r="69096" spans="1:6" x14ac:dyDescent="0.3">
      <c r="A69096">
        <v>210429</v>
      </c>
      <c r="B69096" s="2">
        <v>44372.544281553397</v>
      </c>
      <c r="C69096" s="44">
        <f t="shared" si="2158"/>
        <v>5</v>
      </c>
      <c r="D69096" s="44" t="str">
        <f t="shared" si="2159"/>
        <v>Пятница</v>
      </c>
      <c r="E69096">
        <v>239816</v>
      </c>
      <c r="F69096">
        <v>198051</v>
      </c>
    </row>
    <row r="69097" spans="1:6" x14ac:dyDescent="0.3">
      <c r="A69097">
        <v>210432</v>
      </c>
      <c r="B69097" s="2">
        <v>44372.54468608414</v>
      </c>
      <c r="C69097" s="44">
        <f t="shared" si="2158"/>
        <v>5</v>
      </c>
      <c r="D69097" s="44" t="str">
        <f t="shared" si="2159"/>
        <v>Пятница</v>
      </c>
      <c r="E69097">
        <v>151510</v>
      </c>
      <c r="F69097">
        <v>325852</v>
      </c>
    </row>
    <row r="69098" spans="1:6" x14ac:dyDescent="0.3">
      <c r="A69098">
        <v>210433</v>
      </c>
      <c r="B69098" s="2">
        <v>44372.54468608414</v>
      </c>
      <c r="C69098" s="44">
        <f t="shared" si="2158"/>
        <v>5</v>
      </c>
      <c r="D69098" s="44" t="str">
        <f t="shared" si="2159"/>
        <v>Пятница</v>
      </c>
      <c r="E69098">
        <v>180571</v>
      </c>
      <c r="F69098">
        <v>182191</v>
      </c>
    </row>
    <row r="69099" spans="1:6" x14ac:dyDescent="0.3">
      <c r="A69099">
        <v>210436</v>
      </c>
      <c r="B69099" s="2">
        <v>44372.545090614884</v>
      </c>
      <c r="C69099" s="44">
        <f t="shared" si="2158"/>
        <v>5</v>
      </c>
      <c r="D69099" s="44" t="str">
        <f t="shared" si="2159"/>
        <v>Пятница</v>
      </c>
      <c r="E69099">
        <v>308529</v>
      </c>
      <c r="F69099">
        <v>4316</v>
      </c>
    </row>
    <row r="69100" spans="1:6" x14ac:dyDescent="0.3">
      <c r="A69100">
        <v>210438</v>
      </c>
      <c r="B69100" s="2">
        <v>44372.545495145627</v>
      </c>
      <c r="C69100" s="44">
        <f t="shared" si="2158"/>
        <v>5</v>
      </c>
      <c r="D69100" s="44" t="str">
        <f t="shared" si="2159"/>
        <v>Пятница</v>
      </c>
      <c r="E69100">
        <v>296318</v>
      </c>
      <c r="F69100">
        <v>296511</v>
      </c>
    </row>
    <row r="69101" spans="1:6" x14ac:dyDescent="0.3">
      <c r="A69101">
        <v>210442</v>
      </c>
      <c r="B69101" s="2">
        <v>44372.545666666665</v>
      </c>
      <c r="C69101" s="44">
        <f t="shared" si="2158"/>
        <v>5</v>
      </c>
      <c r="D69101" s="44" t="str">
        <f t="shared" si="2159"/>
        <v>Пятница</v>
      </c>
      <c r="E69101">
        <v>105222</v>
      </c>
      <c r="F69101">
        <v>118549</v>
      </c>
    </row>
    <row r="69102" spans="1:6" x14ac:dyDescent="0.3">
      <c r="A69102">
        <v>210445</v>
      </c>
      <c r="B69102" s="2">
        <v>44372.546708737864</v>
      </c>
      <c r="C69102" s="44">
        <f t="shared" si="2158"/>
        <v>5</v>
      </c>
      <c r="D69102" s="44" t="str">
        <f t="shared" si="2159"/>
        <v>Пятница</v>
      </c>
      <c r="E69102">
        <v>178594</v>
      </c>
      <c r="F69102">
        <v>137899</v>
      </c>
    </row>
    <row r="69103" spans="1:6" x14ac:dyDescent="0.3">
      <c r="A69103">
        <v>210449</v>
      </c>
      <c r="B69103" s="2">
        <v>44372.548326860844</v>
      </c>
      <c r="C69103" s="44">
        <f t="shared" si="2158"/>
        <v>5</v>
      </c>
      <c r="D69103" s="44" t="str">
        <f t="shared" si="2159"/>
        <v>Пятница</v>
      </c>
      <c r="E69103">
        <v>194572</v>
      </c>
      <c r="F69103">
        <v>390221</v>
      </c>
    </row>
    <row r="69104" spans="1:6" x14ac:dyDescent="0.3">
      <c r="A69104">
        <v>210454</v>
      </c>
      <c r="B69104" s="2">
        <v>44372.548333333332</v>
      </c>
      <c r="C69104" s="44">
        <f t="shared" si="2158"/>
        <v>5</v>
      </c>
      <c r="D69104" s="44" t="str">
        <f t="shared" si="2159"/>
        <v>Пятница</v>
      </c>
      <c r="E69104">
        <v>75448</v>
      </c>
      <c r="F69104">
        <v>470762</v>
      </c>
    </row>
    <row r="69105" spans="1:6" x14ac:dyDescent="0.3">
      <c r="A69105">
        <v>210456</v>
      </c>
      <c r="B69105" s="2">
        <v>44372.548666666662</v>
      </c>
      <c r="C69105" s="44">
        <f t="shared" si="2158"/>
        <v>5</v>
      </c>
      <c r="D69105" s="44" t="str">
        <f t="shared" si="2159"/>
        <v>Пятница</v>
      </c>
      <c r="E69105">
        <v>342604</v>
      </c>
      <c r="F69105">
        <v>324893</v>
      </c>
    </row>
    <row r="69106" spans="1:6" x14ac:dyDescent="0.3">
      <c r="A69106">
        <v>210458</v>
      </c>
      <c r="B69106" s="2">
        <v>44372.549135922331</v>
      </c>
      <c r="C69106" s="44">
        <f t="shared" si="2158"/>
        <v>5</v>
      </c>
      <c r="D69106" s="44" t="str">
        <f t="shared" si="2159"/>
        <v>Пятница</v>
      </c>
      <c r="E69106">
        <v>111518</v>
      </c>
      <c r="F69106">
        <v>105597</v>
      </c>
    </row>
    <row r="69107" spans="1:6" x14ac:dyDescent="0.3">
      <c r="A69107">
        <v>210460</v>
      </c>
      <c r="B69107" s="2">
        <v>44372.549944983817</v>
      </c>
      <c r="C69107" s="44">
        <f t="shared" si="2158"/>
        <v>5</v>
      </c>
      <c r="D69107" s="44" t="str">
        <f t="shared" si="2159"/>
        <v>Пятница</v>
      </c>
      <c r="E69107">
        <v>78319</v>
      </c>
      <c r="F69107">
        <v>134080</v>
      </c>
    </row>
    <row r="69108" spans="1:6" x14ac:dyDescent="0.3">
      <c r="A69108">
        <v>210462</v>
      </c>
      <c r="B69108" s="2">
        <v>44372.549944983817</v>
      </c>
      <c r="C69108" s="44">
        <f t="shared" si="2158"/>
        <v>5</v>
      </c>
      <c r="D69108" s="44" t="str">
        <f t="shared" si="2159"/>
        <v>Пятница</v>
      </c>
      <c r="E69108">
        <v>323589</v>
      </c>
      <c r="F69108">
        <v>396686</v>
      </c>
    </row>
    <row r="69109" spans="1:6" x14ac:dyDescent="0.3">
      <c r="A69109">
        <v>210466</v>
      </c>
      <c r="B69109" s="2">
        <v>44372.55</v>
      </c>
      <c r="C69109" s="44">
        <f t="shared" si="2158"/>
        <v>5</v>
      </c>
      <c r="D69109" s="44" t="str">
        <f t="shared" si="2159"/>
        <v>Пятница</v>
      </c>
      <c r="E69109">
        <v>120007</v>
      </c>
      <c r="F69109">
        <v>436459</v>
      </c>
    </row>
    <row r="69110" spans="1:6" x14ac:dyDescent="0.3">
      <c r="A69110">
        <v>210469</v>
      </c>
      <c r="B69110" s="2">
        <v>44372.551158576047</v>
      </c>
      <c r="C69110" s="44">
        <f t="shared" si="2158"/>
        <v>5</v>
      </c>
      <c r="D69110" s="44" t="str">
        <f t="shared" si="2159"/>
        <v>Пятница</v>
      </c>
      <c r="E69110">
        <v>20928</v>
      </c>
      <c r="F69110">
        <v>158978</v>
      </c>
    </row>
    <row r="69111" spans="1:6" x14ac:dyDescent="0.3">
      <c r="A69111">
        <v>210474</v>
      </c>
      <c r="B69111" s="2">
        <v>44372.552372168284</v>
      </c>
      <c r="C69111" s="44">
        <f t="shared" si="2158"/>
        <v>5</v>
      </c>
      <c r="D69111" s="44" t="str">
        <f t="shared" si="2159"/>
        <v>Пятница</v>
      </c>
      <c r="E69111">
        <v>79697</v>
      </c>
      <c r="F69111">
        <v>381590</v>
      </c>
    </row>
    <row r="69112" spans="1:6" x14ac:dyDescent="0.3">
      <c r="A69112">
        <v>210477</v>
      </c>
      <c r="B69112" s="2">
        <v>44372.552372168284</v>
      </c>
      <c r="C69112" s="44">
        <f t="shared" si="2158"/>
        <v>5</v>
      </c>
      <c r="D69112" s="44" t="str">
        <f t="shared" si="2159"/>
        <v>Пятница</v>
      </c>
      <c r="E69112">
        <v>158099</v>
      </c>
      <c r="F69112">
        <v>176855</v>
      </c>
    </row>
    <row r="69113" spans="1:6" x14ac:dyDescent="0.3">
      <c r="A69113">
        <v>210481</v>
      </c>
      <c r="B69113" s="2">
        <v>44372.552372168284</v>
      </c>
      <c r="C69113" s="44">
        <f t="shared" si="2158"/>
        <v>5</v>
      </c>
      <c r="D69113" s="44" t="str">
        <f t="shared" si="2159"/>
        <v>Пятница</v>
      </c>
      <c r="E69113">
        <v>298026</v>
      </c>
      <c r="F69113">
        <v>122982</v>
      </c>
    </row>
    <row r="69114" spans="1:6" x14ac:dyDescent="0.3">
      <c r="A69114">
        <v>210486</v>
      </c>
      <c r="B69114" s="2">
        <v>44372.553666666667</v>
      </c>
      <c r="C69114" s="44">
        <f t="shared" si="2158"/>
        <v>5</v>
      </c>
      <c r="D69114" s="44" t="str">
        <f t="shared" si="2159"/>
        <v>Пятница</v>
      </c>
      <c r="E69114">
        <v>326286</v>
      </c>
      <c r="F69114">
        <v>88863</v>
      </c>
    </row>
    <row r="69115" spans="1:6" x14ac:dyDescent="0.3">
      <c r="A69115">
        <v>210487</v>
      </c>
      <c r="B69115" s="2">
        <v>44372.553990291264</v>
      </c>
      <c r="C69115" s="44">
        <f t="shared" si="2158"/>
        <v>5</v>
      </c>
      <c r="D69115" s="44" t="str">
        <f t="shared" si="2159"/>
        <v>Пятница</v>
      </c>
      <c r="E69115">
        <v>21859</v>
      </c>
      <c r="F69115">
        <v>309648</v>
      </c>
    </row>
    <row r="69116" spans="1:6" x14ac:dyDescent="0.3">
      <c r="A69116">
        <v>210488</v>
      </c>
      <c r="B69116" s="2">
        <v>44372.555608414244</v>
      </c>
      <c r="C69116" s="44">
        <f t="shared" si="2158"/>
        <v>5</v>
      </c>
      <c r="D69116" s="44" t="str">
        <f t="shared" si="2159"/>
        <v>Пятница</v>
      </c>
      <c r="E69116">
        <v>1209</v>
      </c>
      <c r="F69116">
        <v>158978</v>
      </c>
    </row>
    <row r="69117" spans="1:6" x14ac:dyDescent="0.3">
      <c r="A69117">
        <v>210490</v>
      </c>
      <c r="B69117" s="2">
        <v>44372.555608414244</v>
      </c>
      <c r="C69117" s="44">
        <f t="shared" si="2158"/>
        <v>5</v>
      </c>
      <c r="D69117" s="44" t="str">
        <f t="shared" si="2159"/>
        <v>Пятница</v>
      </c>
      <c r="E69117">
        <v>149639</v>
      </c>
      <c r="F69117">
        <v>230507</v>
      </c>
    </row>
    <row r="69118" spans="1:6" x14ac:dyDescent="0.3">
      <c r="A69118">
        <v>210495</v>
      </c>
      <c r="B69118" s="2">
        <v>44372.557226537218</v>
      </c>
      <c r="C69118" s="44">
        <f t="shared" si="2158"/>
        <v>5</v>
      </c>
      <c r="D69118" s="44" t="str">
        <f t="shared" si="2159"/>
        <v>Пятница</v>
      </c>
      <c r="E69118">
        <v>109018</v>
      </c>
      <c r="F69118">
        <v>249070</v>
      </c>
    </row>
    <row r="69119" spans="1:6" x14ac:dyDescent="0.3">
      <c r="A69119">
        <v>210499</v>
      </c>
      <c r="B69119" s="2">
        <v>44372.557631067961</v>
      </c>
      <c r="C69119" s="44">
        <f t="shared" si="2158"/>
        <v>5</v>
      </c>
      <c r="D69119" s="44" t="str">
        <f t="shared" si="2159"/>
        <v>Пятница</v>
      </c>
      <c r="E69119">
        <v>211156</v>
      </c>
      <c r="F69119">
        <v>397390</v>
      </c>
    </row>
    <row r="69120" spans="1:6" x14ac:dyDescent="0.3">
      <c r="A69120">
        <v>210500</v>
      </c>
      <c r="B69120" s="2">
        <v>44372.558035598711</v>
      </c>
      <c r="C69120" s="44">
        <f t="shared" si="2158"/>
        <v>5</v>
      </c>
      <c r="D69120" s="44" t="str">
        <f t="shared" si="2159"/>
        <v>Пятница</v>
      </c>
      <c r="E69120">
        <v>315930</v>
      </c>
      <c r="F69120">
        <v>88863</v>
      </c>
    </row>
    <row r="69121" spans="1:6" x14ac:dyDescent="0.3">
      <c r="A69121">
        <v>210502</v>
      </c>
      <c r="B69121" s="2">
        <v>44372.559000000001</v>
      </c>
      <c r="C69121" s="44">
        <f t="shared" si="2158"/>
        <v>5</v>
      </c>
      <c r="D69121" s="44" t="str">
        <f t="shared" si="2159"/>
        <v>Пятница</v>
      </c>
      <c r="E69121">
        <v>22109</v>
      </c>
      <c r="F69121">
        <v>330333</v>
      </c>
    </row>
    <row r="69122" spans="1:6" x14ac:dyDescent="0.3">
      <c r="A69122">
        <v>210503</v>
      </c>
      <c r="B69122" s="2">
        <v>44372.559249190934</v>
      </c>
      <c r="C69122" s="44">
        <f t="shared" si="2158"/>
        <v>5</v>
      </c>
      <c r="D69122" s="44" t="str">
        <f t="shared" si="2159"/>
        <v>Пятница</v>
      </c>
      <c r="E69122">
        <v>161381</v>
      </c>
      <c r="F69122">
        <v>292950</v>
      </c>
    </row>
    <row r="69123" spans="1:6" x14ac:dyDescent="0.3">
      <c r="A69123">
        <v>210507</v>
      </c>
      <c r="B69123" s="2">
        <v>44372.561271844657</v>
      </c>
      <c r="C69123" s="44">
        <f t="shared" ref="C69123:C69186" si="2160">WEEKDAY(B69123,2)</f>
        <v>5</v>
      </c>
      <c r="D69123" s="44" t="str">
        <f t="shared" ref="D69123:D69186" si="2161">IF(C69123=1,"Понедельник",(IF(C69123=2,"Вторник",(IF(C69123=3,"Среда",(IF(C69123=4,"Четверг",(IF(C69123=5,"Пятница",(IF(C69123=6,"Суббота","Воскресенье")))))))))))</f>
        <v>Пятница</v>
      </c>
      <c r="E69123">
        <v>10943</v>
      </c>
      <c r="F69123">
        <v>230507</v>
      </c>
    </row>
    <row r="69124" spans="1:6" x14ac:dyDescent="0.3">
      <c r="A69124">
        <v>210510</v>
      </c>
      <c r="B69124" s="2">
        <v>44372.561271844657</v>
      </c>
      <c r="C69124" s="44">
        <f t="shared" si="2160"/>
        <v>5</v>
      </c>
      <c r="D69124" s="44" t="str">
        <f t="shared" si="2161"/>
        <v>Пятница</v>
      </c>
      <c r="E69124">
        <v>96389</v>
      </c>
      <c r="F69124">
        <v>298988</v>
      </c>
    </row>
    <row r="69125" spans="1:6" x14ac:dyDescent="0.3">
      <c r="A69125">
        <v>210514</v>
      </c>
      <c r="B69125" s="2">
        <v>44372.561676375408</v>
      </c>
      <c r="C69125" s="44">
        <f t="shared" si="2160"/>
        <v>5</v>
      </c>
      <c r="D69125" s="44" t="str">
        <f t="shared" si="2161"/>
        <v>Пятница</v>
      </c>
      <c r="E69125">
        <v>235246</v>
      </c>
      <c r="F69125">
        <v>362672</v>
      </c>
    </row>
    <row r="69126" spans="1:6" x14ac:dyDescent="0.3">
      <c r="A69126">
        <v>210515</v>
      </c>
      <c r="B69126" s="2">
        <v>44372.562080906151</v>
      </c>
      <c r="C69126" s="44">
        <f t="shared" si="2160"/>
        <v>5</v>
      </c>
      <c r="D69126" s="44" t="str">
        <f t="shared" si="2161"/>
        <v>Пятница</v>
      </c>
      <c r="E69126">
        <v>18988</v>
      </c>
      <c r="F69126">
        <v>5151</v>
      </c>
    </row>
    <row r="69127" spans="1:6" x14ac:dyDescent="0.3">
      <c r="A69127">
        <v>210517</v>
      </c>
      <c r="B69127" s="2">
        <v>44372.563699029131</v>
      </c>
      <c r="C69127" s="44">
        <f t="shared" si="2160"/>
        <v>5</v>
      </c>
      <c r="D69127" s="44" t="str">
        <f t="shared" si="2161"/>
        <v>Пятница</v>
      </c>
      <c r="E69127">
        <v>115841</v>
      </c>
      <c r="F69127">
        <v>117745</v>
      </c>
    </row>
    <row r="69128" spans="1:6" x14ac:dyDescent="0.3">
      <c r="A69128">
        <v>210522</v>
      </c>
      <c r="B69128" s="2">
        <v>44372.564912621361</v>
      </c>
      <c r="C69128" s="44">
        <f t="shared" si="2160"/>
        <v>5</v>
      </c>
      <c r="D69128" s="44" t="str">
        <f t="shared" si="2161"/>
        <v>Пятница</v>
      </c>
      <c r="E69128">
        <v>267133</v>
      </c>
      <c r="F69128">
        <v>411922</v>
      </c>
    </row>
    <row r="69129" spans="1:6" x14ac:dyDescent="0.3">
      <c r="A69129">
        <v>210525</v>
      </c>
      <c r="B69129" s="2">
        <v>44372.564912621361</v>
      </c>
      <c r="C69129" s="44">
        <f t="shared" si="2160"/>
        <v>5</v>
      </c>
      <c r="D69129" s="44" t="str">
        <f t="shared" si="2161"/>
        <v>Пятница</v>
      </c>
      <c r="E69129">
        <v>269308</v>
      </c>
      <c r="F69129">
        <v>83380</v>
      </c>
    </row>
    <row r="69130" spans="1:6" x14ac:dyDescent="0.3">
      <c r="A69130">
        <v>210526</v>
      </c>
      <c r="B69130" s="2">
        <v>44372.564912621361</v>
      </c>
      <c r="C69130" s="44">
        <f t="shared" si="2160"/>
        <v>5</v>
      </c>
      <c r="D69130" s="44" t="str">
        <f t="shared" si="2161"/>
        <v>Пятница</v>
      </c>
      <c r="E69130">
        <v>325223</v>
      </c>
      <c r="F69130">
        <v>154374</v>
      </c>
    </row>
    <row r="69131" spans="1:6" x14ac:dyDescent="0.3">
      <c r="A69131">
        <v>210529</v>
      </c>
      <c r="B69131" s="2">
        <v>44372.565721682848</v>
      </c>
      <c r="C69131" s="44">
        <f t="shared" si="2160"/>
        <v>5</v>
      </c>
      <c r="D69131" s="44" t="str">
        <f t="shared" si="2161"/>
        <v>Пятница</v>
      </c>
      <c r="E69131">
        <v>242146</v>
      </c>
      <c r="F69131">
        <v>53136</v>
      </c>
    </row>
    <row r="69132" spans="1:6" x14ac:dyDescent="0.3">
      <c r="A69132">
        <v>210530</v>
      </c>
      <c r="B69132" s="2">
        <v>44372.565721682848</v>
      </c>
      <c r="C69132" s="44">
        <f t="shared" si="2160"/>
        <v>5</v>
      </c>
      <c r="D69132" s="44" t="str">
        <f t="shared" si="2161"/>
        <v>Пятница</v>
      </c>
      <c r="E69132">
        <v>301086</v>
      </c>
      <c r="F69132">
        <v>153893</v>
      </c>
    </row>
    <row r="69133" spans="1:6" x14ac:dyDescent="0.3">
      <c r="A69133">
        <v>210533</v>
      </c>
      <c r="B69133" s="2">
        <v>44372.566126213591</v>
      </c>
      <c r="C69133" s="44">
        <f t="shared" si="2160"/>
        <v>5</v>
      </c>
      <c r="D69133" s="44" t="str">
        <f t="shared" si="2161"/>
        <v>Пятница</v>
      </c>
      <c r="E69133">
        <v>316589</v>
      </c>
      <c r="F69133">
        <v>357547</v>
      </c>
    </row>
    <row r="69134" spans="1:6" x14ac:dyDescent="0.3">
      <c r="A69134">
        <v>210534</v>
      </c>
      <c r="B69134" s="2">
        <v>44372.566935275077</v>
      </c>
      <c r="C69134" s="44">
        <f t="shared" si="2160"/>
        <v>5</v>
      </c>
      <c r="D69134" s="44" t="str">
        <f t="shared" si="2161"/>
        <v>Пятница</v>
      </c>
      <c r="E69134">
        <v>82573</v>
      </c>
      <c r="F69134">
        <v>273920</v>
      </c>
    </row>
    <row r="69135" spans="1:6" x14ac:dyDescent="0.3">
      <c r="A69135">
        <v>210538</v>
      </c>
      <c r="B69135" s="2">
        <v>44372.566935275085</v>
      </c>
      <c r="C69135" s="44">
        <f t="shared" si="2160"/>
        <v>5</v>
      </c>
      <c r="D69135" s="44" t="str">
        <f t="shared" si="2161"/>
        <v>Пятница</v>
      </c>
      <c r="E69135">
        <v>126891</v>
      </c>
      <c r="F69135">
        <v>449500</v>
      </c>
    </row>
    <row r="69136" spans="1:6" x14ac:dyDescent="0.3">
      <c r="A69136">
        <v>210542</v>
      </c>
      <c r="B69136" s="2">
        <v>44372.567999999999</v>
      </c>
      <c r="C69136" s="44">
        <f t="shared" si="2160"/>
        <v>5</v>
      </c>
      <c r="D69136" s="44" t="str">
        <f t="shared" si="2161"/>
        <v>Пятница</v>
      </c>
      <c r="E69136">
        <v>139550</v>
      </c>
      <c r="F69136">
        <v>198146</v>
      </c>
    </row>
    <row r="69137" spans="1:6" x14ac:dyDescent="0.3">
      <c r="A69137">
        <v>210546</v>
      </c>
      <c r="B69137" s="2">
        <v>44372.568148867314</v>
      </c>
      <c r="C69137" s="44">
        <f t="shared" si="2160"/>
        <v>5</v>
      </c>
      <c r="D69137" s="44" t="str">
        <f t="shared" si="2161"/>
        <v>Пятница</v>
      </c>
      <c r="E69137">
        <v>61875</v>
      </c>
      <c r="F69137">
        <v>158978</v>
      </c>
    </row>
    <row r="69138" spans="1:6" x14ac:dyDescent="0.3">
      <c r="A69138">
        <v>210548</v>
      </c>
      <c r="B69138" s="2">
        <v>44372.569362459544</v>
      </c>
      <c r="C69138" s="44">
        <f t="shared" si="2160"/>
        <v>5</v>
      </c>
      <c r="D69138" s="44" t="str">
        <f t="shared" si="2161"/>
        <v>Пятница</v>
      </c>
      <c r="E69138">
        <v>169697</v>
      </c>
      <c r="F69138">
        <v>411922</v>
      </c>
    </row>
    <row r="69139" spans="1:6" x14ac:dyDescent="0.3">
      <c r="A69139">
        <v>210550</v>
      </c>
      <c r="B69139" s="2">
        <v>44372.569362459551</v>
      </c>
      <c r="C69139" s="44">
        <f t="shared" si="2160"/>
        <v>5</v>
      </c>
      <c r="D69139" s="44" t="str">
        <f t="shared" si="2161"/>
        <v>Пятница</v>
      </c>
      <c r="E69139">
        <v>298445</v>
      </c>
      <c r="F69139">
        <v>155428</v>
      </c>
    </row>
    <row r="69140" spans="1:6" x14ac:dyDescent="0.3">
      <c r="A69140">
        <v>210554</v>
      </c>
      <c r="B69140" s="2">
        <v>44372.57</v>
      </c>
      <c r="C69140" s="44">
        <f t="shared" si="2160"/>
        <v>5</v>
      </c>
      <c r="D69140" s="44" t="str">
        <f t="shared" si="2161"/>
        <v>Пятница</v>
      </c>
      <c r="E69140">
        <v>179918</v>
      </c>
      <c r="F69140">
        <v>285365</v>
      </c>
    </row>
    <row r="69141" spans="1:6" x14ac:dyDescent="0.3">
      <c r="A69141">
        <v>210558</v>
      </c>
      <c r="B69141" s="2">
        <v>44372.570171521038</v>
      </c>
      <c r="C69141" s="44">
        <f t="shared" si="2160"/>
        <v>5</v>
      </c>
      <c r="D69141" s="44" t="str">
        <f t="shared" si="2161"/>
        <v>Пятница</v>
      </c>
      <c r="E69141">
        <v>273844</v>
      </c>
      <c r="F69141">
        <v>447858</v>
      </c>
    </row>
    <row r="69142" spans="1:6" x14ac:dyDescent="0.3">
      <c r="A69142">
        <v>210562</v>
      </c>
      <c r="B69142" s="2">
        <v>44372.570576051774</v>
      </c>
      <c r="C69142" s="44">
        <f t="shared" si="2160"/>
        <v>5</v>
      </c>
      <c r="D69142" s="44" t="str">
        <f t="shared" si="2161"/>
        <v>Пятница</v>
      </c>
      <c r="E69142">
        <v>51310</v>
      </c>
      <c r="F69142">
        <v>191893</v>
      </c>
    </row>
    <row r="69143" spans="1:6" x14ac:dyDescent="0.3">
      <c r="A69143">
        <v>210565</v>
      </c>
      <c r="B69143" s="2">
        <v>44372.570576051774</v>
      </c>
      <c r="C69143" s="44">
        <f t="shared" si="2160"/>
        <v>5</v>
      </c>
      <c r="D69143" s="44" t="str">
        <f t="shared" si="2161"/>
        <v>Пятница</v>
      </c>
      <c r="E69143">
        <v>70239</v>
      </c>
      <c r="F69143">
        <v>230507</v>
      </c>
    </row>
    <row r="69144" spans="1:6" x14ac:dyDescent="0.3">
      <c r="A69144">
        <v>210568</v>
      </c>
      <c r="B69144" s="2">
        <v>44372.570576051774</v>
      </c>
      <c r="C69144" s="44">
        <f t="shared" si="2160"/>
        <v>5</v>
      </c>
      <c r="D69144" s="44" t="str">
        <f t="shared" si="2161"/>
        <v>Пятница</v>
      </c>
      <c r="E69144">
        <v>292032</v>
      </c>
      <c r="F69144">
        <v>161398</v>
      </c>
    </row>
    <row r="69145" spans="1:6" x14ac:dyDescent="0.3">
      <c r="A69145">
        <v>210572</v>
      </c>
      <c r="B69145" s="2">
        <v>44372.570980582524</v>
      </c>
      <c r="C69145" s="44">
        <f t="shared" si="2160"/>
        <v>5</v>
      </c>
      <c r="D69145" s="44" t="str">
        <f t="shared" si="2161"/>
        <v>Пятница</v>
      </c>
      <c r="E69145">
        <v>138886</v>
      </c>
      <c r="F69145">
        <v>21760</v>
      </c>
    </row>
    <row r="69146" spans="1:6" x14ac:dyDescent="0.3">
      <c r="A69146">
        <v>210573</v>
      </c>
      <c r="B69146" s="2">
        <v>44372.571789644011</v>
      </c>
      <c r="C69146" s="44">
        <f t="shared" si="2160"/>
        <v>5</v>
      </c>
      <c r="D69146" s="44" t="str">
        <f t="shared" si="2161"/>
        <v>Пятница</v>
      </c>
      <c r="E69146">
        <v>39589</v>
      </c>
      <c r="F69146">
        <v>242428</v>
      </c>
    </row>
    <row r="69147" spans="1:6" x14ac:dyDescent="0.3">
      <c r="A69147">
        <v>210577</v>
      </c>
      <c r="B69147" s="2">
        <v>44372.571789644011</v>
      </c>
      <c r="C69147" s="44">
        <f t="shared" si="2160"/>
        <v>5</v>
      </c>
      <c r="D69147" s="44" t="str">
        <f t="shared" si="2161"/>
        <v>Пятница</v>
      </c>
      <c r="E69147">
        <v>52079</v>
      </c>
      <c r="F69147">
        <v>62068</v>
      </c>
    </row>
    <row r="69148" spans="1:6" x14ac:dyDescent="0.3">
      <c r="A69148">
        <v>210581</v>
      </c>
      <c r="B69148" s="2">
        <v>44372.571789644011</v>
      </c>
      <c r="C69148" s="44">
        <f t="shared" si="2160"/>
        <v>5</v>
      </c>
      <c r="D69148" s="44" t="str">
        <f t="shared" si="2161"/>
        <v>Пятница</v>
      </c>
      <c r="E69148">
        <v>246929</v>
      </c>
      <c r="F69148">
        <v>170007</v>
      </c>
    </row>
    <row r="69149" spans="1:6" x14ac:dyDescent="0.3">
      <c r="A69149">
        <v>210586</v>
      </c>
      <c r="B69149" s="2">
        <v>44372.571789644018</v>
      </c>
      <c r="C69149" s="44">
        <f t="shared" si="2160"/>
        <v>5</v>
      </c>
      <c r="D69149" s="44" t="str">
        <f t="shared" si="2161"/>
        <v>Пятница</v>
      </c>
      <c r="E69149">
        <v>217259</v>
      </c>
      <c r="F69149">
        <v>88863</v>
      </c>
    </row>
    <row r="69150" spans="1:6" x14ac:dyDescent="0.3">
      <c r="A69150">
        <v>210591</v>
      </c>
      <c r="B69150" s="2">
        <v>44372.572598705505</v>
      </c>
      <c r="C69150" s="44">
        <f t="shared" si="2160"/>
        <v>5</v>
      </c>
      <c r="D69150" s="44" t="str">
        <f t="shared" si="2161"/>
        <v>Пятница</v>
      </c>
      <c r="E69150">
        <v>330623</v>
      </c>
      <c r="F69150">
        <v>343491</v>
      </c>
    </row>
    <row r="69151" spans="1:6" x14ac:dyDescent="0.3">
      <c r="A69151">
        <v>210593</v>
      </c>
      <c r="B69151" s="2">
        <v>44372.573003236248</v>
      </c>
      <c r="C69151" s="44">
        <f t="shared" si="2160"/>
        <v>5</v>
      </c>
      <c r="D69151" s="44" t="str">
        <f t="shared" si="2161"/>
        <v>Пятница</v>
      </c>
      <c r="E69151">
        <v>82847</v>
      </c>
      <c r="F69151">
        <v>258219</v>
      </c>
    </row>
    <row r="69152" spans="1:6" x14ac:dyDescent="0.3">
      <c r="A69152">
        <v>210598</v>
      </c>
      <c r="B69152" s="2">
        <v>44372.574000000001</v>
      </c>
      <c r="C69152" s="44">
        <f t="shared" si="2160"/>
        <v>5</v>
      </c>
      <c r="D69152" s="44" t="str">
        <f t="shared" si="2161"/>
        <v>Пятница</v>
      </c>
      <c r="E69152">
        <v>127738</v>
      </c>
      <c r="F69152">
        <v>397</v>
      </c>
    </row>
    <row r="69153" spans="1:6" x14ac:dyDescent="0.3">
      <c r="A69153">
        <v>210601</v>
      </c>
      <c r="B69153" s="2">
        <v>44372.574000000001</v>
      </c>
      <c r="C69153" s="44">
        <f t="shared" si="2160"/>
        <v>5</v>
      </c>
      <c r="D69153" s="44" t="str">
        <f t="shared" si="2161"/>
        <v>Пятница</v>
      </c>
      <c r="E69153">
        <v>293624</v>
      </c>
      <c r="F69153">
        <v>163865</v>
      </c>
    </row>
    <row r="69154" spans="1:6" x14ac:dyDescent="0.3">
      <c r="A69154">
        <v>210604</v>
      </c>
      <c r="B69154" s="2">
        <v>44372.574216828478</v>
      </c>
      <c r="C69154" s="44">
        <f t="shared" si="2160"/>
        <v>5</v>
      </c>
      <c r="D69154" s="44" t="str">
        <f t="shared" si="2161"/>
        <v>Пятница</v>
      </c>
      <c r="E69154">
        <v>67552</v>
      </c>
      <c r="F69154">
        <v>208723</v>
      </c>
    </row>
    <row r="69155" spans="1:6" x14ac:dyDescent="0.3">
      <c r="A69155">
        <v>210605</v>
      </c>
      <c r="B69155" s="2">
        <v>44372.574216828478</v>
      </c>
      <c r="C69155" s="44">
        <f t="shared" si="2160"/>
        <v>5</v>
      </c>
      <c r="D69155" s="44" t="str">
        <f t="shared" si="2161"/>
        <v>Пятница</v>
      </c>
      <c r="E69155">
        <v>344199</v>
      </c>
      <c r="F69155">
        <v>474478</v>
      </c>
    </row>
    <row r="69156" spans="1:6" x14ac:dyDescent="0.3">
      <c r="A69156">
        <v>210607</v>
      </c>
      <c r="B69156" s="2">
        <v>44372.574333333338</v>
      </c>
      <c r="C69156" s="44">
        <f t="shared" si="2160"/>
        <v>5</v>
      </c>
      <c r="D69156" s="44" t="str">
        <f t="shared" si="2161"/>
        <v>Пятница</v>
      </c>
      <c r="E69156">
        <v>148270</v>
      </c>
      <c r="F69156">
        <v>345417</v>
      </c>
    </row>
    <row r="69157" spans="1:6" x14ac:dyDescent="0.3">
      <c r="A69157">
        <v>210612</v>
      </c>
      <c r="B69157" s="2">
        <v>44372.575025889972</v>
      </c>
      <c r="C69157" s="44">
        <f t="shared" si="2160"/>
        <v>5</v>
      </c>
      <c r="D69157" s="44" t="str">
        <f t="shared" si="2161"/>
        <v>Пятница</v>
      </c>
      <c r="E69157">
        <v>250609</v>
      </c>
      <c r="F69157">
        <v>402114</v>
      </c>
    </row>
    <row r="69158" spans="1:6" x14ac:dyDescent="0.3">
      <c r="A69158">
        <v>210613</v>
      </c>
      <c r="B69158" s="2">
        <v>44372.575430420708</v>
      </c>
      <c r="C69158" s="44">
        <f t="shared" si="2160"/>
        <v>5</v>
      </c>
      <c r="D69158" s="44" t="str">
        <f t="shared" si="2161"/>
        <v>Пятница</v>
      </c>
      <c r="E69158">
        <v>63927</v>
      </c>
      <c r="F69158">
        <v>411922</v>
      </c>
    </row>
    <row r="69159" spans="1:6" x14ac:dyDescent="0.3">
      <c r="A69159">
        <v>210617</v>
      </c>
      <c r="B69159" s="2">
        <v>44372.575430420708</v>
      </c>
      <c r="C69159" s="44">
        <f t="shared" si="2160"/>
        <v>5</v>
      </c>
      <c r="D69159" s="44" t="str">
        <f t="shared" si="2161"/>
        <v>Пятница</v>
      </c>
      <c r="E69159">
        <v>176360</v>
      </c>
      <c r="F69159">
        <v>102086</v>
      </c>
    </row>
    <row r="69160" spans="1:6" x14ac:dyDescent="0.3">
      <c r="A69160">
        <v>210621</v>
      </c>
      <c r="B69160" s="2">
        <v>44372.575430420708</v>
      </c>
      <c r="C69160" s="44">
        <f t="shared" si="2160"/>
        <v>5</v>
      </c>
      <c r="D69160" s="44" t="str">
        <f t="shared" si="2161"/>
        <v>Пятница</v>
      </c>
      <c r="E69160">
        <v>181843</v>
      </c>
      <c r="F69160">
        <v>321275</v>
      </c>
    </row>
    <row r="69161" spans="1:6" x14ac:dyDescent="0.3">
      <c r="A69161">
        <v>210625</v>
      </c>
      <c r="B69161" s="2">
        <v>44372.575834951458</v>
      </c>
      <c r="C69161" s="44">
        <f t="shared" si="2160"/>
        <v>5</v>
      </c>
      <c r="D69161" s="44" t="str">
        <f t="shared" si="2161"/>
        <v>Пятница</v>
      </c>
      <c r="E69161">
        <v>31067</v>
      </c>
      <c r="F69161">
        <v>150658</v>
      </c>
    </row>
    <row r="69162" spans="1:6" x14ac:dyDescent="0.3">
      <c r="A69162">
        <v>210630</v>
      </c>
      <c r="B69162" s="2">
        <v>44372.575834951458</v>
      </c>
      <c r="C69162" s="44">
        <f t="shared" si="2160"/>
        <v>5</v>
      </c>
      <c r="D69162" s="44" t="str">
        <f t="shared" si="2161"/>
        <v>Пятница</v>
      </c>
      <c r="E69162">
        <v>209572</v>
      </c>
      <c r="F69162">
        <v>411922</v>
      </c>
    </row>
    <row r="69163" spans="1:6" x14ac:dyDescent="0.3">
      <c r="A69163">
        <v>210634</v>
      </c>
      <c r="B69163" s="2">
        <v>44372.575834951458</v>
      </c>
      <c r="C69163" s="44">
        <f t="shared" si="2160"/>
        <v>5</v>
      </c>
      <c r="D69163" s="44" t="str">
        <f t="shared" si="2161"/>
        <v>Пятница</v>
      </c>
      <c r="E69163">
        <v>235298</v>
      </c>
      <c r="F69163">
        <v>411922</v>
      </c>
    </row>
    <row r="69164" spans="1:6" x14ac:dyDescent="0.3">
      <c r="A69164">
        <v>210637</v>
      </c>
      <c r="B69164" s="2">
        <v>44372.575834951458</v>
      </c>
      <c r="C69164" s="44">
        <f t="shared" si="2160"/>
        <v>5</v>
      </c>
      <c r="D69164" s="44" t="str">
        <f t="shared" si="2161"/>
        <v>Пятница</v>
      </c>
      <c r="E69164">
        <v>278151</v>
      </c>
      <c r="F69164">
        <v>351192</v>
      </c>
    </row>
    <row r="69165" spans="1:6" x14ac:dyDescent="0.3">
      <c r="A69165">
        <v>210638</v>
      </c>
      <c r="B69165" s="2">
        <v>44372.575834951458</v>
      </c>
      <c r="C69165" s="44">
        <f t="shared" si="2160"/>
        <v>5</v>
      </c>
      <c r="D69165" s="44" t="str">
        <f t="shared" si="2161"/>
        <v>Пятница</v>
      </c>
      <c r="E69165">
        <v>283148</v>
      </c>
      <c r="F69165">
        <v>306825</v>
      </c>
    </row>
    <row r="69166" spans="1:6" x14ac:dyDescent="0.3">
      <c r="A69166">
        <v>210643</v>
      </c>
      <c r="B69166" s="2">
        <v>44372.575834951458</v>
      </c>
      <c r="C69166" s="44">
        <f t="shared" si="2160"/>
        <v>5</v>
      </c>
      <c r="D69166" s="44" t="str">
        <f t="shared" si="2161"/>
        <v>Пятница</v>
      </c>
      <c r="E69166">
        <v>339251</v>
      </c>
      <c r="F69166">
        <v>351192</v>
      </c>
    </row>
    <row r="69167" spans="1:6" x14ac:dyDescent="0.3">
      <c r="A69167">
        <v>210648</v>
      </c>
      <c r="B69167" s="2">
        <v>44372.576644012945</v>
      </c>
      <c r="C69167" s="44">
        <f t="shared" si="2160"/>
        <v>5</v>
      </c>
      <c r="D69167" s="44" t="str">
        <f t="shared" si="2161"/>
        <v>Пятница</v>
      </c>
      <c r="E69167">
        <v>78525</v>
      </c>
      <c r="F69167">
        <v>460633</v>
      </c>
    </row>
    <row r="69168" spans="1:6" x14ac:dyDescent="0.3">
      <c r="A69168">
        <v>210650</v>
      </c>
      <c r="B69168" s="2">
        <v>44372.576644012945</v>
      </c>
      <c r="C69168" s="44">
        <f t="shared" si="2160"/>
        <v>5</v>
      </c>
      <c r="D69168" s="44" t="str">
        <f t="shared" si="2161"/>
        <v>Пятница</v>
      </c>
      <c r="E69168">
        <v>222425</v>
      </c>
      <c r="F69168">
        <v>62570</v>
      </c>
    </row>
    <row r="69169" spans="1:6" x14ac:dyDescent="0.3">
      <c r="A69169">
        <v>210652</v>
      </c>
      <c r="B69169" s="2">
        <v>44372.576999999997</v>
      </c>
      <c r="C69169" s="44">
        <f t="shared" si="2160"/>
        <v>5</v>
      </c>
      <c r="D69169" s="44" t="str">
        <f t="shared" si="2161"/>
        <v>Пятница</v>
      </c>
      <c r="E69169">
        <v>160872</v>
      </c>
      <c r="F69169">
        <v>347393</v>
      </c>
    </row>
    <row r="69170" spans="1:6" x14ac:dyDescent="0.3">
      <c r="A69170">
        <v>210653</v>
      </c>
      <c r="B69170" s="2">
        <v>44372.577048543688</v>
      </c>
      <c r="C69170" s="44">
        <f t="shared" si="2160"/>
        <v>5</v>
      </c>
      <c r="D69170" s="44" t="str">
        <f t="shared" si="2161"/>
        <v>Пятница</v>
      </c>
      <c r="E69170">
        <v>40659</v>
      </c>
      <c r="F69170">
        <v>119655</v>
      </c>
    </row>
    <row r="69171" spans="1:6" x14ac:dyDescent="0.3">
      <c r="A69171">
        <v>210658</v>
      </c>
      <c r="B69171" s="2">
        <v>44372.577048543688</v>
      </c>
      <c r="C69171" s="44">
        <f t="shared" si="2160"/>
        <v>5</v>
      </c>
      <c r="D69171" s="44" t="str">
        <f t="shared" si="2161"/>
        <v>Пятница</v>
      </c>
      <c r="E69171">
        <v>280316</v>
      </c>
      <c r="F69171">
        <v>250679</v>
      </c>
    </row>
    <row r="69172" spans="1:6" x14ac:dyDescent="0.3">
      <c r="A69172">
        <v>210662</v>
      </c>
      <c r="B69172" s="2">
        <v>44372.577857605174</v>
      </c>
      <c r="C69172" s="44">
        <f t="shared" si="2160"/>
        <v>5</v>
      </c>
      <c r="D69172" s="44" t="str">
        <f t="shared" si="2161"/>
        <v>Пятница</v>
      </c>
      <c r="E69172">
        <v>236697</v>
      </c>
      <c r="F69172">
        <v>230507</v>
      </c>
    </row>
    <row r="69173" spans="1:6" x14ac:dyDescent="0.3">
      <c r="A69173">
        <v>210666</v>
      </c>
      <c r="B69173" s="2">
        <v>44372.578262135918</v>
      </c>
      <c r="C69173" s="44">
        <f t="shared" si="2160"/>
        <v>5</v>
      </c>
      <c r="D69173" s="44" t="str">
        <f t="shared" si="2161"/>
        <v>Пятница</v>
      </c>
      <c r="E69173">
        <v>111806</v>
      </c>
      <c r="F69173">
        <v>396828</v>
      </c>
    </row>
    <row r="69174" spans="1:6" x14ac:dyDescent="0.3">
      <c r="A69174">
        <v>210669</v>
      </c>
      <c r="B69174" s="2">
        <v>44372.578262135918</v>
      </c>
      <c r="C69174" s="44">
        <f t="shared" si="2160"/>
        <v>5</v>
      </c>
      <c r="D69174" s="44" t="str">
        <f t="shared" si="2161"/>
        <v>Пятница</v>
      </c>
      <c r="E69174">
        <v>286008</v>
      </c>
      <c r="F69174">
        <v>230326</v>
      </c>
    </row>
    <row r="69175" spans="1:6" x14ac:dyDescent="0.3">
      <c r="A69175">
        <v>210672</v>
      </c>
      <c r="B69175" s="2">
        <v>44372.578666666661</v>
      </c>
      <c r="C69175" s="44">
        <f t="shared" si="2160"/>
        <v>5</v>
      </c>
      <c r="D69175" s="44" t="str">
        <f t="shared" si="2161"/>
        <v>Пятница</v>
      </c>
      <c r="E69175">
        <v>225521</v>
      </c>
      <c r="F69175">
        <v>258219</v>
      </c>
    </row>
    <row r="69176" spans="1:6" x14ac:dyDescent="0.3">
      <c r="A69176">
        <v>210674</v>
      </c>
      <c r="B69176" s="2">
        <v>44372.578666666661</v>
      </c>
      <c r="C69176" s="44">
        <f t="shared" si="2160"/>
        <v>5</v>
      </c>
      <c r="D69176" s="44" t="str">
        <f t="shared" si="2161"/>
        <v>Пятница</v>
      </c>
      <c r="E69176">
        <v>314999</v>
      </c>
      <c r="F69176">
        <v>452383</v>
      </c>
    </row>
    <row r="69177" spans="1:6" x14ac:dyDescent="0.3">
      <c r="A69177">
        <v>210678</v>
      </c>
      <c r="B69177" s="2">
        <v>44372.578666666661</v>
      </c>
      <c r="C69177" s="44">
        <f t="shared" si="2160"/>
        <v>5</v>
      </c>
      <c r="D69177" s="44" t="str">
        <f t="shared" si="2161"/>
        <v>Пятница</v>
      </c>
      <c r="E69177">
        <v>344661</v>
      </c>
      <c r="F69177">
        <v>411922</v>
      </c>
    </row>
    <row r="69178" spans="1:6" x14ac:dyDescent="0.3">
      <c r="A69178">
        <v>210683</v>
      </c>
      <c r="B69178" s="2">
        <v>44372.579880258905</v>
      </c>
      <c r="C69178" s="44">
        <f t="shared" si="2160"/>
        <v>5</v>
      </c>
      <c r="D69178" s="44" t="str">
        <f t="shared" si="2161"/>
        <v>Пятница</v>
      </c>
      <c r="E69178">
        <v>40402</v>
      </c>
      <c r="F69178">
        <v>118549</v>
      </c>
    </row>
    <row r="69179" spans="1:6" x14ac:dyDescent="0.3">
      <c r="A69179">
        <v>210688</v>
      </c>
      <c r="B69179" s="2">
        <v>44372.580284789641</v>
      </c>
      <c r="C69179" s="44">
        <f t="shared" si="2160"/>
        <v>5</v>
      </c>
      <c r="D69179" s="44" t="str">
        <f t="shared" si="2161"/>
        <v>Пятница</v>
      </c>
      <c r="E69179">
        <v>59508</v>
      </c>
      <c r="F69179">
        <v>154256</v>
      </c>
    </row>
    <row r="69180" spans="1:6" x14ac:dyDescent="0.3">
      <c r="A69180">
        <v>210690</v>
      </c>
      <c r="B69180" s="2">
        <v>44372.580284789641</v>
      </c>
      <c r="C69180" s="44">
        <f t="shared" si="2160"/>
        <v>5</v>
      </c>
      <c r="D69180" s="44" t="str">
        <f t="shared" si="2161"/>
        <v>Пятница</v>
      </c>
      <c r="E69180">
        <v>173531</v>
      </c>
      <c r="F69180">
        <v>242428</v>
      </c>
    </row>
    <row r="69181" spans="1:6" x14ac:dyDescent="0.3">
      <c r="A69181">
        <v>210693</v>
      </c>
      <c r="B69181" s="2">
        <v>44372.580689320392</v>
      </c>
      <c r="C69181" s="44">
        <f t="shared" si="2160"/>
        <v>5</v>
      </c>
      <c r="D69181" s="44" t="str">
        <f t="shared" si="2161"/>
        <v>Пятница</v>
      </c>
      <c r="E69181">
        <v>49509</v>
      </c>
      <c r="F69181">
        <v>313721</v>
      </c>
    </row>
    <row r="69182" spans="1:6" x14ac:dyDescent="0.3">
      <c r="A69182">
        <v>210694</v>
      </c>
      <c r="B69182" s="2">
        <v>44372.580689320392</v>
      </c>
      <c r="C69182" s="44">
        <f t="shared" si="2160"/>
        <v>5</v>
      </c>
      <c r="D69182" s="44" t="str">
        <f t="shared" si="2161"/>
        <v>Пятница</v>
      </c>
      <c r="E69182">
        <v>274155</v>
      </c>
      <c r="F69182">
        <v>250679</v>
      </c>
    </row>
    <row r="69183" spans="1:6" x14ac:dyDescent="0.3">
      <c r="A69183">
        <v>210699</v>
      </c>
      <c r="B69183" s="2">
        <v>44372.581093851135</v>
      </c>
      <c r="C69183" s="44">
        <f t="shared" si="2160"/>
        <v>5</v>
      </c>
      <c r="D69183" s="44" t="str">
        <f t="shared" si="2161"/>
        <v>Пятница</v>
      </c>
      <c r="E69183">
        <v>51366</v>
      </c>
      <c r="F69183">
        <v>403089</v>
      </c>
    </row>
    <row r="69184" spans="1:6" x14ac:dyDescent="0.3">
      <c r="A69184">
        <v>210703</v>
      </c>
      <c r="B69184" s="2">
        <v>44372.582711974115</v>
      </c>
      <c r="C69184" s="44">
        <f t="shared" si="2160"/>
        <v>5</v>
      </c>
      <c r="D69184" s="44" t="str">
        <f t="shared" si="2161"/>
        <v>Пятница</v>
      </c>
      <c r="E69184">
        <v>147576</v>
      </c>
      <c r="F69184">
        <v>158978</v>
      </c>
    </row>
    <row r="69185" spans="1:6" x14ac:dyDescent="0.3">
      <c r="A69185">
        <v>210707</v>
      </c>
      <c r="B69185" s="2">
        <v>44372.583116504858</v>
      </c>
      <c r="C69185" s="44">
        <f t="shared" si="2160"/>
        <v>5</v>
      </c>
      <c r="D69185" s="44" t="str">
        <f t="shared" si="2161"/>
        <v>Пятница</v>
      </c>
      <c r="E69185">
        <v>96146</v>
      </c>
      <c r="F69185">
        <v>411922</v>
      </c>
    </row>
    <row r="69186" spans="1:6" x14ac:dyDescent="0.3">
      <c r="A69186">
        <v>210709</v>
      </c>
      <c r="B69186" s="2">
        <v>44372.583116504858</v>
      </c>
      <c r="C69186" s="44">
        <f t="shared" si="2160"/>
        <v>5</v>
      </c>
      <c r="D69186" s="44" t="str">
        <f t="shared" si="2161"/>
        <v>Пятница</v>
      </c>
      <c r="E69186">
        <v>180766</v>
      </c>
      <c r="F69186">
        <v>301284</v>
      </c>
    </row>
    <row r="69187" spans="1:6" x14ac:dyDescent="0.3">
      <c r="A69187">
        <v>210713</v>
      </c>
      <c r="B69187" s="2">
        <v>44372.583116504858</v>
      </c>
      <c r="C69187" s="44">
        <f t="shared" ref="C69187:C69250" si="2162">WEEKDAY(B69187,2)</f>
        <v>5</v>
      </c>
      <c r="D69187" s="44" t="str">
        <f t="shared" ref="D69187:D69250" si="2163">IF(C69187=1,"Понедельник",(IF(C69187=2,"Вторник",(IF(C69187=3,"Среда",(IF(C69187=4,"Четверг",(IF(C69187=5,"Пятница",(IF(C69187=6,"Суббота","Воскресенье")))))))))))</f>
        <v>Пятница</v>
      </c>
      <c r="E69187">
        <v>197384</v>
      </c>
      <c r="F69187">
        <v>258251</v>
      </c>
    </row>
    <row r="69188" spans="1:6" x14ac:dyDescent="0.3">
      <c r="A69188">
        <v>210715</v>
      </c>
      <c r="B69188" s="2">
        <v>44372.583521035602</v>
      </c>
      <c r="C69188" s="44">
        <f t="shared" si="2162"/>
        <v>5</v>
      </c>
      <c r="D69188" s="44" t="str">
        <f t="shared" si="2163"/>
        <v>Пятница</v>
      </c>
      <c r="E69188">
        <v>5309</v>
      </c>
      <c r="F69188">
        <v>204735</v>
      </c>
    </row>
    <row r="69189" spans="1:6" x14ac:dyDescent="0.3">
      <c r="A69189">
        <v>210718</v>
      </c>
      <c r="B69189" s="2">
        <v>44372.583925566345</v>
      </c>
      <c r="C69189" s="44">
        <f t="shared" si="2162"/>
        <v>5</v>
      </c>
      <c r="D69189" s="44" t="str">
        <f t="shared" si="2163"/>
        <v>Пятница</v>
      </c>
      <c r="E69189">
        <v>200575</v>
      </c>
      <c r="F69189">
        <v>325630</v>
      </c>
    </row>
    <row r="69190" spans="1:6" x14ac:dyDescent="0.3">
      <c r="A69190">
        <v>210720</v>
      </c>
      <c r="B69190" s="2">
        <v>44372.583925566345</v>
      </c>
      <c r="C69190" s="44">
        <f t="shared" si="2162"/>
        <v>5</v>
      </c>
      <c r="D69190" s="44" t="str">
        <f t="shared" si="2163"/>
        <v>Пятница</v>
      </c>
      <c r="E69190">
        <v>255205</v>
      </c>
      <c r="F69190">
        <v>476070</v>
      </c>
    </row>
    <row r="69191" spans="1:6" x14ac:dyDescent="0.3">
      <c r="A69191">
        <v>210721</v>
      </c>
      <c r="B69191" s="2">
        <v>44372.584333333332</v>
      </c>
      <c r="C69191" s="44">
        <f t="shared" si="2162"/>
        <v>5</v>
      </c>
      <c r="D69191" s="44" t="str">
        <f t="shared" si="2163"/>
        <v>Пятница</v>
      </c>
      <c r="E69191">
        <v>217579</v>
      </c>
      <c r="F69191">
        <v>88863</v>
      </c>
    </row>
    <row r="69192" spans="1:6" x14ac:dyDescent="0.3">
      <c r="A69192">
        <v>210724</v>
      </c>
      <c r="B69192" s="2">
        <v>44372.585139158575</v>
      </c>
      <c r="C69192" s="44">
        <f t="shared" si="2162"/>
        <v>5</v>
      </c>
      <c r="D69192" s="44" t="str">
        <f t="shared" si="2163"/>
        <v>Пятница</v>
      </c>
      <c r="E69192">
        <v>35539</v>
      </c>
      <c r="F69192">
        <v>89186</v>
      </c>
    </row>
    <row r="69193" spans="1:6" x14ac:dyDescent="0.3">
      <c r="A69193">
        <v>210725</v>
      </c>
      <c r="B69193" s="2">
        <v>44372.585543689318</v>
      </c>
      <c r="C69193" s="44">
        <f t="shared" si="2162"/>
        <v>5</v>
      </c>
      <c r="D69193" s="44" t="str">
        <f t="shared" si="2163"/>
        <v>Пятница</v>
      </c>
      <c r="E69193">
        <v>234233</v>
      </c>
      <c r="F69193">
        <v>230507</v>
      </c>
    </row>
    <row r="69194" spans="1:6" x14ac:dyDescent="0.3">
      <c r="A69194">
        <v>210729</v>
      </c>
      <c r="B69194" s="2">
        <v>44372.586757281548</v>
      </c>
      <c r="C69194" s="44">
        <f t="shared" si="2162"/>
        <v>5</v>
      </c>
      <c r="D69194" s="44" t="str">
        <f t="shared" si="2163"/>
        <v>Пятница</v>
      </c>
      <c r="E69194">
        <v>60222</v>
      </c>
      <c r="F69194">
        <v>230507</v>
      </c>
    </row>
    <row r="69195" spans="1:6" x14ac:dyDescent="0.3">
      <c r="A69195">
        <v>210734</v>
      </c>
      <c r="B69195" s="2">
        <v>44372.586757281548</v>
      </c>
      <c r="C69195" s="44">
        <f t="shared" si="2162"/>
        <v>5</v>
      </c>
      <c r="D69195" s="44" t="str">
        <f t="shared" si="2163"/>
        <v>Пятница</v>
      </c>
      <c r="E69195">
        <v>297348</v>
      </c>
      <c r="F69195">
        <v>182984</v>
      </c>
    </row>
    <row r="69196" spans="1:6" x14ac:dyDescent="0.3">
      <c r="A69196">
        <v>210735</v>
      </c>
      <c r="B69196" s="2">
        <v>44372.586757281555</v>
      </c>
      <c r="C69196" s="44">
        <f t="shared" si="2162"/>
        <v>5</v>
      </c>
      <c r="D69196" s="44" t="str">
        <f t="shared" si="2163"/>
        <v>Пятница</v>
      </c>
      <c r="E69196">
        <v>318997</v>
      </c>
      <c r="F69196">
        <v>451656</v>
      </c>
    </row>
    <row r="69197" spans="1:6" x14ac:dyDescent="0.3">
      <c r="A69197">
        <v>210738</v>
      </c>
      <c r="B69197" s="2">
        <v>44372.588375404528</v>
      </c>
      <c r="C69197" s="44">
        <f t="shared" si="2162"/>
        <v>5</v>
      </c>
      <c r="D69197" s="44" t="str">
        <f t="shared" si="2163"/>
        <v>Пятница</v>
      </c>
      <c r="E69197">
        <v>311678</v>
      </c>
      <c r="F69197">
        <v>12845</v>
      </c>
    </row>
    <row r="69198" spans="1:6" x14ac:dyDescent="0.3">
      <c r="A69198">
        <v>210740</v>
      </c>
      <c r="B69198" s="2">
        <v>44372.589184466022</v>
      </c>
      <c r="C69198" s="44">
        <f t="shared" si="2162"/>
        <v>5</v>
      </c>
      <c r="D69198" s="44" t="str">
        <f t="shared" si="2163"/>
        <v>Пятница</v>
      </c>
      <c r="E69198">
        <v>20000</v>
      </c>
      <c r="F69198">
        <v>421608</v>
      </c>
    </row>
    <row r="69199" spans="1:6" x14ac:dyDescent="0.3">
      <c r="A69199">
        <v>210742</v>
      </c>
      <c r="B69199" s="2">
        <v>44372.589588996765</v>
      </c>
      <c r="C69199" s="44">
        <f t="shared" si="2162"/>
        <v>5</v>
      </c>
      <c r="D69199" s="44" t="str">
        <f t="shared" si="2163"/>
        <v>Пятница</v>
      </c>
      <c r="E69199">
        <v>90767</v>
      </c>
      <c r="F69199">
        <v>374969</v>
      </c>
    </row>
    <row r="69200" spans="1:6" x14ac:dyDescent="0.3">
      <c r="A69200">
        <v>210745</v>
      </c>
      <c r="B69200" s="2">
        <v>44372.590398058252</v>
      </c>
      <c r="C69200" s="44">
        <f t="shared" si="2162"/>
        <v>5</v>
      </c>
      <c r="D69200" s="44" t="str">
        <f t="shared" si="2163"/>
        <v>Пятница</v>
      </c>
      <c r="E69200">
        <v>41277</v>
      </c>
      <c r="F69200">
        <v>89186</v>
      </c>
    </row>
    <row r="69201" spans="1:6" x14ac:dyDescent="0.3">
      <c r="A69201">
        <v>210746</v>
      </c>
      <c r="B69201" s="2">
        <v>44372.590398058252</v>
      </c>
      <c r="C69201" s="44">
        <f t="shared" si="2162"/>
        <v>5</v>
      </c>
      <c r="D69201" s="44" t="str">
        <f t="shared" si="2163"/>
        <v>Пятница</v>
      </c>
      <c r="E69201">
        <v>165253</v>
      </c>
      <c r="F69201">
        <v>158978</v>
      </c>
    </row>
    <row r="69202" spans="1:6" x14ac:dyDescent="0.3">
      <c r="A69202">
        <v>210748</v>
      </c>
      <c r="B69202" s="2">
        <v>44372.590398058252</v>
      </c>
      <c r="C69202" s="44">
        <f t="shared" si="2162"/>
        <v>5</v>
      </c>
      <c r="D69202" s="44" t="str">
        <f t="shared" si="2163"/>
        <v>Пятница</v>
      </c>
      <c r="E69202">
        <v>236330</v>
      </c>
      <c r="F69202">
        <v>343491</v>
      </c>
    </row>
    <row r="69203" spans="1:6" x14ac:dyDescent="0.3">
      <c r="A69203">
        <v>210751</v>
      </c>
      <c r="B69203" s="2">
        <v>44372.590802589002</v>
      </c>
      <c r="C69203" s="44">
        <f t="shared" si="2162"/>
        <v>5</v>
      </c>
      <c r="D69203" s="44" t="str">
        <f t="shared" si="2163"/>
        <v>Пятница</v>
      </c>
      <c r="E69203">
        <v>274380</v>
      </c>
      <c r="F69203">
        <v>129210</v>
      </c>
    </row>
    <row r="69204" spans="1:6" x14ac:dyDescent="0.3">
      <c r="A69204">
        <v>210756</v>
      </c>
      <c r="B69204" s="2">
        <v>44372.591207119745</v>
      </c>
      <c r="C69204" s="44">
        <f t="shared" si="2162"/>
        <v>5</v>
      </c>
      <c r="D69204" s="44" t="str">
        <f t="shared" si="2163"/>
        <v>Пятница</v>
      </c>
      <c r="E69204">
        <v>51227</v>
      </c>
      <c r="F69204">
        <v>251574</v>
      </c>
    </row>
    <row r="69205" spans="1:6" x14ac:dyDescent="0.3">
      <c r="A69205">
        <v>210760</v>
      </c>
      <c r="B69205" s="2">
        <v>44372.592420711975</v>
      </c>
      <c r="C69205" s="44">
        <f t="shared" si="2162"/>
        <v>5</v>
      </c>
      <c r="D69205" s="44" t="str">
        <f t="shared" si="2163"/>
        <v>Пятница</v>
      </c>
      <c r="E69205">
        <v>33626</v>
      </c>
      <c r="F69205">
        <v>347008</v>
      </c>
    </row>
    <row r="69206" spans="1:6" x14ac:dyDescent="0.3">
      <c r="A69206">
        <v>210763</v>
      </c>
      <c r="B69206" s="2">
        <v>44372.592420711975</v>
      </c>
      <c r="C69206" s="44">
        <f t="shared" si="2162"/>
        <v>5</v>
      </c>
      <c r="D69206" s="44" t="str">
        <f t="shared" si="2163"/>
        <v>Пятница</v>
      </c>
      <c r="E69206">
        <v>99032</v>
      </c>
      <c r="F69206">
        <v>14862</v>
      </c>
    </row>
    <row r="69207" spans="1:6" x14ac:dyDescent="0.3">
      <c r="A69207">
        <v>210767</v>
      </c>
      <c r="B69207" s="2">
        <v>44372.592825242718</v>
      </c>
      <c r="C69207" s="44">
        <f t="shared" si="2162"/>
        <v>5</v>
      </c>
      <c r="D69207" s="44" t="str">
        <f t="shared" si="2163"/>
        <v>Пятница</v>
      </c>
      <c r="E69207">
        <v>348734</v>
      </c>
      <c r="F69207">
        <v>281236</v>
      </c>
    </row>
    <row r="69208" spans="1:6" x14ac:dyDescent="0.3">
      <c r="A69208">
        <v>210770</v>
      </c>
      <c r="B69208" s="2">
        <v>44372.594847896435</v>
      </c>
      <c r="C69208" s="44">
        <f t="shared" si="2162"/>
        <v>5</v>
      </c>
      <c r="D69208" s="44" t="str">
        <f t="shared" si="2163"/>
        <v>Пятница</v>
      </c>
      <c r="E69208">
        <v>289990</v>
      </c>
      <c r="F69208">
        <v>74456</v>
      </c>
    </row>
    <row r="69209" spans="1:6" x14ac:dyDescent="0.3">
      <c r="A69209">
        <v>210771</v>
      </c>
      <c r="B69209" s="2">
        <v>44372.595252427185</v>
      </c>
      <c r="C69209" s="44">
        <f t="shared" si="2162"/>
        <v>5</v>
      </c>
      <c r="D69209" s="44" t="str">
        <f t="shared" si="2163"/>
        <v>Пятница</v>
      </c>
      <c r="E69209">
        <v>225444</v>
      </c>
      <c r="F69209">
        <v>4199</v>
      </c>
    </row>
    <row r="69210" spans="1:6" x14ac:dyDescent="0.3">
      <c r="A69210">
        <v>210772</v>
      </c>
      <c r="B69210" s="2">
        <v>44372.595252427185</v>
      </c>
      <c r="C69210" s="44">
        <f t="shared" si="2162"/>
        <v>5</v>
      </c>
      <c r="D69210" s="44" t="str">
        <f t="shared" si="2163"/>
        <v>Пятница</v>
      </c>
      <c r="E69210">
        <v>232475</v>
      </c>
      <c r="F69210">
        <v>347008</v>
      </c>
    </row>
    <row r="69211" spans="1:6" x14ac:dyDescent="0.3">
      <c r="A69211">
        <v>210773</v>
      </c>
      <c r="B69211" s="2">
        <v>44372.595656957928</v>
      </c>
      <c r="C69211" s="44">
        <f t="shared" si="2162"/>
        <v>5</v>
      </c>
      <c r="D69211" s="44" t="str">
        <f t="shared" si="2163"/>
        <v>Пятница</v>
      </c>
      <c r="E69211">
        <v>163610</v>
      </c>
      <c r="F69211">
        <v>429494</v>
      </c>
    </row>
    <row r="69212" spans="1:6" x14ac:dyDescent="0.3">
      <c r="A69212">
        <v>210775</v>
      </c>
      <c r="B69212" s="2">
        <v>44372.595656957928</v>
      </c>
      <c r="C69212" s="44">
        <f t="shared" si="2162"/>
        <v>5</v>
      </c>
      <c r="D69212" s="44" t="str">
        <f t="shared" si="2163"/>
        <v>Пятница</v>
      </c>
      <c r="E69212">
        <v>322393</v>
      </c>
      <c r="F69212">
        <v>411922</v>
      </c>
    </row>
    <row r="69213" spans="1:6" x14ac:dyDescent="0.3">
      <c r="A69213">
        <v>210780</v>
      </c>
      <c r="B69213" s="2">
        <v>44372.596870550158</v>
      </c>
      <c r="C69213" s="44">
        <f t="shared" si="2162"/>
        <v>5</v>
      </c>
      <c r="D69213" s="44" t="str">
        <f t="shared" si="2163"/>
        <v>Пятница</v>
      </c>
      <c r="E69213">
        <v>110139</v>
      </c>
      <c r="F69213">
        <v>118549</v>
      </c>
    </row>
    <row r="69214" spans="1:6" x14ac:dyDescent="0.3">
      <c r="A69214">
        <v>210785</v>
      </c>
      <c r="B69214" s="2">
        <v>44372.596870550165</v>
      </c>
      <c r="C69214" s="44">
        <f t="shared" si="2162"/>
        <v>5</v>
      </c>
      <c r="D69214" s="44" t="str">
        <f t="shared" si="2163"/>
        <v>Пятница</v>
      </c>
      <c r="E69214">
        <v>200410</v>
      </c>
      <c r="F69214">
        <v>21760</v>
      </c>
    </row>
    <row r="69215" spans="1:6" x14ac:dyDescent="0.3">
      <c r="A69215">
        <v>210786</v>
      </c>
      <c r="B69215" s="2">
        <v>44372.597275080909</v>
      </c>
      <c r="C69215" s="44">
        <f t="shared" si="2162"/>
        <v>5</v>
      </c>
      <c r="D69215" s="44" t="str">
        <f t="shared" si="2163"/>
        <v>Пятница</v>
      </c>
      <c r="E69215">
        <v>321060</v>
      </c>
      <c r="F69215">
        <v>409782</v>
      </c>
    </row>
    <row r="69216" spans="1:6" x14ac:dyDescent="0.3">
      <c r="A69216">
        <v>210791</v>
      </c>
      <c r="B69216" s="2">
        <v>44372.597679611645</v>
      </c>
      <c r="C69216" s="44">
        <f t="shared" si="2162"/>
        <v>5</v>
      </c>
      <c r="D69216" s="44" t="str">
        <f t="shared" si="2163"/>
        <v>Пятница</v>
      </c>
      <c r="E69216">
        <v>144621</v>
      </c>
      <c r="F69216">
        <v>158978</v>
      </c>
    </row>
    <row r="69217" spans="1:6" x14ac:dyDescent="0.3">
      <c r="A69217">
        <v>210793</v>
      </c>
      <c r="B69217" s="2">
        <v>44372.598488673138</v>
      </c>
      <c r="C69217" s="44">
        <f t="shared" si="2162"/>
        <v>5</v>
      </c>
      <c r="D69217" s="44" t="str">
        <f t="shared" si="2163"/>
        <v>Пятница</v>
      </c>
      <c r="E69217">
        <v>211471</v>
      </c>
      <c r="F69217">
        <v>463226</v>
      </c>
    </row>
    <row r="69218" spans="1:6" x14ac:dyDescent="0.3">
      <c r="A69218">
        <v>210798</v>
      </c>
      <c r="B69218" s="2">
        <v>44372.599297734632</v>
      </c>
      <c r="C69218" s="44">
        <f t="shared" si="2162"/>
        <v>5</v>
      </c>
      <c r="D69218" s="44" t="str">
        <f t="shared" si="2163"/>
        <v>Пятница</v>
      </c>
      <c r="E69218">
        <v>14878</v>
      </c>
      <c r="F69218">
        <v>347393</v>
      </c>
    </row>
    <row r="69219" spans="1:6" x14ac:dyDescent="0.3">
      <c r="A69219">
        <v>210800</v>
      </c>
      <c r="B69219" s="2">
        <v>44372.600511326862</v>
      </c>
      <c r="C69219" s="44">
        <f t="shared" si="2162"/>
        <v>5</v>
      </c>
      <c r="D69219" s="44" t="str">
        <f t="shared" si="2163"/>
        <v>Пятница</v>
      </c>
      <c r="E69219">
        <v>123286</v>
      </c>
      <c r="F69219">
        <v>62570</v>
      </c>
    </row>
    <row r="69220" spans="1:6" x14ac:dyDescent="0.3">
      <c r="A69220">
        <v>210804</v>
      </c>
      <c r="B69220" s="2">
        <v>44372.600511326862</v>
      </c>
      <c r="C69220" s="44">
        <f t="shared" si="2162"/>
        <v>5</v>
      </c>
      <c r="D69220" s="44" t="str">
        <f t="shared" si="2163"/>
        <v>Пятница</v>
      </c>
      <c r="E69220">
        <v>124212</v>
      </c>
      <c r="F69220">
        <v>125262</v>
      </c>
    </row>
    <row r="69221" spans="1:6" x14ac:dyDescent="0.3">
      <c r="A69221">
        <v>210807</v>
      </c>
      <c r="B69221" s="2">
        <v>44372.601320388349</v>
      </c>
      <c r="C69221" s="44">
        <f t="shared" si="2162"/>
        <v>5</v>
      </c>
      <c r="D69221" s="44" t="str">
        <f t="shared" si="2163"/>
        <v>Пятница</v>
      </c>
      <c r="E69221">
        <v>176487</v>
      </c>
      <c r="F69221">
        <v>230507</v>
      </c>
    </row>
    <row r="69222" spans="1:6" x14ac:dyDescent="0.3">
      <c r="A69222">
        <v>210809</v>
      </c>
      <c r="B69222" s="2">
        <v>44372.601320388349</v>
      </c>
      <c r="C69222" s="44">
        <f t="shared" si="2162"/>
        <v>5</v>
      </c>
      <c r="D69222" s="44" t="str">
        <f t="shared" si="2163"/>
        <v>Пятница</v>
      </c>
      <c r="E69222">
        <v>284062</v>
      </c>
      <c r="F69222">
        <v>250679</v>
      </c>
    </row>
    <row r="69223" spans="1:6" x14ac:dyDescent="0.3">
      <c r="A69223">
        <v>210811</v>
      </c>
      <c r="B69223" s="2">
        <v>44372.602533980578</v>
      </c>
      <c r="C69223" s="44">
        <f t="shared" si="2162"/>
        <v>5</v>
      </c>
      <c r="D69223" s="44" t="str">
        <f t="shared" si="2163"/>
        <v>Пятница</v>
      </c>
      <c r="E69223">
        <v>184322</v>
      </c>
      <c r="F69223">
        <v>429494</v>
      </c>
    </row>
    <row r="69224" spans="1:6" x14ac:dyDescent="0.3">
      <c r="A69224">
        <v>210812</v>
      </c>
      <c r="B69224" s="2">
        <v>44372.602533980586</v>
      </c>
      <c r="C69224" s="44">
        <f t="shared" si="2162"/>
        <v>5</v>
      </c>
      <c r="D69224" s="44" t="str">
        <f t="shared" si="2163"/>
        <v>Пятница</v>
      </c>
      <c r="E69224">
        <v>190479</v>
      </c>
      <c r="F69224">
        <v>405278</v>
      </c>
    </row>
    <row r="69225" spans="1:6" x14ac:dyDescent="0.3">
      <c r="A69225">
        <v>210814</v>
      </c>
      <c r="B69225" s="2">
        <v>44372.602938511322</v>
      </c>
      <c r="C69225" s="44">
        <f t="shared" si="2162"/>
        <v>5</v>
      </c>
      <c r="D69225" s="44" t="str">
        <f t="shared" si="2163"/>
        <v>Пятница</v>
      </c>
      <c r="E69225">
        <v>289710</v>
      </c>
      <c r="F69225">
        <v>230507</v>
      </c>
    </row>
    <row r="69226" spans="1:6" x14ac:dyDescent="0.3">
      <c r="A69226">
        <v>210819</v>
      </c>
      <c r="B69226" s="2">
        <v>44372.602938511329</v>
      </c>
      <c r="C69226" s="44">
        <f t="shared" si="2162"/>
        <v>5</v>
      </c>
      <c r="D69226" s="44" t="str">
        <f t="shared" si="2163"/>
        <v>Пятница</v>
      </c>
      <c r="E69226">
        <v>167976</v>
      </c>
      <c r="F69226">
        <v>324893</v>
      </c>
    </row>
    <row r="69227" spans="1:6" x14ac:dyDescent="0.3">
      <c r="A69227">
        <v>210821</v>
      </c>
      <c r="B69227" s="2">
        <v>44372.603343042072</v>
      </c>
      <c r="C69227" s="44">
        <f t="shared" si="2162"/>
        <v>5</v>
      </c>
      <c r="D69227" s="44" t="str">
        <f t="shared" si="2163"/>
        <v>Пятница</v>
      </c>
      <c r="E69227">
        <v>212069</v>
      </c>
      <c r="F69227">
        <v>21407</v>
      </c>
    </row>
    <row r="69228" spans="1:6" x14ac:dyDescent="0.3">
      <c r="A69228">
        <v>210826</v>
      </c>
      <c r="B69228" s="2">
        <v>44372.604556634302</v>
      </c>
      <c r="C69228" s="44">
        <f t="shared" si="2162"/>
        <v>5</v>
      </c>
      <c r="D69228" s="44" t="str">
        <f t="shared" si="2163"/>
        <v>Пятница</v>
      </c>
      <c r="E69228">
        <v>88809</v>
      </c>
      <c r="F69228">
        <v>180055</v>
      </c>
    </row>
    <row r="69229" spans="1:6" x14ac:dyDescent="0.3">
      <c r="A69229">
        <v>210828</v>
      </c>
      <c r="B69229" s="2">
        <v>44372.605000000003</v>
      </c>
      <c r="C69229" s="44">
        <f t="shared" si="2162"/>
        <v>5</v>
      </c>
      <c r="D69229" s="44" t="str">
        <f t="shared" si="2163"/>
        <v>Пятница</v>
      </c>
      <c r="E69229">
        <v>225607</v>
      </c>
      <c r="F69229">
        <v>75550</v>
      </c>
    </row>
    <row r="69230" spans="1:6" x14ac:dyDescent="0.3">
      <c r="A69230">
        <v>210830</v>
      </c>
      <c r="B69230" s="2">
        <v>44372.605365695796</v>
      </c>
      <c r="C69230" s="44">
        <f t="shared" si="2162"/>
        <v>5</v>
      </c>
      <c r="D69230" s="44" t="str">
        <f t="shared" si="2163"/>
        <v>Пятница</v>
      </c>
      <c r="E69230">
        <v>259141</v>
      </c>
      <c r="F69230">
        <v>206195</v>
      </c>
    </row>
    <row r="69231" spans="1:6" x14ac:dyDescent="0.3">
      <c r="A69231">
        <v>210834</v>
      </c>
      <c r="B69231" s="2">
        <v>44372.605770226532</v>
      </c>
      <c r="C69231" s="44">
        <f t="shared" si="2162"/>
        <v>5</v>
      </c>
      <c r="D69231" s="44" t="str">
        <f t="shared" si="2163"/>
        <v>Пятница</v>
      </c>
      <c r="E69231">
        <v>121112</v>
      </c>
      <c r="F69231">
        <v>228405</v>
      </c>
    </row>
    <row r="69232" spans="1:6" x14ac:dyDescent="0.3">
      <c r="A69232">
        <v>210836</v>
      </c>
      <c r="B69232" s="2">
        <v>44372.605770226539</v>
      </c>
      <c r="C69232" s="44">
        <f t="shared" si="2162"/>
        <v>5</v>
      </c>
      <c r="D69232" s="44" t="str">
        <f t="shared" si="2163"/>
        <v>Пятница</v>
      </c>
      <c r="E69232">
        <v>322986</v>
      </c>
      <c r="F69232">
        <v>158978</v>
      </c>
    </row>
    <row r="69233" spans="1:6" x14ac:dyDescent="0.3">
      <c r="A69233">
        <v>210837</v>
      </c>
      <c r="B69233" s="2">
        <v>44372.606174757282</v>
      </c>
      <c r="C69233" s="44">
        <f t="shared" si="2162"/>
        <v>5</v>
      </c>
      <c r="D69233" s="44" t="str">
        <f t="shared" si="2163"/>
        <v>Пятница</v>
      </c>
      <c r="E69233">
        <v>89883</v>
      </c>
      <c r="F69233">
        <v>411922</v>
      </c>
    </row>
    <row r="69234" spans="1:6" x14ac:dyDescent="0.3">
      <c r="A69234">
        <v>210840</v>
      </c>
      <c r="B69234" s="2">
        <v>44372.606174757282</v>
      </c>
      <c r="C69234" s="44">
        <f t="shared" si="2162"/>
        <v>5</v>
      </c>
      <c r="D69234" s="44" t="str">
        <f t="shared" si="2163"/>
        <v>Пятница</v>
      </c>
      <c r="E69234">
        <v>136114</v>
      </c>
      <c r="F69234">
        <v>153893</v>
      </c>
    </row>
    <row r="69235" spans="1:6" x14ac:dyDescent="0.3">
      <c r="A69235">
        <v>210843</v>
      </c>
      <c r="B69235" s="2">
        <v>44372.606579288025</v>
      </c>
      <c r="C69235" s="44">
        <f t="shared" si="2162"/>
        <v>5</v>
      </c>
      <c r="D69235" s="44" t="str">
        <f t="shared" si="2163"/>
        <v>Пятница</v>
      </c>
      <c r="E69235">
        <v>30862</v>
      </c>
      <c r="F69235">
        <v>154256</v>
      </c>
    </row>
    <row r="69236" spans="1:6" x14ac:dyDescent="0.3">
      <c r="A69236">
        <v>210848</v>
      </c>
      <c r="B69236" s="2">
        <v>44372.606579288025</v>
      </c>
      <c r="C69236" s="44">
        <f t="shared" si="2162"/>
        <v>5</v>
      </c>
      <c r="D69236" s="44" t="str">
        <f t="shared" si="2163"/>
        <v>Пятница</v>
      </c>
      <c r="E69236">
        <v>200641</v>
      </c>
      <c r="F69236">
        <v>156336</v>
      </c>
    </row>
    <row r="69237" spans="1:6" x14ac:dyDescent="0.3">
      <c r="A69237">
        <v>210849</v>
      </c>
      <c r="B69237" s="2">
        <v>44372.606983818776</v>
      </c>
      <c r="C69237" s="44">
        <f t="shared" si="2162"/>
        <v>5</v>
      </c>
      <c r="D69237" s="44" t="str">
        <f t="shared" si="2163"/>
        <v>Пятница</v>
      </c>
      <c r="E69237">
        <v>309726</v>
      </c>
      <c r="F69237">
        <v>362672</v>
      </c>
    </row>
    <row r="69238" spans="1:6" x14ac:dyDescent="0.3">
      <c r="A69238">
        <v>210853</v>
      </c>
      <c r="B69238" s="2">
        <v>44372.607388349519</v>
      </c>
      <c r="C69238" s="44">
        <f t="shared" si="2162"/>
        <v>5</v>
      </c>
      <c r="D69238" s="44" t="str">
        <f t="shared" si="2163"/>
        <v>Пятница</v>
      </c>
      <c r="E69238">
        <v>186352</v>
      </c>
      <c r="F69238">
        <v>108086</v>
      </c>
    </row>
    <row r="69239" spans="1:6" x14ac:dyDescent="0.3">
      <c r="A69239">
        <v>210857</v>
      </c>
      <c r="B69239" s="2">
        <v>44372.608601941742</v>
      </c>
      <c r="C69239" s="44">
        <f t="shared" si="2162"/>
        <v>5</v>
      </c>
      <c r="D69239" s="44" t="str">
        <f t="shared" si="2163"/>
        <v>Пятница</v>
      </c>
      <c r="E69239">
        <v>244623</v>
      </c>
      <c r="F69239">
        <v>471403</v>
      </c>
    </row>
    <row r="69240" spans="1:6" x14ac:dyDescent="0.3">
      <c r="A69240">
        <v>210860</v>
      </c>
      <c r="B69240" s="2">
        <v>44372.608601941749</v>
      </c>
      <c r="C69240" s="44">
        <f t="shared" si="2162"/>
        <v>5</v>
      </c>
      <c r="D69240" s="44" t="str">
        <f t="shared" si="2163"/>
        <v>Пятница</v>
      </c>
      <c r="E69240">
        <v>171004</v>
      </c>
      <c r="F69240">
        <v>21760</v>
      </c>
    </row>
    <row r="69241" spans="1:6" x14ac:dyDescent="0.3">
      <c r="A69241">
        <v>210861</v>
      </c>
      <c r="B69241" s="2">
        <v>44372.608999999997</v>
      </c>
      <c r="C69241" s="44">
        <f t="shared" si="2162"/>
        <v>5</v>
      </c>
      <c r="D69241" s="44" t="str">
        <f t="shared" si="2163"/>
        <v>Пятница</v>
      </c>
      <c r="E69241">
        <v>187424</v>
      </c>
      <c r="F69241">
        <v>273324</v>
      </c>
    </row>
    <row r="69242" spans="1:6" x14ac:dyDescent="0.3">
      <c r="A69242">
        <v>210865</v>
      </c>
      <c r="B69242" s="2">
        <v>44372.609006472492</v>
      </c>
      <c r="C69242" s="44">
        <f t="shared" si="2162"/>
        <v>5</v>
      </c>
      <c r="D69242" s="44" t="str">
        <f t="shared" si="2163"/>
        <v>Пятница</v>
      </c>
      <c r="E69242">
        <v>259029</v>
      </c>
      <c r="F69242">
        <v>68023</v>
      </c>
    </row>
    <row r="69243" spans="1:6" x14ac:dyDescent="0.3">
      <c r="A69243">
        <v>210867</v>
      </c>
      <c r="B69243" s="2">
        <v>44372.609411003235</v>
      </c>
      <c r="C69243" s="44">
        <f t="shared" si="2162"/>
        <v>5</v>
      </c>
      <c r="D69243" s="44" t="str">
        <f t="shared" si="2163"/>
        <v>Пятница</v>
      </c>
      <c r="E69243">
        <v>15890</v>
      </c>
      <c r="F69243">
        <v>470762</v>
      </c>
    </row>
    <row r="69244" spans="1:6" x14ac:dyDescent="0.3">
      <c r="A69244">
        <v>210868</v>
      </c>
      <c r="B69244" s="2">
        <v>44372.610624595472</v>
      </c>
      <c r="C69244" s="44">
        <f t="shared" si="2162"/>
        <v>5</v>
      </c>
      <c r="D69244" s="44" t="str">
        <f t="shared" si="2163"/>
        <v>Пятница</v>
      </c>
      <c r="E69244">
        <v>154046</v>
      </c>
      <c r="F69244">
        <v>411922</v>
      </c>
    </row>
    <row r="69245" spans="1:6" x14ac:dyDescent="0.3">
      <c r="A69245">
        <v>210872</v>
      </c>
      <c r="B69245" s="2">
        <v>44372.610624595472</v>
      </c>
      <c r="C69245" s="44">
        <f t="shared" si="2162"/>
        <v>5</v>
      </c>
      <c r="D69245" s="44" t="str">
        <f t="shared" si="2163"/>
        <v>Пятница</v>
      </c>
      <c r="E69245">
        <v>330894</v>
      </c>
      <c r="F69245">
        <v>411922</v>
      </c>
    </row>
    <row r="69246" spans="1:6" x14ac:dyDescent="0.3">
      <c r="A69246">
        <v>210876</v>
      </c>
      <c r="B69246" s="2">
        <v>44372.611029126208</v>
      </c>
      <c r="C69246" s="44">
        <f t="shared" si="2162"/>
        <v>5</v>
      </c>
      <c r="D69246" s="44" t="str">
        <f t="shared" si="2163"/>
        <v>Пятница</v>
      </c>
      <c r="E69246">
        <v>91296</v>
      </c>
      <c r="F69246">
        <v>180863</v>
      </c>
    </row>
    <row r="69247" spans="1:6" x14ac:dyDescent="0.3">
      <c r="A69247">
        <v>210878</v>
      </c>
      <c r="B69247" s="2">
        <v>44372.611433656959</v>
      </c>
      <c r="C69247" s="44">
        <f t="shared" si="2162"/>
        <v>5</v>
      </c>
      <c r="D69247" s="44" t="str">
        <f t="shared" si="2163"/>
        <v>Пятница</v>
      </c>
      <c r="E69247">
        <v>174797</v>
      </c>
      <c r="F69247">
        <v>118549</v>
      </c>
    </row>
    <row r="69248" spans="1:6" x14ac:dyDescent="0.3">
      <c r="A69248">
        <v>210879</v>
      </c>
      <c r="B69248" s="2">
        <v>44372.611838187702</v>
      </c>
      <c r="C69248" s="44">
        <f t="shared" si="2162"/>
        <v>5</v>
      </c>
      <c r="D69248" s="44" t="str">
        <f t="shared" si="2163"/>
        <v>Пятница</v>
      </c>
      <c r="E69248">
        <v>252983</v>
      </c>
      <c r="F69248">
        <v>411922</v>
      </c>
    </row>
    <row r="69249" spans="1:6" x14ac:dyDescent="0.3">
      <c r="A69249">
        <v>210882</v>
      </c>
      <c r="B69249" s="2">
        <v>44372.612242718445</v>
      </c>
      <c r="C69249" s="44">
        <f t="shared" si="2162"/>
        <v>5</v>
      </c>
      <c r="D69249" s="44" t="str">
        <f t="shared" si="2163"/>
        <v>Пятница</v>
      </c>
      <c r="E69249">
        <v>53414</v>
      </c>
      <c r="F69249">
        <v>141135</v>
      </c>
    </row>
    <row r="69250" spans="1:6" x14ac:dyDescent="0.3">
      <c r="A69250">
        <v>210883</v>
      </c>
      <c r="B69250" s="2">
        <v>44372.612647249189</v>
      </c>
      <c r="C69250" s="44">
        <f t="shared" si="2162"/>
        <v>5</v>
      </c>
      <c r="D69250" s="44" t="str">
        <f t="shared" si="2163"/>
        <v>Пятница</v>
      </c>
      <c r="E69250">
        <v>46061</v>
      </c>
      <c r="F69250">
        <v>346022</v>
      </c>
    </row>
    <row r="69251" spans="1:6" x14ac:dyDescent="0.3">
      <c r="A69251">
        <v>210886</v>
      </c>
      <c r="B69251" s="2">
        <v>44372.613051779932</v>
      </c>
      <c r="C69251" s="44">
        <f t="shared" ref="C69251:C69314" si="2164">WEEKDAY(B69251,2)</f>
        <v>5</v>
      </c>
      <c r="D69251" s="44" t="str">
        <f t="shared" ref="D69251:D69314" si="2165">IF(C69251=1,"Понедельник",(IF(C69251=2,"Вторник",(IF(C69251=3,"Среда",(IF(C69251=4,"Четверг",(IF(C69251=5,"Пятница",(IF(C69251=6,"Суббота","Воскресенье")))))))))))</f>
        <v>Пятница</v>
      </c>
      <c r="E69251">
        <v>97526</v>
      </c>
      <c r="F69251">
        <v>123413</v>
      </c>
    </row>
    <row r="69252" spans="1:6" x14ac:dyDescent="0.3">
      <c r="A69252">
        <v>210891</v>
      </c>
      <c r="B69252" s="2">
        <v>44372.614265372169</v>
      </c>
      <c r="C69252" s="44">
        <f t="shared" si="2164"/>
        <v>5</v>
      </c>
      <c r="D69252" s="44" t="str">
        <f t="shared" si="2165"/>
        <v>Пятница</v>
      </c>
      <c r="E69252">
        <v>245229</v>
      </c>
      <c r="F69252">
        <v>297015</v>
      </c>
    </row>
    <row r="69253" spans="1:6" x14ac:dyDescent="0.3">
      <c r="A69253">
        <v>210892</v>
      </c>
      <c r="B69253" s="2">
        <v>44372.614669902912</v>
      </c>
      <c r="C69253" s="44">
        <f t="shared" si="2164"/>
        <v>5</v>
      </c>
      <c r="D69253" s="44" t="str">
        <f t="shared" si="2165"/>
        <v>Пятница</v>
      </c>
      <c r="E69253">
        <v>224081</v>
      </c>
      <c r="F69253">
        <v>405774</v>
      </c>
    </row>
    <row r="69254" spans="1:6" x14ac:dyDescent="0.3">
      <c r="A69254">
        <v>210895</v>
      </c>
      <c r="B69254" s="2">
        <v>44372.615478964399</v>
      </c>
      <c r="C69254" s="44">
        <f t="shared" si="2164"/>
        <v>5</v>
      </c>
      <c r="D69254" s="44" t="str">
        <f t="shared" si="2165"/>
        <v>Пятница</v>
      </c>
      <c r="E69254">
        <v>188882</v>
      </c>
      <c r="F69254">
        <v>51368</v>
      </c>
    </row>
    <row r="69255" spans="1:6" x14ac:dyDescent="0.3">
      <c r="A69255">
        <v>210898</v>
      </c>
      <c r="B69255" s="2">
        <v>44372.615478964406</v>
      </c>
      <c r="C69255" s="44">
        <f t="shared" si="2164"/>
        <v>5</v>
      </c>
      <c r="D69255" s="44" t="str">
        <f t="shared" si="2165"/>
        <v>Пятница</v>
      </c>
      <c r="E69255">
        <v>149321</v>
      </c>
      <c r="F69255">
        <v>289726</v>
      </c>
    </row>
    <row r="69256" spans="1:6" x14ac:dyDescent="0.3">
      <c r="A69256">
        <v>210903</v>
      </c>
      <c r="B69256" s="2">
        <v>44372.616288025893</v>
      </c>
      <c r="C69256" s="44">
        <f t="shared" si="2164"/>
        <v>5</v>
      </c>
      <c r="D69256" s="44" t="str">
        <f t="shared" si="2165"/>
        <v>Пятница</v>
      </c>
      <c r="E69256">
        <v>25053</v>
      </c>
      <c r="F69256">
        <v>158978</v>
      </c>
    </row>
    <row r="69257" spans="1:6" x14ac:dyDescent="0.3">
      <c r="A69257">
        <v>210904</v>
      </c>
      <c r="B69257" s="2">
        <v>44372.617097087379</v>
      </c>
      <c r="C69257" s="44">
        <f t="shared" si="2164"/>
        <v>5</v>
      </c>
      <c r="D69257" s="44" t="str">
        <f t="shared" si="2165"/>
        <v>Пятница</v>
      </c>
      <c r="E69257">
        <v>210241</v>
      </c>
      <c r="F69257">
        <v>411922</v>
      </c>
    </row>
    <row r="69258" spans="1:6" x14ac:dyDescent="0.3">
      <c r="A69258">
        <v>210905</v>
      </c>
      <c r="B69258" s="2">
        <v>44372.617501618122</v>
      </c>
      <c r="C69258" s="44">
        <f t="shared" si="2164"/>
        <v>5</v>
      </c>
      <c r="D69258" s="44" t="str">
        <f t="shared" si="2165"/>
        <v>Пятница</v>
      </c>
      <c r="E69258">
        <v>12020</v>
      </c>
      <c r="F69258">
        <v>273920</v>
      </c>
    </row>
    <row r="69259" spans="1:6" x14ac:dyDescent="0.3">
      <c r="A69259">
        <v>210907</v>
      </c>
      <c r="B69259" s="2">
        <v>44372.617501618122</v>
      </c>
      <c r="C69259" s="44">
        <f t="shared" si="2164"/>
        <v>5</v>
      </c>
      <c r="D69259" s="44" t="str">
        <f t="shared" si="2165"/>
        <v>Пятница</v>
      </c>
      <c r="E69259">
        <v>44706</v>
      </c>
      <c r="F69259">
        <v>419338</v>
      </c>
    </row>
    <row r="69260" spans="1:6" x14ac:dyDescent="0.3">
      <c r="A69260">
        <v>210908</v>
      </c>
      <c r="B69260" s="2">
        <v>44372.617501618122</v>
      </c>
      <c r="C69260" s="44">
        <f t="shared" si="2164"/>
        <v>5</v>
      </c>
      <c r="D69260" s="44" t="str">
        <f t="shared" si="2165"/>
        <v>Пятница</v>
      </c>
      <c r="E69260">
        <v>56355</v>
      </c>
      <c r="F69260">
        <v>230507</v>
      </c>
    </row>
    <row r="69261" spans="1:6" x14ac:dyDescent="0.3">
      <c r="A69261">
        <v>210909</v>
      </c>
      <c r="B69261" s="2">
        <v>44372.617501618122</v>
      </c>
      <c r="C69261" s="44">
        <f t="shared" si="2164"/>
        <v>5</v>
      </c>
      <c r="D69261" s="44" t="str">
        <f t="shared" si="2165"/>
        <v>Пятница</v>
      </c>
      <c r="E69261">
        <v>73927</v>
      </c>
      <c r="F69261">
        <v>21760</v>
      </c>
    </row>
    <row r="69262" spans="1:6" x14ac:dyDescent="0.3">
      <c r="A69262">
        <v>210911</v>
      </c>
      <c r="B69262" s="2">
        <v>44372.617501618122</v>
      </c>
      <c r="C69262" s="44">
        <f t="shared" si="2164"/>
        <v>5</v>
      </c>
      <c r="D69262" s="44" t="str">
        <f t="shared" si="2165"/>
        <v>Пятница</v>
      </c>
      <c r="E69262">
        <v>88895</v>
      </c>
      <c r="F69262">
        <v>439981</v>
      </c>
    </row>
    <row r="69263" spans="1:6" x14ac:dyDescent="0.3">
      <c r="A69263">
        <v>210912</v>
      </c>
      <c r="B69263" s="2">
        <v>44372.617501618122</v>
      </c>
      <c r="C69263" s="44">
        <f t="shared" si="2164"/>
        <v>5</v>
      </c>
      <c r="D69263" s="44" t="str">
        <f t="shared" si="2165"/>
        <v>Пятница</v>
      </c>
      <c r="E69263">
        <v>294276</v>
      </c>
      <c r="F69263">
        <v>411922</v>
      </c>
    </row>
    <row r="69264" spans="1:6" x14ac:dyDescent="0.3">
      <c r="A69264">
        <v>210914</v>
      </c>
      <c r="B69264" s="2">
        <v>44372.618310679609</v>
      </c>
      <c r="C69264" s="44">
        <f t="shared" si="2164"/>
        <v>5</v>
      </c>
      <c r="D69264" s="44" t="str">
        <f t="shared" si="2165"/>
        <v>Пятница</v>
      </c>
      <c r="E69264">
        <v>222818</v>
      </c>
      <c r="F69264">
        <v>320523</v>
      </c>
    </row>
    <row r="69265" spans="1:6" x14ac:dyDescent="0.3">
      <c r="A69265">
        <v>210916</v>
      </c>
      <c r="B69265" s="2">
        <v>44372.618715210359</v>
      </c>
      <c r="C69265" s="44">
        <f t="shared" si="2164"/>
        <v>5</v>
      </c>
      <c r="D69265" s="44" t="str">
        <f t="shared" si="2165"/>
        <v>Пятница</v>
      </c>
      <c r="E69265">
        <v>188138</v>
      </c>
      <c r="F69265">
        <v>300941</v>
      </c>
    </row>
    <row r="69266" spans="1:6" x14ac:dyDescent="0.3">
      <c r="A69266">
        <v>210920</v>
      </c>
      <c r="B69266" s="2">
        <v>44372.619119741095</v>
      </c>
      <c r="C69266" s="44">
        <f t="shared" si="2164"/>
        <v>5</v>
      </c>
      <c r="D69266" s="44" t="str">
        <f t="shared" si="2165"/>
        <v>Пятница</v>
      </c>
      <c r="E69266">
        <v>185125</v>
      </c>
      <c r="F69266">
        <v>351192</v>
      </c>
    </row>
    <row r="69267" spans="1:6" x14ac:dyDescent="0.3">
      <c r="A69267">
        <v>210922</v>
      </c>
      <c r="B69267" s="2">
        <v>44372.619524271846</v>
      </c>
      <c r="C69267" s="44">
        <f t="shared" si="2164"/>
        <v>5</v>
      </c>
      <c r="D69267" s="44" t="str">
        <f t="shared" si="2165"/>
        <v>Пятница</v>
      </c>
      <c r="E69267">
        <v>69072</v>
      </c>
      <c r="F69267">
        <v>305248</v>
      </c>
    </row>
    <row r="69268" spans="1:6" x14ac:dyDescent="0.3">
      <c r="A69268">
        <v>210924</v>
      </c>
      <c r="B69268" s="2">
        <v>44372.619928802589</v>
      </c>
      <c r="C69268" s="44">
        <f t="shared" si="2164"/>
        <v>5</v>
      </c>
      <c r="D69268" s="44" t="str">
        <f t="shared" si="2165"/>
        <v>Пятница</v>
      </c>
      <c r="E69268">
        <v>320261</v>
      </c>
      <c r="F69268">
        <v>227775</v>
      </c>
    </row>
    <row r="69269" spans="1:6" x14ac:dyDescent="0.3">
      <c r="A69269">
        <v>210926</v>
      </c>
      <c r="B69269" s="2">
        <v>44372.620333333332</v>
      </c>
      <c r="C69269" s="44">
        <f t="shared" si="2164"/>
        <v>5</v>
      </c>
      <c r="D69269" s="44" t="str">
        <f t="shared" si="2165"/>
        <v>Пятница</v>
      </c>
      <c r="E69269">
        <v>27583</v>
      </c>
      <c r="F69269">
        <v>470762</v>
      </c>
    </row>
    <row r="69270" spans="1:6" x14ac:dyDescent="0.3">
      <c r="A69270">
        <v>210931</v>
      </c>
      <c r="B69270" s="2">
        <v>44372.620333333332</v>
      </c>
      <c r="C69270" s="44">
        <f t="shared" si="2164"/>
        <v>5</v>
      </c>
      <c r="D69270" s="44" t="str">
        <f t="shared" si="2165"/>
        <v>Пятница</v>
      </c>
      <c r="E69270">
        <v>238443</v>
      </c>
      <c r="F69270">
        <v>343712</v>
      </c>
    </row>
    <row r="69271" spans="1:6" x14ac:dyDescent="0.3">
      <c r="A69271">
        <v>210932</v>
      </c>
      <c r="B69271" s="2">
        <v>44372.620333333332</v>
      </c>
      <c r="C69271" s="44">
        <f t="shared" si="2164"/>
        <v>5</v>
      </c>
      <c r="D69271" s="44" t="str">
        <f t="shared" si="2165"/>
        <v>Пятница</v>
      </c>
      <c r="E69271">
        <v>287121</v>
      </c>
      <c r="F69271">
        <v>182984</v>
      </c>
    </row>
    <row r="69272" spans="1:6" x14ac:dyDescent="0.3">
      <c r="A69272">
        <v>210933</v>
      </c>
      <c r="B69272" s="2">
        <v>44372.621546925569</v>
      </c>
      <c r="C69272" s="44">
        <f t="shared" si="2164"/>
        <v>5</v>
      </c>
      <c r="D69272" s="44" t="str">
        <f t="shared" si="2165"/>
        <v>Пятница</v>
      </c>
      <c r="E69272">
        <v>110242</v>
      </c>
      <c r="F69272">
        <v>436600</v>
      </c>
    </row>
    <row r="69273" spans="1:6" x14ac:dyDescent="0.3">
      <c r="A69273">
        <v>210934</v>
      </c>
      <c r="B69273" s="2">
        <v>44372.622000000003</v>
      </c>
      <c r="C69273" s="44">
        <f t="shared" si="2164"/>
        <v>5</v>
      </c>
      <c r="D69273" s="44" t="str">
        <f t="shared" si="2165"/>
        <v>Пятница</v>
      </c>
      <c r="E69273">
        <v>237082</v>
      </c>
      <c r="F69273">
        <v>351192</v>
      </c>
    </row>
    <row r="69274" spans="1:6" x14ac:dyDescent="0.3">
      <c r="A69274">
        <v>210936</v>
      </c>
      <c r="B69274" s="2">
        <v>44372.622355987056</v>
      </c>
      <c r="C69274" s="44">
        <f t="shared" si="2164"/>
        <v>5</v>
      </c>
      <c r="D69274" s="44" t="str">
        <f t="shared" si="2165"/>
        <v>Пятница</v>
      </c>
      <c r="E69274">
        <v>281900</v>
      </c>
      <c r="F69274">
        <v>250679</v>
      </c>
    </row>
    <row r="69275" spans="1:6" x14ac:dyDescent="0.3">
      <c r="A69275">
        <v>210937</v>
      </c>
      <c r="B69275" s="2">
        <v>44372.622760517799</v>
      </c>
      <c r="C69275" s="44">
        <f t="shared" si="2164"/>
        <v>5</v>
      </c>
      <c r="D69275" s="44" t="str">
        <f t="shared" si="2165"/>
        <v>Пятница</v>
      </c>
      <c r="E69275">
        <v>16748</v>
      </c>
      <c r="F69275">
        <v>162482</v>
      </c>
    </row>
    <row r="69276" spans="1:6" x14ac:dyDescent="0.3">
      <c r="A69276">
        <v>210940</v>
      </c>
      <c r="B69276" s="2">
        <v>44372.622760517799</v>
      </c>
      <c r="C69276" s="44">
        <f t="shared" si="2164"/>
        <v>5</v>
      </c>
      <c r="D69276" s="44" t="str">
        <f t="shared" si="2165"/>
        <v>Пятница</v>
      </c>
      <c r="E69276">
        <v>66668</v>
      </c>
      <c r="F69276">
        <v>154256</v>
      </c>
    </row>
    <row r="69277" spans="1:6" x14ac:dyDescent="0.3">
      <c r="A69277">
        <v>210944</v>
      </c>
      <c r="B69277" s="2">
        <v>44372.623</v>
      </c>
      <c r="C69277" s="44">
        <f t="shared" si="2164"/>
        <v>5</v>
      </c>
      <c r="D69277" s="44" t="str">
        <f t="shared" si="2165"/>
        <v>Пятница</v>
      </c>
      <c r="E69277">
        <v>258127</v>
      </c>
      <c r="F69277">
        <v>411922</v>
      </c>
    </row>
    <row r="69278" spans="1:6" x14ac:dyDescent="0.3">
      <c r="A69278">
        <v>210946</v>
      </c>
      <c r="B69278" s="2">
        <v>44372.623569579293</v>
      </c>
      <c r="C69278" s="44">
        <f t="shared" si="2164"/>
        <v>5</v>
      </c>
      <c r="D69278" s="44" t="str">
        <f t="shared" si="2165"/>
        <v>Пятница</v>
      </c>
      <c r="E69278">
        <v>120707</v>
      </c>
      <c r="F69278">
        <v>5151</v>
      </c>
    </row>
    <row r="69279" spans="1:6" x14ac:dyDescent="0.3">
      <c r="A69279">
        <v>210951</v>
      </c>
      <c r="B69279" s="2">
        <v>44372.623569579293</v>
      </c>
      <c r="C69279" s="44">
        <f t="shared" si="2164"/>
        <v>5</v>
      </c>
      <c r="D69279" s="44" t="str">
        <f t="shared" si="2165"/>
        <v>Пятница</v>
      </c>
      <c r="E69279">
        <v>267873</v>
      </c>
      <c r="F69279">
        <v>397390</v>
      </c>
    </row>
    <row r="69280" spans="1:6" x14ac:dyDescent="0.3">
      <c r="A69280">
        <v>210953</v>
      </c>
      <c r="B69280" s="2">
        <v>44372.624783171523</v>
      </c>
      <c r="C69280" s="44">
        <f t="shared" si="2164"/>
        <v>5</v>
      </c>
      <c r="D69280" s="44" t="str">
        <f t="shared" si="2165"/>
        <v>Пятница</v>
      </c>
      <c r="E69280">
        <v>265115</v>
      </c>
      <c r="F69280">
        <v>37644</v>
      </c>
    </row>
    <row r="69281" spans="1:6" x14ac:dyDescent="0.3">
      <c r="A69281">
        <v>210955</v>
      </c>
      <c r="B69281" s="2">
        <v>44372.625187702266</v>
      </c>
      <c r="C69281" s="44">
        <f t="shared" si="2164"/>
        <v>5</v>
      </c>
      <c r="D69281" s="44" t="str">
        <f t="shared" si="2165"/>
        <v>Пятница</v>
      </c>
      <c r="E69281">
        <v>124407</v>
      </c>
      <c r="F69281">
        <v>418854</v>
      </c>
    </row>
    <row r="69282" spans="1:6" x14ac:dyDescent="0.3">
      <c r="A69282">
        <v>210959</v>
      </c>
      <c r="B69282" s="2">
        <v>44372.625592233009</v>
      </c>
      <c r="C69282" s="44">
        <f t="shared" si="2164"/>
        <v>5</v>
      </c>
      <c r="D69282" s="44" t="str">
        <f t="shared" si="2165"/>
        <v>Пятница</v>
      </c>
      <c r="E69282">
        <v>14593</v>
      </c>
      <c r="F69282">
        <v>108772</v>
      </c>
    </row>
    <row r="69283" spans="1:6" x14ac:dyDescent="0.3">
      <c r="A69283">
        <v>210961</v>
      </c>
      <c r="B69283" s="2">
        <v>44372.625996763752</v>
      </c>
      <c r="C69283" s="44">
        <f t="shared" si="2164"/>
        <v>5</v>
      </c>
      <c r="D69283" s="44" t="str">
        <f t="shared" si="2165"/>
        <v>Пятница</v>
      </c>
      <c r="E69283">
        <v>296047</v>
      </c>
      <c r="F69283">
        <v>4199</v>
      </c>
    </row>
    <row r="69284" spans="1:6" x14ac:dyDescent="0.3">
      <c r="A69284">
        <v>210965</v>
      </c>
      <c r="B69284" s="2">
        <v>44372.627614886733</v>
      </c>
      <c r="C69284" s="44">
        <f t="shared" si="2164"/>
        <v>5</v>
      </c>
      <c r="D69284" s="44" t="str">
        <f t="shared" si="2165"/>
        <v>Пятница</v>
      </c>
      <c r="E69284">
        <v>168064</v>
      </c>
      <c r="F69284">
        <v>347393</v>
      </c>
    </row>
    <row r="69285" spans="1:6" x14ac:dyDescent="0.3">
      <c r="A69285">
        <v>210967</v>
      </c>
      <c r="B69285" s="2">
        <v>44372.628019417476</v>
      </c>
      <c r="C69285" s="44">
        <f t="shared" si="2164"/>
        <v>5</v>
      </c>
      <c r="D69285" s="44" t="str">
        <f t="shared" si="2165"/>
        <v>Пятница</v>
      </c>
      <c r="E69285">
        <v>36281</v>
      </c>
      <c r="F69285">
        <v>470762</v>
      </c>
    </row>
    <row r="69286" spans="1:6" x14ac:dyDescent="0.3">
      <c r="A69286">
        <v>210970</v>
      </c>
      <c r="B69286" s="2">
        <v>44372.628019417476</v>
      </c>
      <c r="C69286" s="44">
        <f t="shared" si="2164"/>
        <v>5</v>
      </c>
      <c r="D69286" s="44" t="str">
        <f t="shared" si="2165"/>
        <v>Пятница</v>
      </c>
      <c r="E69286">
        <v>67397</v>
      </c>
      <c r="F69286">
        <v>330333</v>
      </c>
    </row>
    <row r="69287" spans="1:6" x14ac:dyDescent="0.3">
      <c r="A69287">
        <v>210971</v>
      </c>
      <c r="B69287" s="2">
        <v>44372.628019417476</v>
      </c>
      <c r="C69287" s="44">
        <f t="shared" si="2164"/>
        <v>5</v>
      </c>
      <c r="D69287" s="44" t="str">
        <f t="shared" si="2165"/>
        <v>Пятница</v>
      </c>
      <c r="E69287">
        <v>133689</v>
      </c>
      <c r="F69287">
        <v>266896</v>
      </c>
    </row>
    <row r="69288" spans="1:6" x14ac:dyDescent="0.3">
      <c r="A69288">
        <v>210975</v>
      </c>
      <c r="B69288" s="2">
        <v>44372.628423948219</v>
      </c>
      <c r="C69288" s="44">
        <f t="shared" si="2164"/>
        <v>5</v>
      </c>
      <c r="D69288" s="44" t="str">
        <f t="shared" si="2165"/>
        <v>Пятница</v>
      </c>
      <c r="E69288">
        <v>173466</v>
      </c>
      <c r="F69288">
        <v>351192</v>
      </c>
    </row>
    <row r="69289" spans="1:6" x14ac:dyDescent="0.3">
      <c r="A69289">
        <v>210979</v>
      </c>
      <c r="B69289" s="2">
        <v>44372.628423948219</v>
      </c>
      <c r="C69289" s="44">
        <f t="shared" si="2164"/>
        <v>5</v>
      </c>
      <c r="D69289" s="44" t="str">
        <f t="shared" si="2165"/>
        <v>Пятница</v>
      </c>
      <c r="E69289">
        <v>254865</v>
      </c>
      <c r="F69289">
        <v>5151</v>
      </c>
    </row>
    <row r="69290" spans="1:6" x14ac:dyDescent="0.3">
      <c r="A69290">
        <v>210984</v>
      </c>
      <c r="B69290" s="2">
        <v>44372.628423948219</v>
      </c>
      <c r="C69290" s="44">
        <f t="shared" si="2164"/>
        <v>5</v>
      </c>
      <c r="D69290" s="44" t="str">
        <f t="shared" si="2165"/>
        <v>Пятница</v>
      </c>
      <c r="E69290">
        <v>326798</v>
      </c>
      <c r="F69290">
        <v>473323</v>
      </c>
    </row>
    <row r="69291" spans="1:6" x14ac:dyDescent="0.3">
      <c r="A69291">
        <v>210986</v>
      </c>
      <c r="B69291" s="2">
        <v>44372.629233009706</v>
      </c>
      <c r="C69291" s="44">
        <f t="shared" si="2164"/>
        <v>5</v>
      </c>
      <c r="D69291" s="44" t="str">
        <f t="shared" si="2165"/>
        <v>Пятница</v>
      </c>
      <c r="E69291">
        <v>88771</v>
      </c>
      <c r="F69291">
        <v>301748</v>
      </c>
    </row>
    <row r="69292" spans="1:6" x14ac:dyDescent="0.3">
      <c r="A69292">
        <v>210990</v>
      </c>
      <c r="B69292" s="2">
        <v>44372.629233009706</v>
      </c>
      <c r="C69292" s="44">
        <f t="shared" si="2164"/>
        <v>5</v>
      </c>
      <c r="D69292" s="44" t="str">
        <f t="shared" si="2165"/>
        <v>Пятница</v>
      </c>
      <c r="E69292">
        <v>104879</v>
      </c>
      <c r="F69292">
        <v>290088</v>
      </c>
    </row>
    <row r="69293" spans="1:6" x14ac:dyDescent="0.3">
      <c r="A69293">
        <v>210992</v>
      </c>
      <c r="B69293" s="2">
        <v>44372.629637540456</v>
      </c>
      <c r="C69293" s="44">
        <f t="shared" si="2164"/>
        <v>5</v>
      </c>
      <c r="D69293" s="44" t="str">
        <f t="shared" si="2165"/>
        <v>Пятница</v>
      </c>
      <c r="E69293">
        <v>251085</v>
      </c>
      <c r="F69293">
        <v>62068</v>
      </c>
    </row>
    <row r="69294" spans="1:6" x14ac:dyDescent="0.3">
      <c r="A69294">
        <v>210995</v>
      </c>
      <c r="B69294" s="2">
        <v>44372.6300420712</v>
      </c>
      <c r="C69294" s="44">
        <f t="shared" si="2164"/>
        <v>5</v>
      </c>
      <c r="D69294" s="44" t="str">
        <f t="shared" si="2165"/>
        <v>Пятница</v>
      </c>
      <c r="E69294">
        <v>27305</v>
      </c>
      <c r="F69294">
        <v>411922</v>
      </c>
    </row>
    <row r="69295" spans="1:6" x14ac:dyDescent="0.3">
      <c r="A69295">
        <v>210998</v>
      </c>
      <c r="B69295" s="2">
        <v>44372.6300420712</v>
      </c>
      <c r="C69295" s="44">
        <f t="shared" si="2164"/>
        <v>5</v>
      </c>
      <c r="D69295" s="44" t="str">
        <f t="shared" si="2165"/>
        <v>Пятница</v>
      </c>
      <c r="E69295">
        <v>85202</v>
      </c>
      <c r="F69295">
        <v>123584</v>
      </c>
    </row>
    <row r="69296" spans="1:6" x14ac:dyDescent="0.3">
      <c r="A69296">
        <v>211003</v>
      </c>
      <c r="B69296" s="2">
        <v>44372.63166019418</v>
      </c>
      <c r="C69296" s="44">
        <f t="shared" si="2164"/>
        <v>5</v>
      </c>
      <c r="D69296" s="44" t="str">
        <f t="shared" si="2165"/>
        <v>Пятница</v>
      </c>
      <c r="E69296">
        <v>340146</v>
      </c>
      <c r="F69296">
        <v>95024</v>
      </c>
    </row>
    <row r="69297" spans="1:6" x14ac:dyDescent="0.3">
      <c r="A69297">
        <v>211005</v>
      </c>
      <c r="B69297" s="2">
        <v>44372.632064724916</v>
      </c>
      <c r="C69297" s="44">
        <f t="shared" si="2164"/>
        <v>5</v>
      </c>
      <c r="D69297" s="44" t="str">
        <f t="shared" si="2165"/>
        <v>Пятница</v>
      </c>
      <c r="E69297">
        <v>219046</v>
      </c>
      <c r="F69297">
        <v>118549</v>
      </c>
    </row>
    <row r="69298" spans="1:6" x14ac:dyDescent="0.3">
      <c r="A69298">
        <v>211008</v>
      </c>
      <c r="B69298" s="2">
        <v>44372.632064724916</v>
      </c>
      <c r="C69298" s="44">
        <f t="shared" si="2164"/>
        <v>5</v>
      </c>
      <c r="D69298" s="44" t="str">
        <f t="shared" si="2165"/>
        <v>Пятница</v>
      </c>
      <c r="E69298">
        <v>278293</v>
      </c>
      <c r="F69298">
        <v>463226</v>
      </c>
    </row>
    <row r="69299" spans="1:6" x14ac:dyDescent="0.3">
      <c r="A69299">
        <v>211013</v>
      </c>
      <c r="B69299" s="2">
        <v>44372.63287378641</v>
      </c>
      <c r="C69299" s="44">
        <f t="shared" si="2164"/>
        <v>5</v>
      </c>
      <c r="D69299" s="44" t="str">
        <f t="shared" si="2165"/>
        <v>Пятница</v>
      </c>
      <c r="E69299">
        <v>333912</v>
      </c>
      <c r="F69299">
        <v>411922</v>
      </c>
    </row>
    <row r="69300" spans="1:6" x14ac:dyDescent="0.3">
      <c r="A69300">
        <v>211016</v>
      </c>
      <c r="B69300" s="2">
        <v>44372.633278317153</v>
      </c>
      <c r="C69300" s="44">
        <f t="shared" si="2164"/>
        <v>5</v>
      </c>
      <c r="D69300" s="44" t="str">
        <f t="shared" si="2165"/>
        <v>Пятница</v>
      </c>
      <c r="E69300">
        <v>8379</v>
      </c>
      <c r="F69300">
        <v>447736</v>
      </c>
    </row>
    <row r="69301" spans="1:6" x14ac:dyDescent="0.3">
      <c r="A69301">
        <v>211020</v>
      </c>
      <c r="B69301" s="2">
        <v>44372.633278317153</v>
      </c>
      <c r="C69301" s="44">
        <f t="shared" si="2164"/>
        <v>5</v>
      </c>
      <c r="D69301" s="44" t="str">
        <f t="shared" si="2165"/>
        <v>Пятница</v>
      </c>
      <c r="E69301">
        <v>314241</v>
      </c>
      <c r="F69301">
        <v>191893</v>
      </c>
    </row>
    <row r="69302" spans="1:6" x14ac:dyDescent="0.3">
      <c r="A69302">
        <v>211023</v>
      </c>
      <c r="B69302" s="2">
        <v>44372.634491909383</v>
      </c>
      <c r="C69302" s="44">
        <f t="shared" si="2164"/>
        <v>5</v>
      </c>
      <c r="D69302" s="44" t="str">
        <f t="shared" si="2165"/>
        <v>Пятница</v>
      </c>
      <c r="E69302">
        <v>226470</v>
      </c>
      <c r="F69302">
        <v>466414</v>
      </c>
    </row>
    <row r="69303" spans="1:6" x14ac:dyDescent="0.3">
      <c r="A69303">
        <v>211028</v>
      </c>
      <c r="B69303" s="2">
        <v>44372.634491909383</v>
      </c>
      <c r="C69303" s="44">
        <f t="shared" si="2164"/>
        <v>5</v>
      </c>
      <c r="D69303" s="44" t="str">
        <f t="shared" si="2165"/>
        <v>Пятница</v>
      </c>
      <c r="E69303">
        <v>240873</v>
      </c>
      <c r="F69303">
        <v>133985</v>
      </c>
    </row>
    <row r="69304" spans="1:6" x14ac:dyDescent="0.3">
      <c r="A69304">
        <v>211029</v>
      </c>
      <c r="B69304" s="2">
        <v>44372.635000000002</v>
      </c>
      <c r="C69304" s="44">
        <f t="shared" si="2164"/>
        <v>5</v>
      </c>
      <c r="D69304" s="44" t="str">
        <f t="shared" si="2165"/>
        <v>Пятница</v>
      </c>
      <c r="E69304">
        <v>171728</v>
      </c>
      <c r="F69304">
        <v>392434</v>
      </c>
    </row>
    <row r="69305" spans="1:6" x14ac:dyDescent="0.3">
      <c r="A69305">
        <v>211030</v>
      </c>
      <c r="B69305" s="2">
        <v>44372.635300970876</v>
      </c>
      <c r="C69305" s="44">
        <f t="shared" si="2164"/>
        <v>5</v>
      </c>
      <c r="D69305" s="44" t="str">
        <f t="shared" si="2165"/>
        <v>Пятница</v>
      </c>
      <c r="E69305">
        <v>61774</v>
      </c>
      <c r="F69305">
        <v>162482</v>
      </c>
    </row>
    <row r="69306" spans="1:6" x14ac:dyDescent="0.3">
      <c r="A69306">
        <v>211032</v>
      </c>
      <c r="B69306" s="2">
        <v>44372.635300970876</v>
      </c>
      <c r="C69306" s="44">
        <f t="shared" si="2164"/>
        <v>5</v>
      </c>
      <c r="D69306" s="44" t="str">
        <f t="shared" si="2165"/>
        <v>Пятница</v>
      </c>
      <c r="E69306">
        <v>192800</v>
      </c>
      <c r="F69306">
        <v>250679</v>
      </c>
    </row>
    <row r="69307" spans="1:6" x14ac:dyDescent="0.3">
      <c r="A69307">
        <v>211036</v>
      </c>
      <c r="B69307" s="2">
        <v>44372.636514563106</v>
      </c>
      <c r="C69307" s="44">
        <f t="shared" si="2164"/>
        <v>5</v>
      </c>
      <c r="D69307" s="44" t="str">
        <f t="shared" si="2165"/>
        <v>Пятница</v>
      </c>
      <c r="E69307">
        <v>250699</v>
      </c>
      <c r="F69307">
        <v>230507</v>
      </c>
    </row>
    <row r="69308" spans="1:6" x14ac:dyDescent="0.3">
      <c r="A69308">
        <v>211037</v>
      </c>
      <c r="B69308" s="2">
        <v>44372.636919093849</v>
      </c>
      <c r="C69308" s="44">
        <f t="shared" si="2164"/>
        <v>5</v>
      </c>
      <c r="D69308" s="44" t="str">
        <f t="shared" si="2165"/>
        <v>Пятница</v>
      </c>
      <c r="E69308">
        <v>100721</v>
      </c>
      <c r="F69308">
        <v>172207</v>
      </c>
    </row>
    <row r="69309" spans="1:6" x14ac:dyDescent="0.3">
      <c r="A69309">
        <v>211042</v>
      </c>
      <c r="B69309" s="2">
        <v>44372.637323624593</v>
      </c>
      <c r="C69309" s="44">
        <f t="shared" si="2164"/>
        <v>5</v>
      </c>
      <c r="D69309" s="44" t="str">
        <f t="shared" si="2165"/>
        <v>Пятница</v>
      </c>
      <c r="E69309">
        <v>39780</v>
      </c>
      <c r="F69309">
        <v>106952</v>
      </c>
    </row>
    <row r="69310" spans="1:6" x14ac:dyDescent="0.3">
      <c r="A69310">
        <v>211045</v>
      </c>
      <c r="B69310" s="2">
        <v>44372.637323624593</v>
      </c>
      <c r="C69310" s="44">
        <f t="shared" si="2164"/>
        <v>5</v>
      </c>
      <c r="D69310" s="44" t="str">
        <f t="shared" si="2165"/>
        <v>Пятница</v>
      </c>
      <c r="E69310">
        <v>151606</v>
      </c>
      <c r="F69310">
        <v>394819</v>
      </c>
    </row>
    <row r="69311" spans="1:6" x14ac:dyDescent="0.3">
      <c r="A69311">
        <v>211049</v>
      </c>
      <c r="B69311" s="2">
        <v>44372.637323624593</v>
      </c>
      <c r="C69311" s="44">
        <f t="shared" si="2164"/>
        <v>5</v>
      </c>
      <c r="D69311" s="44" t="str">
        <f t="shared" si="2165"/>
        <v>Пятница</v>
      </c>
      <c r="E69311">
        <v>178745</v>
      </c>
      <c r="F69311">
        <v>111368</v>
      </c>
    </row>
    <row r="69312" spans="1:6" x14ac:dyDescent="0.3">
      <c r="A69312">
        <v>211050</v>
      </c>
      <c r="B69312" s="2">
        <v>44372.637323624593</v>
      </c>
      <c r="C69312" s="44">
        <f t="shared" si="2164"/>
        <v>5</v>
      </c>
      <c r="D69312" s="44" t="str">
        <f t="shared" si="2165"/>
        <v>Пятница</v>
      </c>
      <c r="E69312">
        <v>212040</v>
      </c>
      <c r="F69312">
        <v>290260</v>
      </c>
    </row>
    <row r="69313" spans="1:6" x14ac:dyDescent="0.3">
      <c r="A69313">
        <v>211054</v>
      </c>
      <c r="B69313" s="2">
        <v>44372.638537216822</v>
      </c>
      <c r="C69313" s="44">
        <f t="shared" si="2164"/>
        <v>5</v>
      </c>
      <c r="D69313" s="44" t="str">
        <f t="shared" si="2165"/>
        <v>Пятница</v>
      </c>
      <c r="E69313">
        <v>104812</v>
      </c>
      <c r="F69313">
        <v>351192</v>
      </c>
    </row>
    <row r="69314" spans="1:6" x14ac:dyDescent="0.3">
      <c r="A69314">
        <v>211055</v>
      </c>
      <c r="B69314" s="2">
        <v>44372.638941747573</v>
      </c>
      <c r="C69314" s="44">
        <f t="shared" si="2164"/>
        <v>5</v>
      </c>
      <c r="D69314" s="44" t="str">
        <f t="shared" si="2165"/>
        <v>Пятница</v>
      </c>
      <c r="E69314">
        <v>63113</v>
      </c>
      <c r="F69314">
        <v>214224</v>
      </c>
    </row>
    <row r="69315" spans="1:6" x14ac:dyDescent="0.3">
      <c r="A69315">
        <v>211058</v>
      </c>
      <c r="B69315" s="2">
        <v>44372.640155339803</v>
      </c>
      <c r="C69315" s="44">
        <f t="shared" ref="C69315:C69378" si="2166">WEEKDAY(B69315,2)</f>
        <v>5</v>
      </c>
      <c r="D69315" s="44" t="str">
        <f t="shared" ref="D69315:D69378" si="2167">IF(C69315=1,"Понедельник",(IF(C69315=2,"Вторник",(IF(C69315=3,"Среда",(IF(C69315=4,"Четверг",(IF(C69315=5,"Пятница",(IF(C69315=6,"Суббота","Воскресенье")))))))))))</f>
        <v>Пятница</v>
      </c>
      <c r="E69315">
        <v>5945</v>
      </c>
      <c r="F69315">
        <v>158978</v>
      </c>
    </row>
    <row r="69316" spans="1:6" x14ac:dyDescent="0.3">
      <c r="A69316">
        <v>211062</v>
      </c>
      <c r="B69316" s="2">
        <v>44372.640155339803</v>
      </c>
      <c r="C69316" s="44">
        <f t="shared" si="2166"/>
        <v>5</v>
      </c>
      <c r="D69316" s="44" t="str">
        <f t="shared" si="2167"/>
        <v>Пятница</v>
      </c>
      <c r="E69316">
        <v>103918</v>
      </c>
      <c r="F69316">
        <v>341333</v>
      </c>
    </row>
    <row r="69317" spans="1:6" x14ac:dyDescent="0.3">
      <c r="A69317">
        <v>211065</v>
      </c>
      <c r="B69317" s="2">
        <v>44372.640964401297</v>
      </c>
      <c r="C69317" s="44">
        <f t="shared" si="2166"/>
        <v>5</v>
      </c>
      <c r="D69317" s="44" t="str">
        <f t="shared" si="2167"/>
        <v>Пятница</v>
      </c>
      <c r="E69317">
        <v>124117</v>
      </c>
      <c r="F69317">
        <v>242428</v>
      </c>
    </row>
    <row r="69318" spans="1:6" x14ac:dyDescent="0.3">
      <c r="A69318">
        <v>211066</v>
      </c>
      <c r="B69318" s="2">
        <v>44372.64136893204</v>
      </c>
      <c r="C69318" s="44">
        <f t="shared" si="2166"/>
        <v>5</v>
      </c>
      <c r="D69318" s="44" t="str">
        <f t="shared" si="2167"/>
        <v>Пятница</v>
      </c>
      <c r="E69318">
        <v>139998</v>
      </c>
      <c r="F69318">
        <v>81550</v>
      </c>
    </row>
    <row r="69319" spans="1:6" x14ac:dyDescent="0.3">
      <c r="A69319">
        <v>211067</v>
      </c>
      <c r="B69319" s="2">
        <v>44372.64136893204</v>
      </c>
      <c r="C69319" s="44">
        <f t="shared" si="2166"/>
        <v>5</v>
      </c>
      <c r="D69319" s="44" t="str">
        <f t="shared" si="2167"/>
        <v>Пятница</v>
      </c>
      <c r="E69319">
        <v>161658</v>
      </c>
      <c r="F69319">
        <v>230507</v>
      </c>
    </row>
    <row r="69320" spans="1:6" x14ac:dyDescent="0.3">
      <c r="A69320">
        <v>211072</v>
      </c>
      <c r="B69320" s="2">
        <v>44372.641773462783</v>
      </c>
      <c r="C69320" s="44">
        <f t="shared" si="2166"/>
        <v>5</v>
      </c>
      <c r="D69320" s="44" t="str">
        <f t="shared" si="2167"/>
        <v>Пятница</v>
      </c>
      <c r="E69320">
        <v>165559</v>
      </c>
      <c r="F69320">
        <v>404226</v>
      </c>
    </row>
    <row r="69321" spans="1:6" x14ac:dyDescent="0.3">
      <c r="A69321">
        <v>211073</v>
      </c>
      <c r="B69321" s="2">
        <v>44372.641773462783</v>
      </c>
      <c r="C69321" s="44">
        <f t="shared" si="2166"/>
        <v>5</v>
      </c>
      <c r="D69321" s="44" t="str">
        <f t="shared" si="2167"/>
        <v>Пятница</v>
      </c>
      <c r="E69321">
        <v>297810</v>
      </c>
      <c r="F69321">
        <v>30731</v>
      </c>
    </row>
    <row r="69322" spans="1:6" x14ac:dyDescent="0.3">
      <c r="A69322">
        <v>211077</v>
      </c>
      <c r="B69322" s="2">
        <v>44372.641773462783</v>
      </c>
      <c r="C69322" s="44">
        <f t="shared" si="2166"/>
        <v>5</v>
      </c>
      <c r="D69322" s="44" t="str">
        <f t="shared" si="2167"/>
        <v>Пятница</v>
      </c>
      <c r="E69322">
        <v>330172</v>
      </c>
      <c r="F69322">
        <v>238719</v>
      </c>
    </row>
    <row r="69323" spans="1:6" x14ac:dyDescent="0.3">
      <c r="A69323">
        <v>211081</v>
      </c>
      <c r="B69323" s="2">
        <v>44372.642177993534</v>
      </c>
      <c r="C69323" s="44">
        <f t="shared" si="2166"/>
        <v>5</v>
      </c>
      <c r="D69323" s="44" t="str">
        <f t="shared" si="2167"/>
        <v>Пятница</v>
      </c>
      <c r="E69323">
        <v>53643</v>
      </c>
      <c r="F69323">
        <v>449373</v>
      </c>
    </row>
    <row r="69324" spans="1:6" x14ac:dyDescent="0.3">
      <c r="A69324">
        <v>211084</v>
      </c>
      <c r="B69324" s="2">
        <v>44372.64298705502</v>
      </c>
      <c r="C69324" s="44">
        <f t="shared" si="2166"/>
        <v>5</v>
      </c>
      <c r="D69324" s="44" t="str">
        <f t="shared" si="2167"/>
        <v>Пятница</v>
      </c>
      <c r="E69324">
        <v>314261</v>
      </c>
      <c r="F69324">
        <v>170967</v>
      </c>
    </row>
    <row r="69325" spans="1:6" x14ac:dyDescent="0.3">
      <c r="A69325">
        <v>211087</v>
      </c>
      <c r="B69325" s="2">
        <v>44372.643391585756</v>
      </c>
      <c r="C69325" s="44">
        <f t="shared" si="2166"/>
        <v>5</v>
      </c>
      <c r="D69325" s="44" t="str">
        <f t="shared" si="2167"/>
        <v>Пятница</v>
      </c>
      <c r="E69325">
        <v>219566</v>
      </c>
      <c r="F69325">
        <v>65828</v>
      </c>
    </row>
    <row r="69326" spans="1:6" x14ac:dyDescent="0.3">
      <c r="A69326">
        <v>211091</v>
      </c>
      <c r="B69326" s="2">
        <v>44372.64420064725</v>
      </c>
      <c r="C69326" s="44">
        <f t="shared" si="2166"/>
        <v>5</v>
      </c>
      <c r="D69326" s="44" t="str">
        <f t="shared" si="2167"/>
        <v>Пятница</v>
      </c>
      <c r="E69326">
        <v>58453</v>
      </c>
      <c r="F69326">
        <v>21550</v>
      </c>
    </row>
    <row r="69327" spans="1:6" x14ac:dyDescent="0.3">
      <c r="A69327">
        <v>211093</v>
      </c>
      <c r="B69327" s="2">
        <v>44372.64420064725</v>
      </c>
      <c r="C69327" s="44">
        <f t="shared" si="2166"/>
        <v>5</v>
      </c>
      <c r="D69327" s="44" t="str">
        <f t="shared" si="2167"/>
        <v>Пятница</v>
      </c>
      <c r="E69327">
        <v>301931</v>
      </c>
      <c r="F69327">
        <v>397390</v>
      </c>
    </row>
    <row r="69328" spans="1:6" x14ac:dyDescent="0.3">
      <c r="A69328">
        <v>211096</v>
      </c>
      <c r="B69328" s="2">
        <v>44372.644605177993</v>
      </c>
      <c r="C69328" s="44">
        <f t="shared" si="2166"/>
        <v>5</v>
      </c>
      <c r="D69328" s="44" t="str">
        <f t="shared" si="2167"/>
        <v>Пятница</v>
      </c>
      <c r="E69328">
        <v>13088</v>
      </c>
      <c r="F69328">
        <v>340447</v>
      </c>
    </row>
    <row r="69329" spans="1:6" x14ac:dyDescent="0.3">
      <c r="A69329">
        <v>211098</v>
      </c>
      <c r="B69329" s="2">
        <v>44372.644605177993</v>
      </c>
      <c r="C69329" s="44">
        <f t="shared" si="2166"/>
        <v>5</v>
      </c>
      <c r="D69329" s="44" t="str">
        <f t="shared" si="2167"/>
        <v>Пятница</v>
      </c>
      <c r="E69329">
        <v>60000</v>
      </c>
      <c r="F69329">
        <v>154256</v>
      </c>
    </row>
    <row r="69330" spans="1:6" x14ac:dyDescent="0.3">
      <c r="A69330">
        <v>211102</v>
      </c>
      <c r="B69330" s="2">
        <v>44372.644605177993</v>
      </c>
      <c r="C69330" s="44">
        <f t="shared" si="2166"/>
        <v>5</v>
      </c>
      <c r="D69330" s="44" t="str">
        <f t="shared" si="2167"/>
        <v>Пятница</v>
      </c>
      <c r="E69330">
        <v>110392</v>
      </c>
      <c r="F69330">
        <v>226626</v>
      </c>
    </row>
    <row r="69331" spans="1:6" x14ac:dyDescent="0.3">
      <c r="A69331">
        <v>211105</v>
      </c>
      <c r="B69331" s="2">
        <v>44372.644605177993</v>
      </c>
      <c r="C69331" s="44">
        <f t="shared" si="2166"/>
        <v>5</v>
      </c>
      <c r="D69331" s="44" t="str">
        <f t="shared" si="2167"/>
        <v>Пятница</v>
      </c>
      <c r="E69331">
        <v>269606</v>
      </c>
      <c r="F69331">
        <v>158978</v>
      </c>
    </row>
    <row r="69332" spans="1:6" x14ac:dyDescent="0.3">
      <c r="A69332">
        <v>211106</v>
      </c>
      <c r="B69332" s="2">
        <v>44372.644605177993</v>
      </c>
      <c r="C69332" s="44">
        <f t="shared" si="2166"/>
        <v>5</v>
      </c>
      <c r="D69332" s="44" t="str">
        <f t="shared" si="2167"/>
        <v>Пятница</v>
      </c>
      <c r="E69332">
        <v>310086</v>
      </c>
      <c r="F69332">
        <v>438701</v>
      </c>
    </row>
    <row r="69333" spans="1:6" x14ac:dyDescent="0.3">
      <c r="A69333">
        <v>211107</v>
      </c>
      <c r="B69333" s="2">
        <v>44372.645009708736</v>
      </c>
      <c r="C69333" s="44">
        <f t="shared" si="2166"/>
        <v>5</v>
      </c>
      <c r="D69333" s="44" t="str">
        <f t="shared" si="2167"/>
        <v>Пятница</v>
      </c>
      <c r="E69333">
        <v>293432</v>
      </c>
      <c r="F69333">
        <v>343712</v>
      </c>
    </row>
    <row r="69334" spans="1:6" x14ac:dyDescent="0.3">
      <c r="A69334">
        <v>211108</v>
      </c>
      <c r="B69334" s="2">
        <v>44372.645009708736</v>
      </c>
      <c r="C69334" s="44">
        <f t="shared" si="2166"/>
        <v>5</v>
      </c>
      <c r="D69334" s="44" t="str">
        <f t="shared" si="2167"/>
        <v>Пятница</v>
      </c>
      <c r="E69334">
        <v>304452</v>
      </c>
      <c r="F69334">
        <v>182191</v>
      </c>
    </row>
    <row r="69335" spans="1:6" x14ac:dyDescent="0.3">
      <c r="A69335">
        <v>211111</v>
      </c>
      <c r="B69335" s="2">
        <v>44372.64541423948</v>
      </c>
      <c r="C69335" s="44">
        <f t="shared" si="2166"/>
        <v>5</v>
      </c>
      <c r="D69335" s="44" t="str">
        <f t="shared" si="2167"/>
        <v>Пятница</v>
      </c>
      <c r="E69335">
        <v>169405</v>
      </c>
      <c r="F69335">
        <v>28360</v>
      </c>
    </row>
    <row r="69336" spans="1:6" x14ac:dyDescent="0.3">
      <c r="A69336">
        <v>211113</v>
      </c>
      <c r="B69336" s="2">
        <v>44372.645414239487</v>
      </c>
      <c r="C69336" s="44">
        <f t="shared" si="2166"/>
        <v>5</v>
      </c>
      <c r="D69336" s="44" t="str">
        <f t="shared" si="2167"/>
        <v>Пятница</v>
      </c>
      <c r="E69336">
        <v>45938</v>
      </c>
      <c r="F69336">
        <v>408587</v>
      </c>
    </row>
    <row r="69337" spans="1:6" x14ac:dyDescent="0.3">
      <c r="A69337">
        <v>211118</v>
      </c>
      <c r="B69337" s="2">
        <v>44372.645666666664</v>
      </c>
      <c r="C69337" s="44">
        <f t="shared" si="2166"/>
        <v>5</v>
      </c>
      <c r="D69337" s="44" t="str">
        <f t="shared" si="2167"/>
        <v>Пятница</v>
      </c>
      <c r="E69337">
        <v>288681</v>
      </c>
      <c r="F69337">
        <v>242428</v>
      </c>
    </row>
    <row r="69338" spans="1:6" x14ac:dyDescent="0.3">
      <c r="A69338">
        <v>211122</v>
      </c>
      <c r="B69338" s="2">
        <v>44372.646223300973</v>
      </c>
      <c r="C69338" s="44">
        <f t="shared" si="2166"/>
        <v>5</v>
      </c>
      <c r="D69338" s="44" t="str">
        <f t="shared" si="2167"/>
        <v>Пятница</v>
      </c>
      <c r="E69338">
        <v>25822</v>
      </c>
      <c r="F69338">
        <v>172942</v>
      </c>
    </row>
    <row r="69339" spans="1:6" x14ac:dyDescent="0.3">
      <c r="A69339">
        <v>211125</v>
      </c>
      <c r="B69339" s="2">
        <v>44372.646223300973</v>
      </c>
      <c r="C69339" s="44">
        <f t="shared" si="2166"/>
        <v>5</v>
      </c>
      <c r="D69339" s="44" t="str">
        <f t="shared" si="2167"/>
        <v>Пятница</v>
      </c>
      <c r="E69339">
        <v>240964</v>
      </c>
      <c r="F69339">
        <v>86587</v>
      </c>
    </row>
    <row r="69340" spans="1:6" x14ac:dyDescent="0.3">
      <c r="A69340">
        <v>211126</v>
      </c>
      <c r="B69340" s="2">
        <v>44372.646627831709</v>
      </c>
      <c r="C69340" s="44">
        <f t="shared" si="2166"/>
        <v>5</v>
      </c>
      <c r="D69340" s="44" t="str">
        <f t="shared" si="2167"/>
        <v>Пятница</v>
      </c>
      <c r="E69340">
        <v>197008</v>
      </c>
      <c r="F69340">
        <v>158978</v>
      </c>
    </row>
    <row r="69341" spans="1:6" x14ac:dyDescent="0.3">
      <c r="A69341">
        <v>211130</v>
      </c>
      <c r="B69341" s="2">
        <v>44372.646627831709</v>
      </c>
      <c r="C69341" s="44">
        <f t="shared" si="2166"/>
        <v>5</v>
      </c>
      <c r="D69341" s="44" t="str">
        <f t="shared" si="2167"/>
        <v>Пятница</v>
      </c>
      <c r="E69341">
        <v>263226</v>
      </c>
      <c r="F69341">
        <v>411922</v>
      </c>
    </row>
    <row r="69342" spans="1:6" x14ac:dyDescent="0.3">
      <c r="A69342">
        <v>211131</v>
      </c>
      <c r="B69342" s="2">
        <v>44372.64703236246</v>
      </c>
      <c r="C69342" s="44">
        <f t="shared" si="2166"/>
        <v>5</v>
      </c>
      <c r="D69342" s="44" t="str">
        <f t="shared" si="2167"/>
        <v>Пятница</v>
      </c>
      <c r="E69342">
        <v>74974</v>
      </c>
      <c r="F69342">
        <v>181574</v>
      </c>
    </row>
    <row r="69343" spans="1:6" x14ac:dyDescent="0.3">
      <c r="A69343">
        <v>211134</v>
      </c>
      <c r="B69343" s="2">
        <v>44372.64824595469</v>
      </c>
      <c r="C69343" s="44">
        <f t="shared" si="2166"/>
        <v>5</v>
      </c>
      <c r="D69343" s="44" t="str">
        <f t="shared" si="2167"/>
        <v>Пятница</v>
      </c>
      <c r="E69343">
        <v>86986</v>
      </c>
      <c r="F69343">
        <v>393540</v>
      </c>
    </row>
    <row r="69344" spans="1:6" x14ac:dyDescent="0.3">
      <c r="A69344">
        <v>211139</v>
      </c>
      <c r="B69344" s="2">
        <v>44372.64824595469</v>
      </c>
      <c r="C69344" s="44">
        <f t="shared" si="2166"/>
        <v>5</v>
      </c>
      <c r="D69344" s="44" t="str">
        <f t="shared" si="2167"/>
        <v>Пятница</v>
      </c>
      <c r="E69344">
        <v>286421</v>
      </c>
      <c r="F69344">
        <v>361364</v>
      </c>
    </row>
    <row r="69345" spans="1:6" x14ac:dyDescent="0.3">
      <c r="A69345">
        <v>211141</v>
      </c>
      <c r="B69345" s="2">
        <v>44372.64865048544</v>
      </c>
      <c r="C69345" s="44">
        <f t="shared" si="2166"/>
        <v>5</v>
      </c>
      <c r="D69345" s="44" t="str">
        <f t="shared" si="2167"/>
        <v>Пятница</v>
      </c>
      <c r="E69345">
        <v>27810</v>
      </c>
      <c r="F69345">
        <v>111368</v>
      </c>
    </row>
    <row r="69346" spans="1:6" x14ac:dyDescent="0.3">
      <c r="A69346">
        <v>211145</v>
      </c>
      <c r="B69346" s="2">
        <v>44372.64865048544</v>
      </c>
      <c r="C69346" s="44">
        <f t="shared" si="2166"/>
        <v>5</v>
      </c>
      <c r="D69346" s="44" t="str">
        <f t="shared" si="2167"/>
        <v>Пятница</v>
      </c>
      <c r="E69346">
        <v>271156</v>
      </c>
      <c r="F69346">
        <v>285253</v>
      </c>
    </row>
    <row r="69347" spans="1:6" x14ac:dyDescent="0.3">
      <c r="A69347">
        <v>211146</v>
      </c>
      <c r="B69347" s="2">
        <v>44372.649055016183</v>
      </c>
      <c r="C69347" s="44">
        <f t="shared" si="2166"/>
        <v>5</v>
      </c>
      <c r="D69347" s="44" t="str">
        <f t="shared" si="2167"/>
        <v>Пятница</v>
      </c>
      <c r="E69347">
        <v>309601</v>
      </c>
      <c r="F69347">
        <v>266075</v>
      </c>
    </row>
    <row r="69348" spans="1:6" x14ac:dyDescent="0.3">
      <c r="A69348">
        <v>211151</v>
      </c>
      <c r="B69348" s="2">
        <v>44372.649459546927</v>
      </c>
      <c r="C69348" s="44">
        <f t="shared" si="2166"/>
        <v>5</v>
      </c>
      <c r="D69348" s="44" t="str">
        <f t="shared" si="2167"/>
        <v>Пятница</v>
      </c>
      <c r="E69348">
        <v>109419</v>
      </c>
      <c r="F69348">
        <v>112334</v>
      </c>
    </row>
    <row r="69349" spans="1:6" x14ac:dyDescent="0.3">
      <c r="A69349">
        <v>211155</v>
      </c>
      <c r="B69349" s="2">
        <v>44372.64986407767</v>
      </c>
      <c r="C69349" s="44">
        <f t="shared" si="2166"/>
        <v>5</v>
      </c>
      <c r="D69349" s="44" t="str">
        <f t="shared" si="2167"/>
        <v>Пятница</v>
      </c>
      <c r="E69349">
        <v>209096</v>
      </c>
      <c r="F69349">
        <v>131571</v>
      </c>
    </row>
    <row r="69350" spans="1:6" x14ac:dyDescent="0.3">
      <c r="A69350">
        <v>211158</v>
      </c>
      <c r="B69350" s="2">
        <v>44372.650268608413</v>
      </c>
      <c r="C69350" s="44">
        <f t="shared" si="2166"/>
        <v>5</v>
      </c>
      <c r="D69350" s="44" t="str">
        <f t="shared" si="2167"/>
        <v>Пятница</v>
      </c>
      <c r="E69350">
        <v>26092</v>
      </c>
      <c r="F69350">
        <v>330753</v>
      </c>
    </row>
    <row r="69351" spans="1:6" x14ac:dyDescent="0.3">
      <c r="A69351">
        <v>211161</v>
      </c>
      <c r="B69351" s="2">
        <v>44372.650673139156</v>
      </c>
      <c r="C69351" s="44">
        <f t="shared" si="2166"/>
        <v>5</v>
      </c>
      <c r="D69351" s="44" t="str">
        <f t="shared" si="2167"/>
        <v>Пятница</v>
      </c>
      <c r="E69351">
        <v>374</v>
      </c>
      <c r="F69351">
        <v>217307</v>
      </c>
    </row>
    <row r="69352" spans="1:6" x14ac:dyDescent="0.3">
      <c r="A69352">
        <v>211162</v>
      </c>
      <c r="B69352" s="2">
        <v>44372.650673139156</v>
      </c>
      <c r="C69352" s="44">
        <f t="shared" si="2166"/>
        <v>5</v>
      </c>
      <c r="D69352" s="44" t="str">
        <f t="shared" si="2167"/>
        <v>Пятница</v>
      </c>
      <c r="E69352">
        <v>133647</v>
      </c>
      <c r="F69352">
        <v>459455</v>
      </c>
    </row>
    <row r="69353" spans="1:6" x14ac:dyDescent="0.3">
      <c r="A69353">
        <v>211166</v>
      </c>
      <c r="B69353" s="2">
        <v>44372.650673139164</v>
      </c>
      <c r="C69353" s="44">
        <f t="shared" si="2166"/>
        <v>5</v>
      </c>
      <c r="D69353" s="44" t="str">
        <f t="shared" si="2167"/>
        <v>Пятница</v>
      </c>
      <c r="E69353">
        <v>342943</v>
      </c>
      <c r="F69353">
        <v>70072</v>
      </c>
    </row>
    <row r="69354" spans="1:6" x14ac:dyDescent="0.3">
      <c r="A69354">
        <v>211168</v>
      </c>
      <c r="B69354" s="2">
        <v>44372.651482200643</v>
      </c>
      <c r="C69354" s="44">
        <f t="shared" si="2166"/>
        <v>5</v>
      </c>
      <c r="D69354" s="44" t="str">
        <f t="shared" si="2167"/>
        <v>Пятница</v>
      </c>
      <c r="E69354">
        <v>93474</v>
      </c>
      <c r="F69354">
        <v>402459</v>
      </c>
    </row>
    <row r="69355" spans="1:6" x14ac:dyDescent="0.3">
      <c r="A69355">
        <v>211172</v>
      </c>
      <c r="B69355" s="2">
        <v>44372.651482200643</v>
      </c>
      <c r="C69355" s="44">
        <f t="shared" si="2166"/>
        <v>5</v>
      </c>
      <c r="D69355" s="44" t="str">
        <f t="shared" si="2167"/>
        <v>Пятница</v>
      </c>
      <c r="E69355">
        <v>106441</v>
      </c>
      <c r="F69355">
        <v>388328</v>
      </c>
    </row>
    <row r="69356" spans="1:6" x14ac:dyDescent="0.3">
      <c r="A69356">
        <v>211176</v>
      </c>
      <c r="B69356" s="2">
        <v>44372.65148220065</v>
      </c>
      <c r="C69356" s="44">
        <f t="shared" si="2166"/>
        <v>5</v>
      </c>
      <c r="D69356" s="44" t="str">
        <f t="shared" si="2167"/>
        <v>Пятница</v>
      </c>
      <c r="E69356">
        <v>309363</v>
      </c>
      <c r="F69356">
        <v>250679</v>
      </c>
    </row>
    <row r="69357" spans="1:6" x14ac:dyDescent="0.3">
      <c r="A69357">
        <v>211178</v>
      </c>
      <c r="B69357" s="2">
        <v>44372.651886731393</v>
      </c>
      <c r="C69357" s="44">
        <f t="shared" si="2166"/>
        <v>5</v>
      </c>
      <c r="D69357" s="44" t="str">
        <f t="shared" si="2167"/>
        <v>Пятница</v>
      </c>
      <c r="E69357">
        <v>303711</v>
      </c>
      <c r="F69357">
        <v>88863</v>
      </c>
    </row>
    <row r="69358" spans="1:6" x14ac:dyDescent="0.3">
      <c r="A69358">
        <v>211183</v>
      </c>
      <c r="B69358" s="2">
        <v>44372.652291262137</v>
      </c>
      <c r="C69358" s="44">
        <f t="shared" si="2166"/>
        <v>5</v>
      </c>
      <c r="D69358" s="44" t="str">
        <f t="shared" si="2167"/>
        <v>Пятница</v>
      </c>
      <c r="E69358">
        <v>86224</v>
      </c>
      <c r="F69358">
        <v>471403</v>
      </c>
    </row>
    <row r="69359" spans="1:6" x14ac:dyDescent="0.3">
      <c r="A69359">
        <v>211188</v>
      </c>
      <c r="B69359" s="2">
        <v>44372.652666666661</v>
      </c>
      <c r="C69359" s="44">
        <f t="shared" si="2166"/>
        <v>5</v>
      </c>
      <c r="D69359" s="44" t="str">
        <f t="shared" si="2167"/>
        <v>Пятница</v>
      </c>
      <c r="E69359">
        <v>88952</v>
      </c>
      <c r="F69359">
        <v>182984</v>
      </c>
    </row>
    <row r="69360" spans="1:6" x14ac:dyDescent="0.3">
      <c r="A69360">
        <v>211190</v>
      </c>
      <c r="B69360" s="2">
        <v>44372.653504854366</v>
      </c>
      <c r="C69360" s="44">
        <f t="shared" si="2166"/>
        <v>5</v>
      </c>
      <c r="D69360" s="44" t="str">
        <f t="shared" si="2167"/>
        <v>Пятница</v>
      </c>
      <c r="E69360">
        <v>342054</v>
      </c>
      <c r="F69360">
        <v>33890</v>
      </c>
    </row>
    <row r="69361" spans="1:6" x14ac:dyDescent="0.3">
      <c r="A69361">
        <v>211193</v>
      </c>
      <c r="B69361" s="2">
        <v>44372.653504854374</v>
      </c>
      <c r="C69361" s="44">
        <f t="shared" si="2166"/>
        <v>5</v>
      </c>
      <c r="D69361" s="44" t="str">
        <f t="shared" si="2167"/>
        <v>Пятница</v>
      </c>
      <c r="E69361">
        <v>276750</v>
      </c>
      <c r="F69361">
        <v>158978</v>
      </c>
    </row>
    <row r="69362" spans="1:6" x14ac:dyDescent="0.3">
      <c r="A69362">
        <v>211196</v>
      </c>
      <c r="B69362" s="2">
        <v>44372.65390938511</v>
      </c>
      <c r="C69362" s="44">
        <f t="shared" si="2166"/>
        <v>5</v>
      </c>
      <c r="D69362" s="44" t="str">
        <f t="shared" si="2167"/>
        <v>Пятница</v>
      </c>
      <c r="E69362">
        <v>55918</v>
      </c>
      <c r="F69362">
        <v>339123</v>
      </c>
    </row>
    <row r="69363" spans="1:6" x14ac:dyDescent="0.3">
      <c r="A69363">
        <v>211199</v>
      </c>
      <c r="B69363" s="2">
        <v>44372.65390938511</v>
      </c>
      <c r="C69363" s="44">
        <f t="shared" si="2166"/>
        <v>5</v>
      </c>
      <c r="D69363" s="44" t="str">
        <f t="shared" si="2167"/>
        <v>Пятница</v>
      </c>
      <c r="E69363">
        <v>233140</v>
      </c>
      <c r="F69363">
        <v>416554</v>
      </c>
    </row>
    <row r="69364" spans="1:6" x14ac:dyDescent="0.3">
      <c r="A69364">
        <v>211200</v>
      </c>
      <c r="B69364" s="2">
        <v>44372.65390938511</v>
      </c>
      <c r="C69364" s="44">
        <f t="shared" si="2166"/>
        <v>5</v>
      </c>
      <c r="D69364" s="44" t="str">
        <f t="shared" si="2167"/>
        <v>Пятница</v>
      </c>
      <c r="E69364">
        <v>324517</v>
      </c>
      <c r="F69364">
        <v>351192</v>
      </c>
    </row>
    <row r="69365" spans="1:6" x14ac:dyDescent="0.3">
      <c r="A69365">
        <v>211203</v>
      </c>
      <c r="B69365" s="2">
        <v>44372.653909385117</v>
      </c>
      <c r="C69365" s="44">
        <f t="shared" si="2166"/>
        <v>5</v>
      </c>
      <c r="D69365" s="44" t="str">
        <f t="shared" si="2167"/>
        <v>Пятница</v>
      </c>
      <c r="E69365">
        <v>136284</v>
      </c>
      <c r="F69365">
        <v>364601</v>
      </c>
    </row>
    <row r="69366" spans="1:6" x14ac:dyDescent="0.3">
      <c r="A69366">
        <v>211206</v>
      </c>
      <c r="B69366" s="2">
        <v>44372.65431391586</v>
      </c>
      <c r="C69366" s="44">
        <f t="shared" si="2166"/>
        <v>5</v>
      </c>
      <c r="D69366" s="44" t="str">
        <f t="shared" si="2167"/>
        <v>Пятница</v>
      </c>
      <c r="E69366">
        <v>104472</v>
      </c>
      <c r="F69366">
        <v>287493</v>
      </c>
    </row>
    <row r="69367" spans="1:6" x14ac:dyDescent="0.3">
      <c r="A69367">
        <v>211210</v>
      </c>
      <c r="B69367" s="2">
        <v>44372.65431391586</v>
      </c>
      <c r="C69367" s="44">
        <f t="shared" si="2166"/>
        <v>5</v>
      </c>
      <c r="D69367" s="44" t="str">
        <f t="shared" si="2167"/>
        <v>Пятница</v>
      </c>
      <c r="E69367">
        <v>249214</v>
      </c>
      <c r="F69367">
        <v>145859</v>
      </c>
    </row>
    <row r="69368" spans="1:6" x14ac:dyDescent="0.3">
      <c r="A69368">
        <v>211211</v>
      </c>
      <c r="B69368" s="2">
        <v>44372.65431391586</v>
      </c>
      <c r="C69368" s="44">
        <f t="shared" si="2166"/>
        <v>5</v>
      </c>
      <c r="D69368" s="44" t="str">
        <f t="shared" si="2167"/>
        <v>Пятница</v>
      </c>
      <c r="E69368">
        <v>290750</v>
      </c>
      <c r="F69368">
        <v>347393</v>
      </c>
    </row>
    <row r="69369" spans="1:6" x14ac:dyDescent="0.3">
      <c r="A69369">
        <v>211216</v>
      </c>
      <c r="B69369" s="2">
        <v>44372.654718446596</v>
      </c>
      <c r="C69369" s="44">
        <f t="shared" si="2166"/>
        <v>5</v>
      </c>
      <c r="D69369" s="44" t="str">
        <f t="shared" si="2167"/>
        <v>Пятница</v>
      </c>
      <c r="E69369">
        <v>103469</v>
      </c>
      <c r="F69369">
        <v>347008</v>
      </c>
    </row>
    <row r="69370" spans="1:6" x14ac:dyDescent="0.3">
      <c r="A69370">
        <v>211218</v>
      </c>
      <c r="B69370" s="2">
        <v>44372.65552750809</v>
      </c>
      <c r="C69370" s="44">
        <f t="shared" si="2166"/>
        <v>5</v>
      </c>
      <c r="D69370" s="44" t="str">
        <f t="shared" si="2167"/>
        <v>Пятница</v>
      </c>
      <c r="E69370">
        <v>66733</v>
      </c>
      <c r="F69370">
        <v>122902</v>
      </c>
    </row>
    <row r="69371" spans="1:6" x14ac:dyDescent="0.3">
      <c r="A69371">
        <v>211223</v>
      </c>
      <c r="B69371" s="2">
        <v>44372.65552750809</v>
      </c>
      <c r="C69371" s="44">
        <f t="shared" si="2166"/>
        <v>5</v>
      </c>
      <c r="D69371" s="44" t="str">
        <f t="shared" si="2167"/>
        <v>Пятница</v>
      </c>
      <c r="E69371">
        <v>102921</v>
      </c>
      <c r="F69371">
        <v>431288</v>
      </c>
    </row>
    <row r="69372" spans="1:6" x14ac:dyDescent="0.3">
      <c r="A69372">
        <v>211225</v>
      </c>
      <c r="B69372" s="2">
        <v>44372.65552750809</v>
      </c>
      <c r="C69372" s="44">
        <f t="shared" si="2166"/>
        <v>5</v>
      </c>
      <c r="D69372" s="44" t="str">
        <f t="shared" si="2167"/>
        <v>Пятница</v>
      </c>
      <c r="E69372">
        <v>301416</v>
      </c>
      <c r="F69372">
        <v>250679</v>
      </c>
    </row>
    <row r="69373" spans="1:6" x14ac:dyDescent="0.3">
      <c r="A69373">
        <v>211229</v>
      </c>
      <c r="B69373" s="2">
        <v>44372.655932038841</v>
      </c>
      <c r="C69373" s="44">
        <f t="shared" si="2166"/>
        <v>5</v>
      </c>
      <c r="D69373" s="44" t="str">
        <f t="shared" si="2167"/>
        <v>Пятница</v>
      </c>
      <c r="E69373">
        <v>123206</v>
      </c>
      <c r="F69373">
        <v>43842</v>
      </c>
    </row>
    <row r="69374" spans="1:6" x14ac:dyDescent="0.3">
      <c r="A69374">
        <v>211230</v>
      </c>
      <c r="B69374" s="2">
        <v>44372.655932038841</v>
      </c>
      <c r="C69374" s="44">
        <f t="shared" si="2166"/>
        <v>5</v>
      </c>
      <c r="D69374" s="44" t="str">
        <f t="shared" si="2167"/>
        <v>Пятница</v>
      </c>
      <c r="E69374">
        <v>159613</v>
      </c>
      <c r="F69374">
        <v>459455</v>
      </c>
    </row>
    <row r="69375" spans="1:6" x14ac:dyDescent="0.3">
      <c r="A69375">
        <v>211231</v>
      </c>
      <c r="B69375" s="2">
        <v>44372.655932038841</v>
      </c>
      <c r="C69375" s="44">
        <f t="shared" si="2166"/>
        <v>5</v>
      </c>
      <c r="D69375" s="44" t="str">
        <f t="shared" si="2167"/>
        <v>Пятница</v>
      </c>
      <c r="E69375">
        <v>254362</v>
      </c>
      <c r="F69375">
        <v>241927</v>
      </c>
    </row>
    <row r="69376" spans="1:6" x14ac:dyDescent="0.3">
      <c r="A69376">
        <v>211233</v>
      </c>
      <c r="B69376" s="2">
        <v>44372.656336569577</v>
      </c>
      <c r="C69376" s="44">
        <f t="shared" si="2166"/>
        <v>5</v>
      </c>
      <c r="D69376" s="44" t="str">
        <f t="shared" si="2167"/>
        <v>Пятница</v>
      </c>
      <c r="E69376">
        <v>101677</v>
      </c>
      <c r="F69376">
        <v>246229</v>
      </c>
    </row>
    <row r="69377" spans="1:6" x14ac:dyDescent="0.3">
      <c r="A69377">
        <v>211236</v>
      </c>
      <c r="B69377" s="2">
        <v>44372.656741100327</v>
      </c>
      <c r="C69377" s="44">
        <f t="shared" si="2166"/>
        <v>5</v>
      </c>
      <c r="D69377" s="44" t="str">
        <f t="shared" si="2167"/>
        <v>Пятница</v>
      </c>
      <c r="E69377">
        <v>151473</v>
      </c>
      <c r="F69377">
        <v>298909</v>
      </c>
    </row>
    <row r="69378" spans="1:6" x14ac:dyDescent="0.3">
      <c r="A69378">
        <v>211238</v>
      </c>
      <c r="B69378" s="2">
        <v>44372.65714563107</v>
      </c>
      <c r="C69378" s="44">
        <f t="shared" si="2166"/>
        <v>5</v>
      </c>
      <c r="D69378" s="44" t="str">
        <f t="shared" si="2167"/>
        <v>Пятница</v>
      </c>
      <c r="E69378">
        <v>56672</v>
      </c>
      <c r="F69378">
        <v>347393</v>
      </c>
    </row>
    <row r="69379" spans="1:6" x14ac:dyDescent="0.3">
      <c r="A69379">
        <v>211243</v>
      </c>
      <c r="B69379" s="2">
        <v>44372.6583592233</v>
      </c>
      <c r="C69379" s="44">
        <f t="shared" ref="C69379:C69442" si="2168">WEEKDAY(B69379,2)</f>
        <v>5</v>
      </c>
      <c r="D69379" s="44" t="str">
        <f t="shared" ref="D69379:D69442" si="2169">IF(C69379=1,"Понедельник",(IF(C69379=2,"Вторник",(IF(C69379=3,"Среда",(IF(C69379=4,"Четверг",(IF(C69379=5,"Пятница",(IF(C69379=6,"Суббота","Воскресенье")))))))))))</f>
        <v>Пятница</v>
      </c>
      <c r="E69379">
        <v>255324</v>
      </c>
      <c r="F69379">
        <v>88008</v>
      </c>
    </row>
    <row r="69380" spans="1:6" x14ac:dyDescent="0.3">
      <c r="A69380">
        <v>211246</v>
      </c>
      <c r="B69380" s="2">
        <v>44372.659168284794</v>
      </c>
      <c r="C69380" s="44">
        <f t="shared" si="2168"/>
        <v>5</v>
      </c>
      <c r="D69380" s="44" t="str">
        <f t="shared" si="2169"/>
        <v>Пятница</v>
      </c>
      <c r="E69380">
        <v>108417</v>
      </c>
      <c r="F69380">
        <v>411922</v>
      </c>
    </row>
    <row r="69381" spans="1:6" x14ac:dyDescent="0.3">
      <c r="A69381">
        <v>211248</v>
      </c>
      <c r="B69381" s="2">
        <v>44372.659168284794</v>
      </c>
      <c r="C69381" s="44">
        <f t="shared" si="2168"/>
        <v>5</v>
      </c>
      <c r="D69381" s="44" t="str">
        <f t="shared" si="2169"/>
        <v>Пятница</v>
      </c>
      <c r="E69381">
        <v>314191</v>
      </c>
      <c r="F69381">
        <v>250679</v>
      </c>
    </row>
    <row r="69382" spans="1:6" x14ac:dyDescent="0.3">
      <c r="A69382">
        <v>211249</v>
      </c>
      <c r="B69382" s="2">
        <v>44372.659333333337</v>
      </c>
      <c r="C69382" s="44">
        <f t="shared" si="2168"/>
        <v>5</v>
      </c>
      <c r="D69382" s="44" t="str">
        <f t="shared" si="2169"/>
        <v>Пятница</v>
      </c>
      <c r="E69382">
        <v>93752</v>
      </c>
      <c r="F69382">
        <v>258359</v>
      </c>
    </row>
    <row r="69383" spans="1:6" x14ac:dyDescent="0.3">
      <c r="A69383">
        <v>211253</v>
      </c>
      <c r="B69383" s="2">
        <v>44372.65997734628</v>
      </c>
      <c r="C69383" s="44">
        <f t="shared" si="2168"/>
        <v>5</v>
      </c>
      <c r="D69383" s="44" t="str">
        <f t="shared" si="2169"/>
        <v>Пятница</v>
      </c>
      <c r="E69383">
        <v>216</v>
      </c>
      <c r="F69383">
        <v>301748</v>
      </c>
    </row>
    <row r="69384" spans="1:6" x14ac:dyDescent="0.3">
      <c r="A69384">
        <v>211254</v>
      </c>
      <c r="B69384" s="2">
        <v>44372.65997734628</v>
      </c>
      <c r="C69384" s="44">
        <f t="shared" si="2168"/>
        <v>5</v>
      </c>
      <c r="D69384" s="44" t="str">
        <f t="shared" si="2169"/>
        <v>Пятница</v>
      </c>
      <c r="E69384">
        <v>263468</v>
      </c>
      <c r="F69384">
        <v>250679</v>
      </c>
    </row>
    <row r="69385" spans="1:6" x14ac:dyDescent="0.3">
      <c r="A69385">
        <v>211257</v>
      </c>
      <c r="B69385" s="2">
        <v>44372.65997734628</v>
      </c>
      <c r="C69385" s="44">
        <f t="shared" si="2168"/>
        <v>5</v>
      </c>
      <c r="D69385" s="44" t="str">
        <f t="shared" si="2169"/>
        <v>Пятница</v>
      </c>
      <c r="E69385">
        <v>276099</v>
      </c>
      <c r="F69385">
        <v>154256</v>
      </c>
    </row>
    <row r="69386" spans="1:6" x14ac:dyDescent="0.3">
      <c r="A69386">
        <v>211258</v>
      </c>
      <c r="B69386" s="2">
        <v>44372.660381877024</v>
      </c>
      <c r="C69386" s="44">
        <f t="shared" si="2168"/>
        <v>5</v>
      </c>
      <c r="D69386" s="44" t="str">
        <f t="shared" si="2169"/>
        <v>Пятница</v>
      </c>
      <c r="E69386">
        <v>1918</v>
      </c>
      <c r="F69386">
        <v>411922</v>
      </c>
    </row>
    <row r="69387" spans="1:6" x14ac:dyDescent="0.3">
      <c r="A69387">
        <v>211263</v>
      </c>
      <c r="B69387" s="2">
        <v>44372.660381877024</v>
      </c>
      <c r="C69387" s="44">
        <f t="shared" si="2168"/>
        <v>5</v>
      </c>
      <c r="D69387" s="44" t="str">
        <f t="shared" si="2169"/>
        <v>Пятница</v>
      </c>
      <c r="E69387">
        <v>35131</v>
      </c>
      <c r="F69387">
        <v>95024</v>
      </c>
    </row>
    <row r="69388" spans="1:6" x14ac:dyDescent="0.3">
      <c r="A69388">
        <v>211267</v>
      </c>
      <c r="B69388" s="2">
        <v>44372.660786407767</v>
      </c>
      <c r="C69388" s="44">
        <f t="shared" si="2168"/>
        <v>5</v>
      </c>
      <c r="D69388" s="44" t="str">
        <f t="shared" si="2169"/>
        <v>Пятница</v>
      </c>
      <c r="E69388">
        <v>98840</v>
      </c>
      <c r="F69388">
        <v>21208</v>
      </c>
    </row>
    <row r="69389" spans="1:6" x14ac:dyDescent="0.3">
      <c r="A69389">
        <v>211272</v>
      </c>
      <c r="B69389" s="2">
        <v>44372.660786407767</v>
      </c>
      <c r="C69389" s="44">
        <f t="shared" si="2168"/>
        <v>5</v>
      </c>
      <c r="D69389" s="44" t="str">
        <f t="shared" si="2169"/>
        <v>Пятница</v>
      </c>
      <c r="E69389">
        <v>282443</v>
      </c>
      <c r="F69389">
        <v>74742</v>
      </c>
    </row>
    <row r="69390" spans="1:6" x14ac:dyDescent="0.3">
      <c r="A69390">
        <v>211277</v>
      </c>
      <c r="B69390" s="2">
        <v>44372.66119093851</v>
      </c>
      <c r="C69390" s="44">
        <f t="shared" si="2168"/>
        <v>5</v>
      </c>
      <c r="D69390" s="44" t="str">
        <f t="shared" si="2169"/>
        <v>Пятница</v>
      </c>
      <c r="E69390">
        <v>180571</v>
      </c>
      <c r="F69390">
        <v>455878</v>
      </c>
    </row>
    <row r="69391" spans="1:6" x14ac:dyDescent="0.3">
      <c r="A69391">
        <v>211280</v>
      </c>
      <c r="B69391" s="2">
        <v>44372.66119093851</v>
      </c>
      <c r="C69391" s="44">
        <f t="shared" si="2168"/>
        <v>5</v>
      </c>
      <c r="D69391" s="44" t="str">
        <f t="shared" si="2169"/>
        <v>Пятница</v>
      </c>
      <c r="E69391">
        <v>237848</v>
      </c>
      <c r="F69391">
        <v>175628</v>
      </c>
    </row>
    <row r="69392" spans="1:6" x14ac:dyDescent="0.3">
      <c r="A69392">
        <v>211284</v>
      </c>
      <c r="B69392" s="2">
        <v>44372.66119093851</v>
      </c>
      <c r="C69392" s="44">
        <f t="shared" si="2168"/>
        <v>5</v>
      </c>
      <c r="D69392" s="44" t="str">
        <f t="shared" si="2169"/>
        <v>Пятница</v>
      </c>
      <c r="E69392">
        <v>294052</v>
      </c>
      <c r="F69392">
        <v>271435</v>
      </c>
    </row>
    <row r="69393" spans="1:6" x14ac:dyDescent="0.3">
      <c r="A69393">
        <v>211285</v>
      </c>
      <c r="B69393" s="2">
        <v>44372.66119093851</v>
      </c>
      <c r="C69393" s="44">
        <f t="shared" si="2168"/>
        <v>5</v>
      </c>
      <c r="D69393" s="44" t="str">
        <f t="shared" si="2169"/>
        <v>Пятница</v>
      </c>
      <c r="E69393">
        <v>305974</v>
      </c>
      <c r="F69393">
        <v>190929</v>
      </c>
    </row>
    <row r="69394" spans="1:6" x14ac:dyDescent="0.3">
      <c r="A69394">
        <v>211288</v>
      </c>
      <c r="B69394" s="2">
        <v>44372.661333333337</v>
      </c>
      <c r="C69394" s="44">
        <f t="shared" si="2168"/>
        <v>5</v>
      </c>
      <c r="D69394" s="44" t="str">
        <f t="shared" si="2169"/>
        <v>Пятница</v>
      </c>
      <c r="E69394">
        <v>146372</v>
      </c>
      <c r="F69394">
        <v>439981</v>
      </c>
    </row>
    <row r="69395" spans="1:6" x14ac:dyDescent="0.3">
      <c r="A69395">
        <v>211290</v>
      </c>
      <c r="B69395" s="2">
        <v>44372.661595469253</v>
      </c>
      <c r="C69395" s="44">
        <f t="shared" si="2168"/>
        <v>5</v>
      </c>
      <c r="D69395" s="44" t="str">
        <f t="shared" si="2169"/>
        <v>Пятница</v>
      </c>
      <c r="E69395">
        <v>75827</v>
      </c>
      <c r="F69395">
        <v>118549</v>
      </c>
    </row>
    <row r="69396" spans="1:6" x14ac:dyDescent="0.3">
      <c r="A69396">
        <v>211291</v>
      </c>
      <c r="B69396" s="2">
        <v>44372.661595469253</v>
      </c>
      <c r="C69396" s="44">
        <f t="shared" si="2168"/>
        <v>5</v>
      </c>
      <c r="D69396" s="44" t="str">
        <f t="shared" si="2169"/>
        <v>Пятница</v>
      </c>
      <c r="E69396">
        <v>110334</v>
      </c>
      <c r="F69396">
        <v>414043</v>
      </c>
    </row>
    <row r="69397" spans="1:6" x14ac:dyDescent="0.3">
      <c r="A69397">
        <v>211296</v>
      </c>
      <c r="B69397" s="2">
        <v>44372.661595469253</v>
      </c>
      <c r="C69397" s="44">
        <f t="shared" si="2168"/>
        <v>5</v>
      </c>
      <c r="D69397" s="44" t="str">
        <f t="shared" si="2169"/>
        <v>Пятница</v>
      </c>
      <c r="E69397">
        <v>300035</v>
      </c>
      <c r="F69397">
        <v>318314</v>
      </c>
    </row>
    <row r="69398" spans="1:6" x14ac:dyDescent="0.3">
      <c r="A69398">
        <v>211299</v>
      </c>
      <c r="B69398" s="2">
        <v>44372.661999999997</v>
      </c>
      <c r="C69398" s="44">
        <f t="shared" si="2168"/>
        <v>5</v>
      </c>
      <c r="D69398" s="44" t="str">
        <f t="shared" si="2169"/>
        <v>Пятница</v>
      </c>
      <c r="E69398">
        <v>93450</v>
      </c>
      <c r="F69398">
        <v>439981</v>
      </c>
    </row>
    <row r="69399" spans="1:6" x14ac:dyDescent="0.3">
      <c r="A69399">
        <v>211301</v>
      </c>
      <c r="B69399" s="2">
        <v>44372.661999999997</v>
      </c>
      <c r="C69399" s="44">
        <f t="shared" si="2168"/>
        <v>5</v>
      </c>
      <c r="D69399" s="44" t="str">
        <f t="shared" si="2169"/>
        <v>Пятница</v>
      </c>
      <c r="E69399">
        <v>247313</v>
      </c>
      <c r="F69399">
        <v>304128</v>
      </c>
    </row>
    <row r="69400" spans="1:6" x14ac:dyDescent="0.3">
      <c r="A69400">
        <v>211306</v>
      </c>
      <c r="B69400" s="2">
        <v>44372.662404530747</v>
      </c>
      <c r="C69400" s="44">
        <f t="shared" si="2168"/>
        <v>5</v>
      </c>
      <c r="D69400" s="44" t="str">
        <f t="shared" si="2169"/>
        <v>Пятница</v>
      </c>
      <c r="E69400">
        <v>37698</v>
      </c>
      <c r="F69400">
        <v>96200</v>
      </c>
    </row>
    <row r="69401" spans="1:6" x14ac:dyDescent="0.3">
      <c r="A69401">
        <v>211310</v>
      </c>
      <c r="B69401" s="2">
        <v>44372.662404530747</v>
      </c>
      <c r="C69401" s="44">
        <f t="shared" si="2168"/>
        <v>5</v>
      </c>
      <c r="D69401" s="44" t="str">
        <f t="shared" si="2169"/>
        <v>Пятница</v>
      </c>
      <c r="E69401">
        <v>207229</v>
      </c>
      <c r="F69401">
        <v>180939</v>
      </c>
    </row>
    <row r="69402" spans="1:6" x14ac:dyDescent="0.3">
      <c r="A69402">
        <v>211311</v>
      </c>
      <c r="B69402" s="2">
        <v>44372.662809061483</v>
      </c>
      <c r="C69402" s="44">
        <f t="shared" si="2168"/>
        <v>5</v>
      </c>
      <c r="D69402" s="44" t="str">
        <f t="shared" si="2169"/>
        <v>Пятница</v>
      </c>
      <c r="E69402">
        <v>308582</v>
      </c>
      <c r="F69402">
        <v>472712</v>
      </c>
    </row>
    <row r="69403" spans="1:6" x14ac:dyDescent="0.3">
      <c r="A69403">
        <v>211313</v>
      </c>
      <c r="B69403" s="2">
        <v>44372.664022653727</v>
      </c>
      <c r="C69403" s="44">
        <f t="shared" si="2168"/>
        <v>5</v>
      </c>
      <c r="D69403" s="44" t="str">
        <f t="shared" si="2169"/>
        <v>Пятница</v>
      </c>
      <c r="E69403">
        <v>284773</v>
      </c>
      <c r="F69403">
        <v>39621</v>
      </c>
    </row>
    <row r="69404" spans="1:6" x14ac:dyDescent="0.3">
      <c r="A69404">
        <v>211318</v>
      </c>
      <c r="B69404" s="2">
        <v>44372.664427184463</v>
      </c>
      <c r="C69404" s="44">
        <f t="shared" si="2168"/>
        <v>5</v>
      </c>
      <c r="D69404" s="44" t="str">
        <f t="shared" si="2169"/>
        <v>Пятница</v>
      </c>
      <c r="E69404">
        <v>41996</v>
      </c>
      <c r="F69404">
        <v>68023</v>
      </c>
    </row>
    <row r="69405" spans="1:6" x14ac:dyDescent="0.3">
      <c r="A69405">
        <v>211321</v>
      </c>
      <c r="B69405" s="2">
        <v>44372.664427184463</v>
      </c>
      <c r="C69405" s="44">
        <f t="shared" si="2168"/>
        <v>5</v>
      </c>
      <c r="D69405" s="44" t="str">
        <f t="shared" si="2169"/>
        <v>Пятница</v>
      </c>
      <c r="E69405">
        <v>115888</v>
      </c>
      <c r="F69405">
        <v>60752</v>
      </c>
    </row>
    <row r="69406" spans="1:6" x14ac:dyDescent="0.3">
      <c r="A69406">
        <v>211322</v>
      </c>
      <c r="B69406" s="2">
        <v>44372.664427184463</v>
      </c>
      <c r="C69406" s="44">
        <f t="shared" si="2168"/>
        <v>5</v>
      </c>
      <c r="D69406" s="44" t="str">
        <f t="shared" si="2169"/>
        <v>Пятница</v>
      </c>
      <c r="E69406">
        <v>117196</v>
      </c>
      <c r="F69406">
        <v>188971</v>
      </c>
    </row>
    <row r="69407" spans="1:6" x14ac:dyDescent="0.3">
      <c r="A69407">
        <v>211326</v>
      </c>
      <c r="B69407" s="2">
        <v>44372.664831715214</v>
      </c>
      <c r="C69407" s="44">
        <f t="shared" si="2168"/>
        <v>5</v>
      </c>
      <c r="D69407" s="44" t="str">
        <f t="shared" si="2169"/>
        <v>Пятница</v>
      </c>
      <c r="E69407">
        <v>57675</v>
      </c>
      <c r="F69407">
        <v>146139</v>
      </c>
    </row>
    <row r="69408" spans="1:6" x14ac:dyDescent="0.3">
      <c r="A69408">
        <v>211328</v>
      </c>
      <c r="B69408" s="2">
        <v>44372.66523624595</v>
      </c>
      <c r="C69408" s="44">
        <f t="shared" si="2168"/>
        <v>5</v>
      </c>
      <c r="D69408" s="44" t="str">
        <f t="shared" si="2169"/>
        <v>Пятница</v>
      </c>
      <c r="E69408">
        <v>82410</v>
      </c>
      <c r="F69408">
        <v>411922</v>
      </c>
    </row>
    <row r="69409" spans="1:6" x14ac:dyDescent="0.3">
      <c r="A69409">
        <v>211330</v>
      </c>
      <c r="B69409" s="2">
        <v>44372.6656407767</v>
      </c>
      <c r="C69409" s="44">
        <f t="shared" si="2168"/>
        <v>5</v>
      </c>
      <c r="D69409" s="44" t="str">
        <f t="shared" si="2169"/>
        <v>Пятница</v>
      </c>
      <c r="E69409">
        <v>233357</v>
      </c>
      <c r="F69409">
        <v>21407</v>
      </c>
    </row>
    <row r="69410" spans="1:6" x14ac:dyDescent="0.3">
      <c r="A69410">
        <v>211333</v>
      </c>
      <c r="B69410" s="2">
        <v>44372.666045307444</v>
      </c>
      <c r="C69410" s="44">
        <f t="shared" si="2168"/>
        <v>5</v>
      </c>
      <c r="D69410" s="44" t="str">
        <f t="shared" si="2169"/>
        <v>Пятница</v>
      </c>
      <c r="E69410">
        <v>321055</v>
      </c>
      <c r="F69410">
        <v>347008</v>
      </c>
    </row>
    <row r="69411" spans="1:6" x14ac:dyDescent="0.3">
      <c r="A69411">
        <v>211334</v>
      </c>
      <c r="B69411" s="2">
        <v>44372.666449838187</v>
      </c>
      <c r="C69411" s="44">
        <f t="shared" si="2168"/>
        <v>5</v>
      </c>
      <c r="D69411" s="44" t="str">
        <f t="shared" si="2169"/>
        <v>Пятница</v>
      </c>
      <c r="E69411">
        <v>78319</v>
      </c>
      <c r="F69411">
        <v>304128</v>
      </c>
    </row>
    <row r="69412" spans="1:6" x14ac:dyDescent="0.3">
      <c r="A69412">
        <v>211338</v>
      </c>
      <c r="B69412" s="2">
        <v>44372.66685436893</v>
      </c>
      <c r="C69412" s="44">
        <f t="shared" si="2168"/>
        <v>5</v>
      </c>
      <c r="D69412" s="44" t="str">
        <f t="shared" si="2169"/>
        <v>Пятница</v>
      </c>
      <c r="E69412">
        <v>81305</v>
      </c>
      <c r="F69412">
        <v>457278</v>
      </c>
    </row>
    <row r="69413" spans="1:6" x14ac:dyDescent="0.3">
      <c r="A69413">
        <v>211342</v>
      </c>
      <c r="B69413" s="2">
        <v>44372.667000000001</v>
      </c>
      <c r="C69413" s="44">
        <f t="shared" si="2168"/>
        <v>5</v>
      </c>
      <c r="D69413" s="44" t="str">
        <f t="shared" si="2169"/>
        <v>Пятница</v>
      </c>
      <c r="E69413">
        <v>35249</v>
      </c>
      <c r="F69413">
        <v>472712</v>
      </c>
    </row>
    <row r="69414" spans="1:6" x14ac:dyDescent="0.3">
      <c r="A69414">
        <v>211346</v>
      </c>
      <c r="B69414" s="2">
        <v>44372.667258899673</v>
      </c>
      <c r="C69414" s="44">
        <f t="shared" si="2168"/>
        <v>5</v>
      </c>
      <c r="D69414" s="44" t="str">
        <f t="shared" si="2169"/>
        <v>Пятница</v>
      </c>
      <c r="E69414">
        <v>63065</v>
      </c>
      <c r="F69414">
        <v>163078</v>
      </c>
    </row>
    <row r="69415" spans="1:6" x14ac:dyDescent="0.3">
      <c r="A69415">
        <v>211348</v>
      </c>
      <c r="B69415" s="2">
        <v>44372.667258899673</v>
      </c>
      <c r="C69415" s="44">
        <f t="shared" si="2168"/>
        <v>5</v>
      </c>
      <c r="D69415" s="44" t="str">
        <f t="shared" si="2169"/>
        <v>Пятница</v>
      </c>
      <c r="E69415">
        <v>205833</v>
      </c>
      <c r="F69415">
        <v>118549</v>
      </c>
    </row>
    <row r="69416" spans="1:6" x14ac:dyDescent="0.3">
      <c r="A69416">
        <v>211353</v>
      </c>
      <c r="B69416" s="2">
        <v>44372.667258899681</v>
      </c>
      <c r="C69416" s="44">
        <f t="shared" si="2168"/>
        <v>5</v>
      </c>
      <c r="D69416" s="44" t="str">
        <f t="shared" si="2169"/>
        <v>Пятница</v>
      </c>
      <c r="E69416">
        <v>196808</v>
      </c>
      <c r="F69416">
        <v>117699</v>
      </c>
    </row>
    <row r="69417" spans="1:6" x14ac:dyDescent="0.3">
      <c r="A69417">
        <v>211358</v>
      </c>
      <c r="B69417" s="2">
        <v>44372.667258899681</v>
      </c>
      <c r="C69417" s="44">
        <f t="shared" si="2168"/>
        <v>5</v>
      </c>
      <c r="D69417" s="44" t="str">
        <f t="shared" si="2169"/>
        <v>Пятница</v>
      </c>
      <c r="E69417">
        <v>202017</v>
      </c>
      <c r="F69417">
        <v>347393</v>
      </c>
    </row>
    <row r="69418" spans="1:6" x14ac:dyDescent="0.3">
      <c r="A69418">
        <v>211362</v>
      </c>
      <c r="B69418" s="2">
        <v>44372.667258899681</v>
      </c>
      <c r="C69418" s="44">
        <f t="shared" si="2168"/>
        <v>5</v>
      </c>
      <c r="D69418" s="44" t="str">
        <f t="shared" si="2169"/>
        <v>Пятница</v>
      </c>
      <c r="E69418">
        <v>237111</v>
      </c>
      <c r="F69418">
        <v>301748</v>
      </c>
    </row>
    <row r="69419" spans="1:6" x14ac:dyDescent="0.3">
      <c r="A69419">
        <v>211363</v>
      </c>
      <c r="B69419" s="2">
        <v>44372.667663430417</v>
      </c>
      <c r="C69419" s="44">
        <f t="shared" si="2168"/>
        <v>5</v>
      </c>
      <c r="D69419" s="44" t="str">
        <f t="shared" si="2169"/>
        <v>Пятница</v>
      </c>
      <c r="E69419">
        <v>57930</v>
      </c>
      <c r="F69419">
        <v>230507</v>
      </c>
    </row>
    <row r="69420" spans="1:6" x14ac:dyDescent="0.3">
      <c r="A69420">
        <v>211365</v>
      </c>
      <c r="B69420" s="2">
        <v>44372.667663430417</v>
      </c>
      <c r="C69420" s="44">
        <f t="shared" si="2168"/>
        <v>5</v>
      </c>
      <c r="D69420" s="44" t="str">
        <f t="shared" si="2169"/>
        <v>Пятница</v>
      </c>
      <c r="E69420">
        <v>345891</v>
      </c>
      <c r="F69420">
        <v>411922</v>
      </c>
    </row>
    <row r="69421" spans="1:6" x14ac:dyDescent="0.3">
      <c r="A69421">
        <v>211370</v>
      </c>
      <c r="B69421" s="2">
        <v>44372.668067961167</v>
      </c>
      <c r="C69421" s="44">
        <f t="shared" si="2168"/>
        <v>5</v>
      </c>
      <c r="D69421" s="44" t="str">
        <f t="shared" si="2169"/>
        <v>Пятница</v>
      </c>
      <c r="E69421">
        <v>328761</v>
      </c>
      <c r="F69421">
        <v>440181</v>
      </c>
    </row>
    <row r="69422" spans="1:6" x14ac:dyDescent="0.3">
      <c r="A69422">
        <v>211375</v>
      </c>
      <c r="B69422" s="2">
        <v>44372.668877022654</v>
      </c>
      <c r="C69422" s="44">
        <f t="shared" si="2168"/>
        <v>5</v>
      </c>
      <c r="D69422" s="44" t="str">
        <f t="shared" si="2169"/>
        <v>Пятница</v>
      </c>
      <c r="E69422">
        <v>287478</v>
      </c>
      <c r="F69422">
        <v>347060</v>
      </c>
    </row>
    <row r="69423" spans="1:6" x14ac:dyDescent="0.3">
      <c r="A69423">
        <v>211378</v>
      </c>
      <c r="B69423" s="2">
        <v>44372.669281553397</v>
      </c>
      <c r="C69423" s="44">
        <f t="shared" si="2168"/>
        <v>5</v>
      </c>
      <c r="D69423" s="44" t="str">
        <f t="shared" si="2169"/>
        <v>Пятница</v>
      </c>
      <c r="E69423">
        <v>235698</v>
      </c>
      <c r="F69423">
        <v>405737</v>
      </c>
    </row>
    <row r="69424" spans="1:6" x14ac:dyDescent="0.3">
      <c r="A69424">
        <v>211379</v>
      </c>
      <c r="B69424" s="2">
        <v>44372.66968608414</v>
      </c>
      <c r="C69424" s="44">
        <f t="shared" si="2168"/>
        <v>5</v>
      </c>
      <c r="D69424" s="44" t="str">
        <f t="shared" si="2169"/>
        <v>Пятница</v>
      </c>
      <c r="E69424">
        <v>13532</v>
      </c>
      <c r="F69424">
        <v>469849</v>
      </c>
    </row>
    <row r="69425" spans="1:6" x14ac:dyDescent="0.3">
      <c r="A69425">
        <v>211381</v>
      </c>
      <c r="B69425" s="2">
        <v>44372.66968608414</v>
      </c>
      <c r="C69425" s="44">
        <f t="shared" si="2168"/>
        <v>5</v>
      </c>
      <c r="D69425" s="44" t="str">
        <f t="shared" si="2169"/>
        <v>Пятница</v>
      </c>
      <c r="E69425">
        <v>165340</v>
      </c>
      <c r="F69425">
        <v>96060</v>
      </c>
    </row>
    <row r="69426" spans="1:6" x14ac:dyDescent="0.3">
      <c r="A69426">
        <v>211382</v>
      </c>
      <c r="B69426" s="2">
        <v>44372.67</v>
      </c>
      <c r="C69426" s="44">
        <f t="shared" si="2168"/>
        <v>5</v>
      </c>
      <c r="D69426" s="44" t="str">
        <f t="shared" si="2169"/>
        <v>Пятница</v>
      </c>
      <c r="E69426">
        <v>68262</v>
      </c>
      <c r="F69426">
        <v>70091</v>
      </c>
    </row>
    <row r="69427" spans="1:6" x14ac:dyDescent="0.3">
      <c r="A69427">
        <v>211384</v>
      </c>
      <c r="B69427" s="2">
        <v>44372.670090614884</v>
      </c>
      <c r="C69427" s="44">
        <f t="shared" si="2168"/>
        <v>5</v>
      </c>
      <c r="D69427" s="44" t="str">
        <f t="shared" si="2169"/>
        <v>Пятница</v>
      </c>
      <c r="E69427">
        <v>165806</v>
      </c>
      <c r="F69427">
        <v>347008</v>
      </c>
    </row>
    <row r="69428" spans="1:6" x14ac:dyDescent="0.3">
      <c r="A69428">
        <v>211387</v>
      </c>
      <c r="B69428" s="2">
        <v>44372.670495145634</v>
      </c>
      <c r="C69428" s="44">
        <f t="shared" si="2168"/>
        <v>5</v>
      </c>
      <c r="D69428" s="44" t="str">
        <f t="shared" si="2169"/>
        <v>Пятница</v>
      </c>
      <c r="E69428">
        <v>144633</v>
      </c>
      <c r="F69428">
        <v>212567</v>
      </c>
    </row>
    <row r="69429" spans="1:6" x14ac:dyDescent="0.3">
      <c r="A69429">
        <v>211389</v>
      </c>
      <c r="B69429" s="2">
        <v>44372.671304207121</v>
      </c>
      <c r="C69429" s="44">
        <f t="shared" si="2168"/>
        <v>5</v>
      </c>
      <c r="D69429" s="44" t="str">
        <f t="shared" si="2169"/>
        <v>Пятница</v>
      </c>
      <c r="E69429">
        <v>93605</v>
      </c>
      <c r="F69429">
        <v>430433</v>
      </c>
    </row>
    <row r="69430" spans="1:6" x14ac:dyDescent="0.3">
      <c r="A69430">
        <v>211391</v>
      </c>
      <c r="B69430" s="2">
        <v>44372.671304207121</v>
      </c>
      <c r="C69430" s="44">
        <f t="shared" si="2168"/>
        <v>5</v>
      </c>
      <c r="D69430" s="44" t="str">
        <f t="shared" si="2169"/>
        <v>Пятница</v>
      </c>
      <c r="E69430">
        <v>319126</v>
      </c>
      <c r="F69430">
        <v>357547</v>
      </c>
    </row>
    <row r="69431" spans="1:6" x14ac:dyDescent="0.3">
      <c r="A69431">
        <v>211394</v>
      </c>
      <c r="B69431" s="2">
        <v>44372.672113268614</v>
      </c>
      <c r="C69431" s="44">
        <f t="shared" si="2168"/>
        <v>5</v>
      </c>
      <c r="D69431" s="44" t="str">
        <f t="shared" si="2169"/>
        <v>Пятница</v>
      </c>
      <c r="E69431">
        <v>55213</v>
      </c>
      <c r="F69431">
        <v>211577</v>
      </c>
    </row>
    <row r="69432" spans="1:6" x14ac:dyDescent="0.3">
      <c r="A69432">
        <v>211395</v>
      </c>
      <c r="B69432" s="2">
        <v>44372.672113268614</v>
      </c>
      <c r="C69432" s="44">
        <f t="shared" si="2168"/>
        <v>5</v>
      </c>
      <c r="D69432" s="44" t="str">
        <f t="shared" si="2169"/>
        <v>Пятница</v>
      </c>
      <c r="E69432">
        <v>259291</v>
      </c>
      <c r="F69432">
        <v>439981</v>
      </c>
    </row>
    <row r="69433" spans="1:6" x14ac:dyDescent="0.3">
      <c r="A69433">
        <v>211400</v>
      </c>
      <c r="B69433" s="2">
        <v>44372.67251779935</v>
      </c>
      <c r="C69433" s="44">
        <f t="shared" si="2168"/>
        <v>5</v>
      </c>
      <c r="D69433" s="44" t="str">
        <f t="shared" si="2169"/>
        <v>Пятница</v>
      </c>
      <c r="E69433">
        <v>22336</v>
      </c>
      <c r="F69433">
        <v>380527</v>
      </c>
    </row>
    <row r="69434" spans="1:6" x14ac:dyDescent="0.3">
      <c r="A69434">
        <v>211403</v>
      </c>
      <c r="B69434" s="2">
        <v>44372.67251779935</v>
      </c>
      <c r="C69434" s="44">
        <f t="shared" si="2168"/>
        <v>5</v>
      </c>
      <c r="D69434" s="44" t="str">
        <f t="shared" si="2169"/>
        <v>Пятница</v>
      </c>
      <c r="E69434">
        <v>240154</v>
      </c>
      <c r="F69434">
        <v>241927</v>
      </c>
    </row>
    <row r="69435" spans="1:6" x14ac:dyDescent="0.3">
      <c r="A69435">
        <v>211406</v>
      </c>
      <c r="B69435" s="2">
        <v>44372.67251779935</v>
      </c>
      <c r="C69435" s="44">
        <f t="shared" si="2168"/>
        <v>5</v>
      </c>
      <c r="D69435" s="44" t="str">
        <f t="shared" si="2169"/>
        <v>Пятница</v>
      </c>
      <c r="E69435">
        <v>253757</v>
      </c>
      <c r="F69435">
        <v>158978</v>
      </c>
    </row>
    <row r="69436" spans="1:6" x14ac:dyDescent="0.3">
      <c r="A69436">
        <v>211408</v>
      </c>
      <c r="B69436" s="2">
        <v>44372.672922330094</v>
      </c>
      <c r="C69436" s="44">
        <f t="shared" si="2168"/>
        <v>5</v>
      </c>
      <c r="D69436" s="44" t="str">
        <f t="shared" si="2169"/>
        <v>Пятница</v>
      </c>
      <c r="E69436">
        <v>206376</v>
      </c>
      <c r="F69436">
        <v>111368</v>
      </c>
    </row>
    <row r="69437" spans="1:6" x14ac:dyDescent="0.3">
      <c r="A69437">
        <v>211410</v>
      </c>
      <c r="B69437" s="2">
        <v>44372.67373139158</v>
      </c>
      <c r="C69437" s="44">
        <f t="shared" si="2168"/>
        <v>5</v>
      </c>
      <c r="D69437" s="44" t="str">
        <f t="shared" si="2169"/>
        <v>Пятница</v>
      </c>
      <c r="E69437">
        <v>11973</v>
      </c>
      <c r="F69437">
        <v>122982</v>
      </c>
    </row>
    <row r="69438" spans="1:6" x14ac:dyDescent="0.3">
      <c r="A69438">
        <v>211411</v>
      </c>
      <c r="B69438" s="2">
        <v>44372.673731391587</v>
      </c>
      <c r="C69438" s="44">
        <f t="shared" si="2168"/>
        <v>5</v>
      </c>
      <c r="D69438" s="44" t="str">
        <f t="shared" si="2169"/>
        <v>Пятница</v>
      </c>
      <c r="E69438">
        <v>164595</v>
      </c>
      <c r="F69438">
        <v>330333</v>
      </c>
    </row>
    <row r="69439" spans="1:6" x14ac:dyDescent="0.3">
      <c r="A69439">
        <v>211415</v>
      </c>
      <c r="B69439" s="2">
        <v>44372.673731391587</v>
      </c>
      <c r="C69439" s="44">
        <f t="shared" si="2168"/>
        <v>5</v>
      </c>
      <c r="D69439" s="44" t="str">
        <f t="shared" si="2169"/>
        <v>Пятница</v>
      </c>
      <c r="E69439">
        <v>285386</v>
      </c>
      <c r="F69439">
        <v>82901</v>
      </c>
    </row>
    <row r="69440" spans="1:6" x14ac:dyDescent="0.3">
      <c r="A69440">
        <v>211418</v>
      </c>
      <c r="B69440" s="2">
        <v>44372.674135922331</v>
      </c>
      <c r="C69440" s="44">
        <f t="shared" si="2168"/>
        <v>5</v>
      </c>
      <c r="D69440" s="44" t="str">
        <f t="shared" si="2169"/>
        <v>Пятница</v>
      </c>
      <c r="E69440">
        <v>326052</v>
      </c>
      <c r="F69440">
        <v>155227</v>
      </c>
    </row>
    <row r="69441" spans="1:6" x14ac:dyDescent="0.3">
      <c r="A69441">
        <v>211423</v>
      </c>
      <c r="B69441" s="2">
        <v>44372.674540453074</v>
      </c>
      <c r="C69441" s="44">
        <f t="shared" si="2168"/>
        <v>5</v>
      </c>
      <c r="D69441" s="44" t="str">
        <f t="shared" si="2169"/>
        <v>Пятница</v>
      </c>
      <c r="E69441">
        <v>190972</v>
      </c>
      <c r="F69441">
        <v>347008</v>
      </c>
    </row>
    <row r="69442" spans="1:6" x14ac:dyDescent="0.3">
      <c r="A69442">
        <v>211425</v>
      </c>
      <c r="B69442" s="2">
        <v>44372.674540453074</v>
      </c>
      <c r="C69442" s="44">
        <f t="shared" si="2168"/>
        <v>5</v>
      </c>
      <c r="D69442" s="44" t="str">
        <f t="shared" si="2169"/>
        <v>Пятница</v>
      </c>
      <c r="E69442">
        <v>213598</v>
      </c>
      <c r="F69442">
        <v>230507</v>
      </c>
    </row>
    <row r="69443" spans="1:6" x14ac:dyDescent="0.3">
      <c r="A69443">
        <v>211430</v>
      </c>
      <c r="B69443" s="2">
        <v>44372.67534951456</v>
      </c>
      <c r="C69443" s="44">
        <f t="shared" ref="C69443:C69506" si="2170">WEEKDAY(B69443,2)</f>
        <v>5</v>
      </c>
      <c r="D69443" s="44" t="str">
        <f t="shared" ref="D69443:D69506" si="2171">IF(C69443=1,"Понедельник",(IF(C69443=2,"Вторник",(IF(C69443=3,"Среда",(IF(C69443=4,"Четверг",(IF(C69443=5,"Пятница",(IF(C69443=6,"Суббота","Воскресенье")))))))))))</f>
        <v>Пятница</v>
      </c>
      <c r="E69443">
        <v>240962</v>
      </c>
      <c r="F69443">
        <v>135188</v>
      </c>
    </row>
    <row r="69444" spans="1:6" x14ac:dyDescent="0.3">
      <c r="A69444">
        <v>211432</v>
      </c>
      <c r="B69444" s="2">
        <v>44372.675349514568</v>
      </c>
      <c r="C69444" s="44">
        <f t="shared" si="2170"/>
        <v>5</v>
      </c>
      <c r="D69444" s="44" t="str">
        <f t="shared" si="2171"/>
        <v>Пятница</v>
      </c>
      <c r="E69444">
        <v>124918</v>
      </c>
      <c r="F69444">
        <v>298909</v>
      </c>
    </row>
    <row r="69445" spans="1:6" x14ac:dyDescent="0.3">
      <c r="A69445">
        <v>211434</v>
      </c>
      <c r="B69445" s="2">
        <v>44372.675349514568</v>
      </c>
      <c r="C69445" s="44">
        <f t="shared" si="2170"/>
        <v>5</v>
      </c>
      <c r="D69445" s="44" t="str">
        <f t="shared" si="2171"/>
        <v>Пятница</v>
      </c>
      <c r="E69445">
        <v>265281</v>
      </c>
      <c r="F69445">
        <v>341333</v>
      </c>
    </row>
    <row r="69446" spans="1:6" x14ac:dyDescent="0.3">
      <c r="A69446">
        <v>211435</v>
      </c>
      <c r="B69446" s="2">
        <v>44372.675754045304</v>
      </c>
      <c r="C69446" s="44">
        <f t="shared" si="2170"/>
        <v>5</v>
      </c>
      <c r="D69446" s="44" t="str">
        <f t="shared" si="2171"/>
        <v>Пятница</v>
      </c>
      <c r="E69446">
        <v>212634</v>
      </c>
      <c r="F69446">
        <v>351192</v>
      </c>
    </row>
    <row r="69447" spans="1:6" x14ac:dyDescent="0.3">
      <c r="A69447">
        <v>211438</v>
      </c>
      <c r="B69447" s="2">
        <v>44372.675754045311</v>
      </c>
      <c r="C69447" s="44">
        <f t="shared" si="2170"/>
        <v>5</v>
      </c>
      <c r="D69447" s="44" t="str">
        <f t="shared" si="2171"/>
        <v>Пятница</v>
      </c>
      <c r="E69447">
        <v>155606</v>
      </c>
      <c r="F69447">
        <v>473233</v>
      </c>
    </row>
    <row r="69448" spans="1:6" x14ac:dyDescent="0.3">
      <c r="A69448">
        <v>211443</v>
      </c>
      <c r="B69448" s="2">
        <v>44372.676158576054</v>
      </c>
      <c r="C69448" s="44">
        <f t="shared" si="2170"/>
        <v>5</v>
      </c>
      <c r="D69448" s="44" t="str">
        <f t="shared" si="2171"/>
        <v>Пятница</v>
      </c>
      <c r="E69448">
        <v>50018</v>
      </c>
      <c r="F69448">
        <v>411922</v>
      </c>
    </row>
    <row r="69449" spans="1:6" x14ac:dyDescent="0.3">
      <c r="A69449">
        <v>211448</v>
      </c>
      <c r="B69449" s="2">
        <v>44372.676158576054</v>
      </c>
      <c r="C69449" s="44">
        <f t="shared" si="2170"/>
        <v>5</v>
      </c>
      <c r="D69449" s="44" t="str">
        <f t="shared" si="2171"/>
        <v>Пятница</v>
      </c>
      <c r="E69449">
        <v>129525</v>
      </c>
      <c r="F69449">
        <v>362304</v>
      </c>
    </row>
    <row r="69450" spans="1:6" x14ac:dyDescent="0.3">
      <c r="A69450">
        <v>211453</v>
      </c>
      <c r="B69450" s="2">
        <v>44372.67656310679</v>
      </c>
      <c r="C69450" s="44">
        <f t="shared" si="2170"/>
        <v>5</v>
      </c>
      <c r="D69450" s="44" t="str">
        <f t="shared" si="2171"/>
        <v>Пятница</v>
      </c>
      <c r="E69450">
        <v>261393</v>
      </c>
      <c r="F69450">
        <v>471403</v>
      </c>
    </row>
    <row r="69451" spans="1:6" x14ac:dyDescent="0.3">
      <c r="A69451">
        <v>211458</v>
      </c>
      <c r="B69451" s="2">
        <v>44372.676563106797</v>
      </c>
      <c r="C69451" s="44">
        <f t="shared" si="2170"/>
        <v>5</v>
      </c>
      <c r="D69451" s="44" t="str">
        <f t="shared" si="2171"/>
        <v>Пятница</v>
      </c>
      <c r="E69451">
        <v>117333</v>
      </c>
      <c r="F69451">
        <v>164471</v>
      </c>
    </row>
    <row r="69452" spans="1:6" x14ac:dyDescent="0.3">
      <c r="A69452">
        <v>211462</v>
      </c>
      <c r="B69452" s="2">
        <v>44372.677776699034</v>
      </c>
      <c r="C69452" s="44">
        <f t="shared" si="2170"/>
        <v>5</v>
      </c>
      <c r="D69452" s="44" t="str">
        <f t="shared" si="2171"/>
        <v>Пятница</v>
      </c>
      <c r="E69452">
        <v>312334</v>
      </c>
      <c r="F69452">
        <v>411922</v>
      </c>
    </row>
    <row r="69453" spans="1:6" x14ac:dyDescent="0.3">
      <c r="A69453">
        <v>211467</v>
      </c>
      <c r="B69453" s="2">
        <v>44372.678585760521</v>
      </c>
      <c r="C69453" s="44">
        <f t="shared" si="2170"/>
        <v>5</v>
      </c>
      <c r="D69453" s="44" t="str">
        <f t="shared" si="2171"/>
        <v>Пятница</v>
      </c>
      <c r="E69453">
        <v>16802</v>
      </c>
      <c r="F69453">
        <v>117516</v>
      </c>
    </row>
    <row r="69454" spans="1:6" x14ac:dyDescent="0.3">
      <c r="A69454">
        <v>211471</v>
      </c>
      <c r="B69454" s="2">
        <v>44372.678585760521</v>
      </c>
      <c r="C69454" s="44">
        <f t="shared" si="2170"/>
        <v>5</v>
      </c>
      <c r="D69454" s="44" t="str">
        <f t="shared" si="2171"/>
        <v>Пятница</v>
      </c>
      <c r="E69454">
        <v>177422</v>
      </c>
      <c r="F69454">
        <v>471403</v>
      </c>
    </row>
    <row r="69455" spans="1:6" x14ac:dyDescent="0.3">
      <c r="A69455">
        <v>211472</v>
      </c>
      <c r="B69455" s="2">
        <v>44372.678585760521</v>
      </c>
      <c r="C69455" s="44">
        <f t="shared" si="2170"/>
        <v>5</v>
      </c>
      <c r="D69455" s="44" t="str">
        <f t="shared" si="2171"/>
        <v>Пятница</v>
      </c>
      <c r="E69455">
        <v>344884</v>
      </c>
      <c r="F69455">
        <v>237520</v>
      </c>
    </row>
    <row r="69456" spans="1:6" x14ac:dyDescent="0.3">
      <c r="A69456">
        <v>211475</v>
      </c>
      <c r="B69456" s="2">
        <v>44372.678990291264</v>
      </c>
      <c r="C69456" s="44">
        <f t="shared" si="2170"/>
        <v>5</v>
      </c>
      <c r="D69456" s="44" t="str">
        <f t="shared" si="2171"/>
        <v>Пятница</v>
      </c>
      <c r="E69456">
        <v>250518</v>
      </c>
      <c r="F69456">
        <v>5151</v>
      </c>
    </row>
    <row r="69457" spans="1:6" x14ac:dyDescent="0.3">
      <c r="A69457">
        <v>211477</v>
      </c>
      <c r="B69457" s="2">
        <v>44372.678999999996</v>
      </c>
      <c r="C69457" s="44">
        <f t="shared" si="2170"/>
        <v>5</v>
      </c>
      <c r="D69457" s="44" t="str">
        <f t="shared" si="2171"/>
        <v>Пятница</v>
      </c>
      <c r="E69457">
        <v>98874</v>
      </c>
      <c r="F69457">
        <v>341081</v>
      </c>
    </row>
    <row r="69458" spans="1:6" x14ac:dyDescent="0.3">
      <c r="A69458">
        <v>211480</v>
      </c>
      <c r="B69458" s="2">
        <v>44372.680203883494</v>
      </c>
      <c r="C69458" s="44">
        <f t="shared" si="2170"/>
        <v>5</v>
      </c>
      <c r="D69458" s="44" t="str">
        <f t="shared" si="2171"/>
        <v>Пятница</v>
      </c>
      <c r="E69458">
        <v>29832</v>
      </c>
      <c r="F69458">
        <v>434481</v>
      </c>
    </row>
    <row r="69459" spans="1:6" x14ac:dyDescent="0.3">
      <c r="A69459">
        <v>211484</v>
      </c>
      <c r="B69459" s="2">
        <v>44372.680333333337</v>
      </c>
      <c r="C69459" s="44">
        <f t="shared" si="2170"/>
        <v>5</v>
      </c>
      <c r="D69459" s="44" t="str">
        <f t="shared" si="2171"/>
        <v>Пятница</v>
      </c>
      <c r="E69459">
        <v>161911</v>
      </c>
      <c r="F69459">
        <v>78646</v>
      </c>
    </row>
    <row r="69460" spans="1:6" x14ac:dyDescent="0.3">
      <c r="A69460">
        <v>211485</v>
      </c>
      <c r="B69460" s="2">
        <v>44372.680608414237</v>
      </c>
      <c r="C69460" s="44">
        <f t="shared" si="2170"/>
        <v>5</v>
      </c>
      <c r="D69460" s="44" t="str">
        <f t="shared" si="2171"/>
        <v>Пятница</v>
      </c>
      <c r="E69460">
        <v>303398</v>
      </c>
      <c r="F69460">
        <v>367087</v>
      </c>
    </row>
    <row r="69461" spans="1:6" x14ac:dyDescent="0.3">
      <c r="A69461">
        <v>211490</v>
      </c>
      <c r="B69461" s="2">
        <v>44372.681417475731</v>
      </c>
      <c r="C69461" s="44">
        <f t="shared" si="2170"/>
        <v>5</v>
      </c>
      <c r="D69461" s="44" t="str">
        <f t="shared" si="2171"/>
        <v>Пятница</v>
      </c>
      <c r="E69461">
        <v>118825</v>
      </c>
      <c r="F69461">
        <v>88863</v>
      </c>
    </row>
    <row r="69462" spans="1:6" x14ac:dyDescent="0.3">
      <c r="A69462">
        <v>211491</v>
      </c>
      <c r="B69462" s="2">
        <v>44372.681822006474</v>
      </c>
      <c r="C69462" s="44">
        <f t="shared" si="2170"/>
        <v>5</v>
      </c>
      <c r="D69462" s="44" t="str">
        <f t="shared" si="2171"/>
        <v>Пятница</v>
      </c>
      <c r="E69462">
        <v>136466</v>
      </c>
      <c r="F69462">
        <v>347008</v>
      </c>
    </row>
    <row r="69463" spans="1:6" x14ac:dyDescent="0.3">
      <c r="A69463">
        <v>211494</v>
      </c>
      <c r="B69463" s="2">
        <v>44372.681822006474</v>
      </c>
      <c r="C69463" s="44">
        <f t="shared" si="2170"/>
        <v>5</v>
      </c>
      <c r="D69463" s="44" t="str">
        <f t="shared" si="2171"/>
        <v>Пятница</v>
      </c>
      <c r="E69463">
        <v>137117</v>
      </c>
      <c r="F69463">
        <v>241927</v>
      </c>
    </row>
    <row r="69464" spans="1:6" x14ac:dyDescent="0.3">
      <c r="A69464">
        <v>211499</v>
      </c>
      <c r="B69464" s="2">
        <v>44372.681822006474</v>
      </c>
      <c r="C69464" s="44">
        <f t="shared" si="2170"/>
        <v>5</v>
      </c>
      <c r="D69464" s="44" t="str">
        <f t="shared" si="2171"/>
        <v>Пятница</v>
      </c>
      <c r="E69464">
        <v>150232</v>
      </c>
      <c r="F69464">
        <v>123413</v>
      </c>
    </row>
    <row r="69465" spans="1:6" x14ac:dyDescent="0.3">
      <c r="A69465">
        <v>211500</v>
      </c>
      <c r="B69465" s="2">
        <v>44372.683035598704</v>
      </c>
      <c r="C69465" s="44">
        <f t="shared" si="2170"/>
        <v>5</v>
      </c>
      <c r="D69465" s="44" t="str">
        <f t="shared" si="2171"/>
        <v>Пятница</v>
      </c>
      <c r="E69465">
        <v>83015</v>
      </c>
      <c r="F69465">
        <v>473323</v>
      </c>
    </row>
    <row r="69466" spans="1:6" x14ac:dyDescent="0.3">
      <c r="A69466">
        <v>211505</v>
      </c>
      <c r="B69466" s="2">
        <v>44372.683666666664</v>
      </c>
      <c r="C69466" s="44">
        <f t="shared" si="2170"/>
        <v>5</v>
      </c>
      <c r="D69466" s="44" t="str">
        <f t="shared" si="2171"/>
        <v>Пятница</v>
      </c>
      <c r="E69466">
        <v>51045</v>
      </c>
      <c r="F69466">
        <v>258251</v>
      </c>
    </row>
    <row r="69467" spans="1:6" x14ac:dyDescent="0.3">
      <c r="A69467">
        <v>211508</v>
      </c>
      <c r="B69467" s="2">
        <v>44372.683844660191</v>
      </c>
      <c r="C69467" s="44">
        <f t="shared" si="2170"/>
        <v>5</v>
      </c>
      <c r="D69467" s="44" t="str">
        <f t="shared" si="2171"/>
        <v>Пятница</v>
      </c>
      <c r="E69467">
        <v>292034</v>
      </c>
      <c r="F69467">
        <v>250524</v>
      </c>
    </row>
    <row r="69468" spans="1:6" x14ac:dyDescent="0.3">
      <c r="A69468">
        <v>211510</v>
      </c>
      <c r="B69468" s="2">
        <v>44372.683844660191</v>
      </c>
      <c r="C69468" s="44">
        <f t="shared" si="2170"/>
        <v>5</v>
      </c>
      <c r="D69468" s="44" t="str">
        <f t="shared" si="2171"/>
        <v>Пятница</v>
      </c>
      <c r="E69468">
        <v>306521</v>
      </c>
      <c r="F69468">
        <v>351192</v>
      </c>
    </row>
    <row r="69469" spans="1:6" x14ac:dyDescent="0.3">
      <c r="A69469">
        <v>211514</v>
      </c>
      <c r="B69469" s="2">
        <v>44372.685058252428</v>
      </c>
      <c r="C69469" s="44">
        <f t="shared" si="2170"/>
        <v>5</v>
      </c>
      <c r="D69469" s="44" t="str">
        <f t="shared" si="2171"/>
        <v>Пятница</v>
      </c>
      <c r="E69469">
        <v>145700</v>
      </c>
      <c r="F69469">
        <v>179296</v>
      </c>
    </row>
    <row r="69470" spans="1:6" x14ac:dyDescent="0.3">
      <c r="A69470">
        <v>211515</v>
      </c>
      <c r="B69470" s="2">
        <v>44372.685058252428</v>
      </c>
      <c r="C69470" s="44">
        <f t="shared" si="2170"/>
        <v>5</v>
      </c>
      <c r="D69470" s="44" t="str">
        <f t="shared" si="2171"/>
        <v>Пятница</v>
      </c>
      <c r="E69470">
        <v>224746</v>
      </c>
      <c r="F69470">
        <v>230507</v>
      </c>
    </row>
    <row r="69471" spans="1:6" x14ac:dyDescent="0.3">
      <c r="A69471">
        <v>211516</v>
      </c>
      <c r="B69471" s="2">
        <v>44372.685462783171</v>
      </c>
      <c r="C69471" s="44">
        <f t="shared" si="2170"/>
        <v>5</v>
      </c>
      <c r="D69471" s="44" t="str">
        <f t="shared" si="2171"/>
        <v>Пятница</v>
      </c>
      <c r="E69471">
        <v>18086</v>
      </c>
      <c r="F69471">
        <v>176645</v>
      </c>
    </row>
    <row r="69472" spans="1:6" x14ac:dyDescent="0.3">
      <c r="A69472">
        <v>211518</v>
      </c>
      <c r="B69472" s="2">
        <v>44372.685867313914</v>
      </c>
      <c r="C69472" s="44">
        <f t="shared" si="2170"/>
        <v>5</v>
      </c>
      <c r="D69472" s="44" t="str">
        <f t="shared" si="2171"/>
        <v>Пятница</v>
      </c>
      <c r="E69472">
        <v>21019</v>
      </c>
      <c r="F69472">
        <v>93942</v>
      </c>
    </row>
    <row r="69473" spans="1:6" x14ac:dyDescent="0.3">
      <c r="A69473">
        <v>211520</v>
      </c>
      <c r="B69473" s="2">
        <v>44372.686271844657</v>
      </c>
      <c r="C69473" s="44">
        <f t="shared" si="2170"/>
        <v>5</v>
      </c>
      <c r="D69473" s="44" t="str">
        <f t="shared" si="2171"/>
        <v>Пятница</v>
      </c>
      <c r="E69473">
        <v>264941</v>
      </c>
      <c r="F69473">
        <v>439981</v>
      </c>
    </row>
    <row r="69474" spans="1:6" x14ac:dyDescent="0.3">
      <c r="A69474">
        <v>211521</v>
      </c>
      <c r="B69474" s="2">
        <v>44372.686271844657</v>
      </c>
      <c r="C69474" s="44">
        <f t="shared" si="2170"/>
        <v>5</v>
      </c>
      <c r="D69474" s="44" t="str">
        <f t="shared" si="2171"/>
        <v>Пятница</v>
      </c>
      <c r="E69474">
        <v>295662</v>
      </c>
      <c r="F69474">
        <v>158978</v>
      </c>
    </row>
    <row r="69475" spans="1:6" x14ac:dyDescent="0.3">
      <c r="A69475">
        <v>211526</v>
      </c>
      <c r="B69475" s="2">
        <v>44372.686676375408</v>
      </c>
      <c r="C69475" s="44">
        <f t="shared" si="2170"/>
        <v>5</v>
      </c>
      <c r="D69475" s="44" t="str">
        <f t="shared" si="2171"/>
        <v>Пятница</v>
      </c>
      <c r="E69475">
        <v>27221</v>
      </c>
      <c r="F69475">
        <v>411922</v>
      </c>
    </row>
    <row r="69476" spans="1:6" x14ac:dyDescent="0.3">
      <c r="A69476">
        <v>211531</v>
      </c>
      <c r="B69476" s="2">
        <v>44372.686676375408</v>
      </c>
      <c r="C69476" s="44">
        <f t="shared" si="2170"/>
        <v>5</v>
      </c>
      <c r="D69476" s="44" t="str">
        <f t="shared" si="2171"/>
        <v>Пятница</v>
      </c>
      <c r="E69476">
        <v>172994</v>
      </c>
      <c r="F69476">
        <v>459455</v>
      </c>
    </row>
    <row r="69477" spans="1:6" x14ac:dyDescent="0.3">
      <c r="A69477">
        <v>211532</v>
      </c>
      <c r="B69477" s="2">
        <v>44372.686676375408</v>
      </c>
      <c r="C69477" s="44">
        <f t="shared" si="2170"/>
        <v>5</v>
      </c>
      <c r="D69477" s="44" t="str">
        <f t="shared" si="2171"/>
        <v>Пятница</v>
      </c>
      <c r="E69477">
        <v>295802</v>
      </c>
      <c r="F69477">
        <v>230347</v>
      </c>
    </row>
    <row r="69478" spans="1:6" x14ac:dyDescent="0.3">
      <c r="A69478">
        <v>211534</v>
      </c>
      <c r="B69478" s="2">
        <v>44372.687080906144</v>
      </c>
      <c r="C69478" s="44">
        <f t="shared" si="2170"/>
        <v>5</v>
      </c>
      <c r="D69478" s="44" t="str">
        <f t="shared" si="2171"/>
        <v>Пятница</v>
      </c>
      <c r="E69478">
        <v>290373</v>
      </c>
      <c r="F69478">
        <v>411922</v>
      </c>
    </row>
    <row r="69479" spans="1:6" x14ac:dyDescent="0.3">
      <c r="A69479">
        <v>211536</v>
      </c>
      <c r="B69479" s="2">
        <v>44372.687080906144</v>
      </c>
      <c r="C69479" s="44">
        <f t="shared" si="2170"/>
        <v>5</v>
      </c>
      <c r="D69479" s="44" t="str">
        <f t="shared" si="2171"/>
        <v>Пятница</v>
      </c>
      <c r="E69479">
        <v>292987</v>
      </c>
      <c r="F69479">
        <v>38789</v>
      </c>
    </row>
    <row r="69480" spans="1:6" x14ac:dyDescent="0.3">
      <c r="A69480">
        <v>211538</v>
      </c>
      <c r="B69480" s="2">
        <v>44372.687485436894</v>
      </c>
      <c r="C69480" s="44">
        <f t="shared" si="2170"/>
        <v>5</v>
      </c>
      <c r="D69480" s="44" t="str">
        <f t="shared" si="2171"/>
        <v>Пятница</v>
      </c>
      <c r="E69480">
        <v>341321</v>
      </c>
      <c r="F69480">
        <v>436459</v>
      </c>
    </row>
    <row r="69481" spans="1:6" x14ac:dyDescent="0.3">
      <c r="A69481">
        <v>211543</v>
      </c>
      <c r="B69481" s="2">
        <v>44372.687485436894</v>
      </c>
      <c r="C69481" s="44">
        <f t="shared" si="2170"/>
        <v>5</v>
      </c>
      <c r="D69481" s="44" t="str">
        <f t="shared" si="2171"/>
        <v>Пятница</v>
      </c>
      <c r="E69481">
        <v>342920</v>
      </c>
      <c r="F69481">
        <v>118549</v>
      </c>
    </row>
    <row r="69482" spans="1:6" x14ac:dyDescent="0.3">
      <c r="A69482">
        <v>211544</v>
      </c>
      <c r="B69482" s="2">
        <v>44372.687889967638</v>
      </c>
      <c r="C69482" s="44">
        <f t="shared" si="2170"/>
        <v>5</v>
      </c>
      <c r="D69482" s="44" t="str">
        <f t="shared" si="2171"/>
        <v>Пятница</v>
      </c>
      <c r="E69482">
        <v>91873</v>
      </c>
      <c r="F69482">
        <v>411922</v>
      </c>
    </row>
    <row r="69483" spans="1:6" x14ac:dyDescent="0.3">
      <c r="A69483">
        <v>211548</v>
      </c>
      <c r="B69483" s="2">
        <v>44372.688294498381</v>
      </c>
      <c r="C69483" s="44">
        <f t="shared" si="2170"/>
        <v>5</v>
      </c>
      <c r="D69483" s="44" t="str">
        <f t="shared" si="2171"/>
        <v>Пятница</v>
      </c>
      <c r="E69483">
        <v>1209</v>
      </c>
      <c r="F69483">
        <v>112334</v>
      </c>
    </row>
    <row r="69484" spans="1:6" x14ac:dyDescent="0.3">
      <c r="A69484">
        <v>211550</v>
      </c>
      <c r="B69484" s="2">
        <v>44372.688294498381</v>
      </c>
      <c r="C69484" s="44">
        <f t="shared" si="2170"/>
        <v>5</v>
      </c>
      <c r="D69484" s="44" t="str">
        <f t="shared" si="2171"/>
        <v>Пятница</v>
      </c>
      <c r="E69484">
        <v>39773</v>
      </c>
      <c r="F69484">
        <v>347393</v>
      </c>
    </row>
    <row r="69485" spans="1:6" x14ac:dyDescent="0.3">
      <c r="A69485">
        <v>211555</v>
      </c>
      <c r="B69485" s="2">
        <v>44372.688294498381</v>
      </c>
      <c r="C69485" s="44">
        <f t="shared" si="2170"/>
        <v>5</v>
      </c>
      <c r="D69485" s="44" t="str">
        <f t="shared" si="2171"/>
        <v>Пятница</v>
      </c>
      <c r="E69485">
        <v>122622</v>
      </c>
      <c r="F69485">
        <v>394819</v>
      </c>
    </row>
    <row r="69486" spans="1:6" x14ac:dyDescent="0.3">
      <c r="A69486">
        <v>211558</v>
      </c>
      <c r="B69486" s="2">
        <v>44372.688294498381</v>
      </c>
      <c r="C69486" s="44">
        <f t="shared" si="2170"/>
        <v>5</v>
      </c>
      <c r="D69486" s="44" t="str">
        <f t="shared" si="2171"/>
        <v>Пятница</v>
      </c>
      <c r="E69486">
        <v>268456</v>
      </c>
      <c r="F69486">
        <v>158978</v>
      </c>
    </row>
    <row r="69487" spans="1:6" x14ac:dyDescent="0.3">
      <c r="A69487">
        <v>211560</v>
      </c>
      <c r="B69487" s="2">
        <v>44372.689912621361</v>
      </c>
      <c r="C69487" s="44">
        <f t="shared" si="2170"/>
        <v>5</v>
      </c>
      <c r="D69487" s="44" t="str">
        <f t="shared" si="2171"/>
        <v>Пятница</v>
      </c>
      <c r="E69487">
        <v>16379</v>
      </c>
      <c r="F69487">
        <v>241927</v>
      </c>
    </row>
    <row r="69488" spans="1:6" x14ac:dyDescent="0.3">
      <c r="A69488">
        <v>211561</v>
      </c>
      <c r="B69488" s="2">
        <v>44372.689912621361</v>
      </c>
      <c r="C69488" s="44">
        <f t="shared" si="2170"/>
        <v>5</v>
      </c>
      <c r="D69488" s="44" t="str">
        <f t="shared" si="2171"/>
        <v>Пятница</v>
      </c>
      <c r="E69488">
        <v>21876</v>
      </c>
      <c r="F69488">
        <v>389985</v>
      </c>
    </row>
    <row r="69489" spans="1:6" x14ac:dyDescent="0.3">
      <c r="A69489">
        <v>211562</v>
      </c>
      <c r="B69489" s="2">
        <v>44372.689912621361</v>
      </c>
      <c r="C69489" s="44">
        <f t="shared" si="2170"/>
        <v>5</v>
      </c>
      <c r="D69489" s="44" t="str">
        <f t="shared" si="2171"/>
        <v>Пятница</v>
      </c>
      <c r="E69489">
        <v>59535</v>
      </c>
      <c r="F69489">
        <v>392434</v>
      </c>
    </row>
    <row r="69490" spans="1:6" x14ac:dyDescent="0.3">
      <c r="A69490">
        <v>211567</v>
      </c>
      <c r="B69490" s="2">
        <v>44372.689912621361</v>
      </c>
      <c r="C69490" s="44">
        <f t="shared" si="2170"/>
        <v>5</v>
      </c>
      <c r="D69490" s="44" t="str">
        <f t="shared" si="2171"/>
        <v>Пятница</v>
      </c>
      <c r="E69490">
        <v>164885</v>
      </c>
      <c r="F69490">
        <v>341025</v>
      </c>
    </row>
    <row r="69491" spans="1:6" x14ac:dyDescent="0.3">
      <c r="A69491">
        <v>211571</v>
      </c>
      <c r="B69491" s="2">
        <v>44372.689912621361</v>
      </c>
      <c r="C69491" s="44">
        <f t="shared" si="2170"/>
        <v>5</v>
      </c>
      <c r="D69491" s="44" t="str">
        <f t="shared" si="2171"/>
        <v>Пятница</v>
      </c>
      <c r="E69491">
        <v>200912</v>
      </c>
      <c r="F69491">
        <v>154256</v>
      </c>
    </row>
    <row r="69492" spans="1:6" x14ac:dyDescent="0.3">
      <c r="A69492">
        <v>211576</v>
      </c>
      <c r="B69492" s="2">
        <v>44372.689912621361</v>
      </c>
      <c r="C69492" s="44">
        <f t="shared" si="2170"/>
        <v>5</v>
      </c>
      <c r="D69492" s="44" t="str">
        <f t="shared" si="2171"/>
        <v>Пятница</v>
      </c>
      <c r="E69492">
        <v>220393</v>
      </c>
      <c r="F69492">
        <v>349014</v>
      </c>
    </row>
    <row r="69493" spans="1:6" x14ac:dyDescent="0.3">
      <c r="A69493">
        <v>211581</v>
      </c>
      <c r="B69493" s="2">
        <v>44372.690317152104</v>
      </c>
      <c r="C69493" s="44">
        <f t="shared" si="2170"/>
        <v>5</v>
      </c>
      <c r="D69493" s="44" t="str">
        <f t="shared" si="2171"/>
        <v>Пятница</v>
      </c>
      <c r="E69493">
        <v>7664</v>
      </c>
      <c r="F69493">
        <v>173896</v>
      </c>
    </row>
    <row r="69494" spans="1:6" x14ac:dyDescent="0.3">
      <c r="A69494">
        <v>211584</v>
      </c>
      <c r="B69494" s="2">
        <v>44372.690317152104</v>
      </c>
      <c r="C69494" s="44">
        <f t="shared" si="2170"/>
        <v>5</v>
      </c>
      <c r="D69494" s="44" t="str">
        <f t="shared" si="2171"/>
        <v>Пятница</v>
      </c>
      <c r="E69494">
        <v>22212</v>
      </c>
      <c r="F69494">
        <v>89017</v>
      </c>
    </row>
    <row r="69495" spans="1:6" x14ac:dyDescent="0.3">
      <c r="A69495">
        <v>211586</v>
      </c>
      <c r="B69495" s="2">
        <v>44372.691530744341</v>
      </c>
      <c r="C69495" s="44">
        <f t="shared" si="2170"/>
        <v>5</v>
      </c>
      <c r="D69495" s="44" t="str">
        <f t="shared" si="2171"/>
        <v>Пятница</v>
      </c>
      <c r="E69495">
        <v>144507</v>
      </c>
      <c r="F69495">
        <v>250679</v>
      </c>
    </row>
    <row r="69496" spans="1:6" x14ac:dyDescent="0.3">
      <c r="A69496">
        <v>211591</v>
      </c>
      <c r="B69496" s="2">
        <v>44372.691530744341</v>
      </c>
      <c r="C69496" s="44">
        <f t="shared" si="2170"/>
        <v>5</v>
      </c>
      <c r="D69496" s="44" t="str">
        <f t="shared" si="2171"/>
        <v>Пятница</v>
      </c>
      <c r="E69496">
        <v>214268</v>
      </c>
      <c r="F69496">
        <v>104958</v>
      </c>
    </row>
    <row r="69497" spans="1:6" x14ac:dyDescent="0.3">
      <c r="A69497">
        <v>211596</v>
      </c>
      <c r="B69497" s="2">
        <v>44372.691935275077</v>
      </c>
      <c r="C69497" s="44">
        <f t="shared" si="2170"/>
        <v>5</v>
      </c>
      <c r="D69497" s="44" t="str">
        <f t="shared" si="2171"/>
        <v>Пятница</v>
      </c>
      <c r="E69497">
        <v>188039</v>
      </c>
      <c r="F69497">
        <v>394819</v>
      </c>
    </row>
    <row r="69498" spans="1:6" x14ac:dyDescent="0.3">
      <c r="A69498">
        <v>211600</v>
      </c>
      <c r="B69498" s="2">
        <v>44372.692339805828</v>
      </c>
      <c r="C69498" s="44">
        <f t="shared" si="2170"/>
        <v>5</v>
      </c>
      <c r="D69498" s="44" t="str">
        <f t="shared" si="2171"/>
        <v>Пятница</v>
      </c>
      <c r="E69498">
        <v>299324</v>
      </c>
      <c r="F69498">
        <v>180863</v>
      </c>
    </row>
    <row r="69499" spans="1:6" x14ac:dyDescent="0.3">
      <c r="A69499">
        <v>211602</v>
      </c>
      <c r="B69499" s="2">
        <v>44372.692744336571</v>
      </c>
      <c r="C69499" s="44">
        <f t="shared" si="2170"/>
        <v>5</v>
      </c>
      <c r="D69499" s="44" t="str">
        <f t="shared" si="2171"/>
        <v>Пятница</v>
      </c>
      <c r="E69499">
        <v>46676</v>
      </c>
      <c r="F69499">
        <v>122902</v>
      </c>
    </row>
    <row r="69500" spans="1:6" x14ac:dyDescent="0.3">
      <c r="A69500">
        <v>211604</v>
      </c>
      <c r="B69500" s="2">
        <v>44372.693148867314</v>
      </c>
      <c r="C69500" s="44">
        <f t="shared" si="2170"/>
        <v>5</v>
      </c>
      <c r="D69500" s="44" t="str">
        <f t="shared" si="2171"/>
        <v>Пятница</v>
      </c>
      <c r="E69500">
        <v>59985</v>
      </c>
      <c r="F69500">
        <v>351192</v>
      </c>
    </row>
    <row r="69501" spans="1:6" x14ac:dyDescent="0.3">
      <c r="A69501">
        <v>211608</v>
      </c>
      <c r="B69501" s="2">
        <v>44372.693148867314</v>
      </c>
      <c r="C69501" s="44">
        <f t="shared" si="2170"/>
        <v>5</v>
      </c>
      <c r="D69501" s="44" t="str">
        <f t="shared" si="2171"/>
        <v>Пятница</v>
      </c>
      <c r="E69501">
        <v>163214</v>
      </c>
      <c r="F69501">
        <v>145779</v>
      </c>
    </row>
    <row r="69502" spans="1:6" x14ac:dyDescent="0.3">
      <c r="A69502">
        <v>211612</v>
      </c>
      <c r="B69502" s="2">
        <v>44372.693553398058</v>
      </c>
      <c r="C69502" s="44">
        <f t="shared" si="2170"/>
        <v>5</v>
      </c>
      <c r="D69502" s="44" t="str">
        <f t="shared" si="2171"/>
        <v>Пятница</v>
      </c>
      <c r="E69502">
        <v>50265</v>
      </c>
      <c r="F69502">
        <v>477780</v>
      </c>
    </row>
    <row r="69503" spans="1:6" x14ac:dyDescent="0.3">
      <c r="A69503">
        <v>211617</v>
      </c>
      <c r="B69503" s="2">
        <v>44372.693553398058</v>
      </c>
      <c r="C69503" s="44">
        <f t="shared" si="2170"/>
        <v>5</v>
      </c>
      <c r="D69503" s="44" t="str">
        <f t="shared" si="2171"/>
        <v>Пятница</v>
      </c>
      <c r="E69503">
        <v>56050</v>
      </c>
      <c r="F69503">
        <v>238576</v>
      </c>
    </row>
    <row r="69504" spans="1:6" x14ac:dyDescent="0.3">
      <c r="A69504">
        <v>211622</v>
      </c>
      <c r="B69504" s="2">
        <v>44372.693666666666</v>
      </c>
      <c r="C69504" s="44">
        <f t="shared" si="2170"/>
        <v>5</v>
      </c>
      <c r="D69504" s="44" t="str">
        <f t="shared" si="2171"/>
        <v>Пятница</v>
      </c>
      <c r="E69504">
        <v>82435</v>
      </c>
      <c r="F69504">
        <v>351192</v>
      </c>
    </row>
    <row r="69505" spans="1:6" x14ac:dyDescent="0.3">
      <c r="A69505">
        <v>211624</v>
      </c>
      <c r="B69505" s="2">
        <v>44372.693957928801</v>
      </c>
      <c r="C69505" s="44">
        <f t="shared" si="2170"/>
        <v>5</v>
      </c>
      <c r="D69505" s="44" t="str">
        <f t="shared" si="2171"/>
        <v>Пятница</v>
      </c>
      <c r="E69505">
        <v>165253</v>
      </c>
      <c r="F69505">
        <v>54561</v>
      </c>
    </row>
    <row r="69506" spans="1:6" x14ac:dyDescent="0.3">
      <c r="A69506">
        <v>211625</v>
      </c>
      <c r="B69506" s="2">
        <v>44372.694362459544</v>
      </c>
      <c r="C69506" s="44">
        <f t="shared" si="2170"/>
        <v>5</v>
      </c>
      <c r="D69506" s="44" t="str">
        <f t="shared" si="2171"/>
        <v>Пятница</v>
      </c>
      <c r="E69506">
        <v>58030</v>
      </c>
      <c r="F69506">
        <v>250679</v>
      </c>
    </row>
    <row r="69507" spans="1:6" x14ac:dyDescent="0.3">
      <c r="A69507">
        <v>211630</v>
      </c>
      <c r="B69507" s="2">
        <v>44372.694362459551</v>
      </c>
      <c r="C69507" s="44">
        <f t="shared" ref="C69507:C69570" si="2172">WEEKDAY(B69507,2)</f>
        <v>5</v>
      </c>
      <c r="D69507" s="44" t="str">
        <f t="shared" ref="D69507:D69570" si="2173">IF(C69507=1,"Понедельник",(IF(C69507=2,"Вторник",(IF(C69507=3,"Среда",(IF(C69507=4,"Четверг",(IF(C69507=5,"Пятница",(IF(C69507=6,"Суббота","Воскресенье")))))))))))</f>
        <v>Пятница</v>
      </c>
      <c r="E69507">
        <v>105504</v>
      </c>
      <c r="F69507">
        <v>251574</v>
      </c>
    </row>
    <row r="69508" spans="1:6" x14ac:dyDescent="0.3">
      <c r="A69508">
        <v>211633</v>
      </c>
      <c r="B69508" s="2">
        <v>44372.694766990295</v>
      </c>
      <c r="C69508" s="44">
        <f t="shared" si="2172"/>
        <v>5</v>
      </c>
      <c r="D69508" s="44" t="str">
        <f t="shared" si="2173"/>
        <v>Пятница</v>
      </c>
      <c r="E69508">
        <v>271948</v>
      </c>
      <c r="F69508">
        <v>470762</v>
      </c>
    </row>
    <row r="69509" spans="1:6" x14ac:dyDescent="0.3">
      <c r="A69509">
        <v>211637</v>
      </c>
      <c r="B69509" s="2">
        <v>44372.694766990295</v>
      </c>
      <c r="C69509" s="44">
        <f t="shared" si="2172"/>
        <v>5</v>
      </c>
      <c r="D69509" s="44" t="str">
        <f t="shared" si="2173"/>
        <v>Пятница</v>
      </c>
      <c r="E69509">
        <v>328285</v>
      </c>
      <c r="F69509">
        <v>343500</v>
      </c>
    </row>
    <row r="69510" spans="1:6" x14ac:dyDescent="0.3">
      <c r="A69510">
        <v>211638</v>
      </c>
      <c r="B69510" s="2">
        <v>44372.695171521031</v>
      </c>
      <c r="C69510" s="44">
        <f t="shared" si="2172"/>
        <v>5</v>
      </c>
      <c r="D69510" s="44" t="str">
        <f t="shared" si="2173"/>
        <v>Пятница</v>
      </c>
      <c r="E69510">
        <v>4614</v>
      </c>
      <c r="F69510">
        <v>472908</v>
      </c>
    </row>
    <row r="69511" spans="1:6" x14ac:dyDescent="0.3">
      <c r="A69511">
        <v>211643</v>
      </c>
      <c r="B69511" s="2">
        <v>44372.695980582524</v>
      </c>
      <c r="C69511" s="44">
        <f t="shared" si="2172"/>
        <v>5</v>
      </c>
      <c r="D69511" s="44" t="str">
        <f t="shared" si="2173"/>
        <v>Пятница</v>
      </c>
      <c r="E69511">
        <v>12635</v>
      </c>
      <c r="F69511">
        <v>433247</v>
      </c>
    </row>
    <row r="69512" spans="1:6" x14ac:dyDescent="0.3">
      <c r="A69512">
        <v>211647</v>
      </c>
      <c r="B69512" s="2">
        <v>44372.695980582524</v>
      </c>
      <c r="C69512" s="44">
        <f t="shared" si="2172"/>
        <v>5</v>
      </c>
      <c r="D69512" s="44" t="str">
        <f t="shared" si="2173"/>
        <v>Пятница</v>
      </c>
      <c r="E69512">
        <v>190706</v>
      </c>
      <c r="F69512">
        <v>154228</v>
      </c>
    </row>
    <row r="69513" spans="1:6" x14ac:dyDescent="0.3">
      <c r="A69513">
        <v>211651</v>
      </c>
      <c r="B69513" s="2">
        <v>44372.695980582524</v>
      </c>
      <c r="C69513" s="44">
        <f t="shared" si="2172"/>
        <v>5</v>
      </c>
      <c r="D69513" s="44" t="str">
        <f t="shared" si="2173"/>
        <v>Пятница</v>
      </c>
      <c r="E69513">
        <v>261004</v>
      </c>
      <c r="F69513">
        <v>436459</v>
      </c>
    </row>
    <row r="69514" spans="1:6" x14ac:dyDescent="0.3">
      <c r="A69514">
        <v>211655</v>
      </c>
      <c r="B69514" s="2">
        <v>44372.696385113268</v>
      </c>
      <c r="C69514" s="44">
        <f t="shared" si="2172"/>
        <v>5</v>
      </c>
      <c r="D69514" s="44" t="str">
        <f t="shared" si="2173"/>
        <v>Пятница</v>
      </c>
      <c r="E69514">
        <v>140392</v>
      </c>
      <c r="F69514">
        <v>62068</v>
      </c>
    </row>
    <row r="69515" spans="1:6" x14ac:dyDescent="0.3">
      <c r="A69515">
        <v>211657</v>
      </c>
      <c r="B69515" s="2">
        <v>44372.696789644011</v>
      </c>
      <c r="C69515" s="44">
        <f t="shared" si="2172"/>
        <v>5</v>
      </c>
      <c r="D69515" s="44" t="str">
        <f t="shared" si="2173"/>
        <v>Пятница</v>
      </c>
      <c r="E69515">
        <v>54909</v>
      </c>
      <c r="F69515">
        <v>439981</v>
      </c>
    </row>
    <row r="69516" spans="1:6" x14ac:dyDescent="0.3">
      <c r="A69516">
        <v>211659</v>
      </c>
      <c r="B69516" s="2">
        <v>44372.697194174754</v>
      </c>
      <c r="C69516" s="44">
        <f t="shared" si="2172"/>
        <v>5</v>
      </c>
      <c r="D69516" s="44" t="str">
        <f t="shared" si="2173"/>
        <v>Пятница</v>
      </c>
      <c r="E69516">
        <v>54833</v>
      </c>
      <c r="F69516">
        <v>411922</v>
      </c>
    </row>
    <row r="69517" spans="1:6" x14ac:dyDescent="0.3">
      <c r="A69517">
        <v>211661</v>
      </c>
      <c r="B69517" s="2">
        <v>44372.697194174754</v>
      </c>
      <c r="C69517" s="44">
        <f t="shared" si="2172"/>
        <v>5</v>
      </c>
      <c r="D69517" s="44" t="str">
        <f t="shared" si="2173"/>
        <v>Пятница</v>
      </c>
      <c r="E69517">
        <v>273015</v>
      </c>
      <c r="F69517">
        <v>320264</v>
      </c>
    </row>
    <row r="69518" spans="1:6" x14ac:dyDescent="0.3">
      <c r="A69518">
        <v>211663</v>
      </c>
      <c r="B69518" s="2">
        <v>44372.697598705505</v>
      </c>
      <c r="C69518" s="44">
        <f t="shared" si="2172"/>
        <v>5</v>
      </c>
      <c r="D69518" s="44" t="str">
        <f t="shared" si="2173"/>
        <v>Пятница</v>
      </c>
      <c r="E69518">
        <v>25022</v>
      </c>
      <c r="F69518">
        <v>73106</v>
      </c>
    </row>
    <row r="69519" spans="1:6" x14ac:dyDescent="0.3">
      <c r="A69519">
        <v>211664</v>
      </c>
      <c r="B69519" s="2">
        <v>44372.698003236248</v>
      </c>
      <c r="C69519" s="44">
        <f t="shared" si="2172"/>
        <v>5</v>
      </c>
      <c r="D69519" s="44" t="str">
        <f t="shared" si="2173"/>
        <v>Пятница</v>
      </c>
      <c r="E69519">
        <v>91390</v>
      </c>
      <c r="F69519">
        <v>230507</v>
      </c>
    </row>
    <row r="69520" spans="1:6" x14ac:dyDescent="0.3">
      <c r="A69520">
        <v>211667</v>
      </c>
      <c r="B69520" s="2">
        <v>44372.698666666663</v>
      </c>
      <c r="C69520" s="44">
        <f t="shared" si="2172"/>
        <v>5</v>
      </c>
      <c r="D69520" s="44" t="str">
        <f t="shared" si="2173"/>
        <v>Пятница</v>
      </c>
      <c r="E69520">
        <v>284025</v>
      </c>
      <c r="F69520">
        <v>204394</v>
      </c>
    </row>
    <row r="69521" spans="1:6" x14ac:dyDescent="0.3">
      <c r="A69521">
        <v>211672</v>
      </c>
      <c r="B69521" s="2">
        <v>44372.698812297735</v>
      </c>
      <c r="C69521" s="44">
        <f t="shared" si="2172"/>
        <v>5</v>
      </c>
      <c r="D69521" s="44" t="str">
        <f t="shared" si="2173"/>
        <v>Пятница</v>
      </c>
      <c r="E69521">
        <v>46906</v>
      </c>
      <c r="F69521">
        <v>470762</v>
      </c>
    </row>
    <row r="69522" spans="1:6" x14ac:dyDescent="0.3">
      <c r="A69522">
        <v>211675</v>
      </c>
      <c r="B69522" s="2">
        <v>44372.698812297735</v>
      </c>
      <c r="C69522" s="44">
        <f t="shared" si="2172"/>
        <v>5</v>
      </c>
      <c r="D69522" s="44" t="str">
        <f t="shared" si="2173"/>
        <v>Пятница</v>
      </c>
      <c r="E69522">
        <v>255470</v>
      </c>
      <c r="F69522">
        <v>214179</v>
      </c>
    </row>
    <row r="69523" spans="1:6" x14ac:dyDescent="0.3">
      <c r="A69523">
        <v>211679</v>
      </c>
      <c r="B69523" s="2">
        <v>44372.699216828478</v>
      </c>
      <c r="C69523" s="44">
        <f t="shared" si="2172"/>
        <v>5</v>
      </c>
      <c r="D69523" s="44" t="str">
        <f t="shared" si="2173"/>
        <v>Пятница</v>
      </c>
      <c r="E69523">
        <v>260790</v>
      </c>
      <c r="F69523">
        <v>310369</v>
      </c>
    </row>
    <row r="69524" spans="1:6" x14ac:dyDescent="0.3">
      <c r="A69524">
        <v>211683</v>
      </c>
      <c r="B69524" s="2">
        <v>44372.699621359228</v>
      </c>
      <c r="C69524" s="44">
        <f t="shared" si="2172"/>
        <v>5</v>
      </c>
      <c r="D69524" s="44" t="str">
        <f t="shared" si="2173"/>
        <v>Пятница</v>
      </c>
      <c r="E69524">
        <v>121744</v>
      </c>
      <c r="F69524">
        <v>396686</v>
      </c>
    </row>
    <row r="69525" spans="1:6" x14ac:dyDescent="0.3">
      <c r="A69525">
        <v>211684</v>
      </c>
      <c r="B69525" s="2">
        <v>44372.699621359228</v>
      </c>
      <c r="C69525" s="44">
        <f t="shared" si="2172"/>
        <v>5</v>
      </c>
      <c r="D69525" s="44" t="str">
        <f t="shared" si="2173"/>
        <v>Пятница</v>
      </c>
      <c r="E69525">
        <v>243248</v>
      </c>
      <c r="F69525">
        <v>408587</v>
      </c>
    </row>
    <row r="69526" spans="1:6" x14ac:dyDescent="0.3">
      <c r="A69526">
        <v>211688</v>
      </c>
      <c r="B69526" s="2">
        <v>44372.699621359228</v>
      </c>
      <c r="C69526" s="44">
        <f t="shared" si="2172"/>
        <v>5</v>
      </c>
      <c r="D69526" s="44" t="str">
        <f t="shared" si="2173"/>
        <v>Пятница</v>
      </c>
      <c r="E69526">
        <v>327758</v>
      </c>
      <c r="F69526">
        <v>401945</v>
      </c>
    </row>
    <row r="69527" spans="1:6" x14ac:dyDescent="0.3">
      <c r="A69527">
        <v>211693</v>
      </c>
      <c r="B69527" s="2">
        <v>44372.700025889964</v>
      </c>
      <c r="C69527" s="44">
        <f t="shared" si="2172"/>
        <v>5</v>
      </c>
      <c r="D69527" s="44" t="str">
        <f t="shared" si="2173"/>
        <v>Пятница</v>
      </c>
      <c r="E69527">
        <v>57949</v>
      </c>
      <c r="F69527">
        <v>301748</v>
      </c>
    </row>
    <row r="69528" spans="1:6" x14ac:dyDescent="0.3">
      <c r="A69528">
        <v>211698</v>
      </c>
      <c r="B69528" s="2">
        <v>44372.700025889964</v>
      </c>
      <c r="C69528" s="44">
        <f t="shared" si="2172"/>
        <v>5</v>
      </c>
      <c r="D69528" s="44" t="str">
        <f t="shared" si="2173"/>
        <v>Пятница</v>
      </c>
      <c r="E69528">
        <v>113298</v>
      </c>
      <c r="F69528">
        <v>411922</v>
      </c>
    </row>
    <row r="69529" spans="1:6" x14ac:dyDescent="0.3">
      <c r="A69529">
        <v>211702</v>
      </c>
      <c r="B69529" s="2">
        <v>44372.700025889964</v>
      </c>
      <c r="C69529" s="44">
        <f t="shared" si="2172"/>
        <v>5</v>
      </c>
      <c r="D69529" s="44" t="str">
        <f t="shared" si="2173"/>
        <v>Пятница</v>
      </c>
      <c r="E69529">
        <v>256423</v>
      </c>
      <c r="F69529">
        <v>379466</v>
      </c>
    </row>
    <row r="69530" spans="1:6" x14ac:dyDescent="0.3">
      <c r="A69530">
        <v>211704</v>
      </c>
      <c r="B69530" s="2">
        <v>44372.700430420715</v>
      </c>
      <c r="C69530" s="44">
        <f t="shared" si="2172"/>
        <v>5</v>
      </c>
      <c r="D69530" s="44" t="str">
        <f t="shared" si="2173"/>
        <v>Пятница</v>
      </c>
      <c r="E69530">
        <v>321503</v>
      </c>
      <c r="F69530">
        <v>35970</v>
      </c>
    </row>
    <row r="69531" spans="1:6" x14ac:dyDescent="0.3">
      <c r="A69531">
        <v>211707</v>
      </c>
      <c r="B69531" s="2">
        <v>44372.701239482201</v>
      </c>
      <c r="C69531" s="44">
        <f t="shared" si="2172"/>
        <v>5</v>
      </c>
      <c r="D69531" s="44" t="str">
        <f t="shared" si="2173"/>
        <v>Пятница</v>
      </c>
      <c r="E69531">
        <v>222451</v>
      </c>
      <c r="F69531">
        <v>282140</v>
      </c>
    </row>
    <row r="69532" spans="1:6" x14ac:dyDescent="0.3">
      <c r="A69532">
        <v>211711</v>
      </c>
      <c r="B69532" s="2">
        <v>44372.701239482201</v>
      </c>
      <c r="C69532" s="44">
        <f t="shared" si="2172"/>
        <v>5</v>
      </c>
      <c r="D69532" s="44" t="str">
        <f t="shared" si="2173"/>
        <v>Пятница</v>
      </c>
      <c r="E69532">
        <v>244838</v>
      </c>
      <c r="F69532">
        <v>118549</v>
      </c>
    </row>
    <row r="69533" spans="1:6" x14ac:dyDescent="0.3">
      <c r="A69533">
        <v>211712</v>
      </c>
      <c r="B69533" s="2">
        <v>44372.702048543688</v>
      </c>
      <c r="C69533" s="44">
        <f t="shared" si="2172"/>
        <v>5</v>
      </c>
      <c r="D69533" s="44" t="str">
        <f t="shared" si="2173"/>
        <v>Пятница</v>
      </c>
      <c r="E69533">
        <v>149271</v>
      </c>
      <c r="F69533">
        <v>158978</v>
      </c>
    </row>
    <row r="69534" spans="1:6" x14ac:dyDescent="0.3">
      <c r="A69534">
        <v>211717</v>
      </c>
      <c r="B69534" s="2">
        <v>44372.702453074438</v>
      </c>
      <c r="C69534" s="44">
        <f t="shared" si="2172"/>
        <v>5</v>
      </c>
      <c r="D69534" s="44" t="str">
        <f t="shared" si="2173"/>
        <v>Пятница</v>
      </c>
      <c r="E69534">
        <v>192331</v>
      </c>
      <c r="F69534">
        <v>351192</v>
      </c>
    </row>
    <row r="69535" spans="1:6" x14ac:dyDescent="0.3">
      <c r="A69535">
        <v>211719</v>
      </c>
      <c r="B69535" s="2">
        <v>44372.702857605182</v>
      </c>
      <c r="C69535" s="44">
        <f t="shared" si="2172"/>
        <v>5</v>
      </c>
      <c r="D69535" s="44" t="str">
        <f t="shared" si="2173"/>
        <v>Пятница</v>
      </c>
      <c r="E69535">
        <v>305808</v>
      </c>
      <c r="F69535">
        <v>316155</v>
      </c>
    </row>
    <row r="69536" spans="1:6" x14ac:dyDescent="0.3">
      <c r="A69536">
        <v>211720</v>
      </c>
      <c r="B69536" s="2">
        <v>44372.703262135925</v>
      </c>
      <c r="C69536" s="44">
        <f t="shared" si="2172"/>
        <v>5</v>
      </c>
      <c r="D69536" s="44" t="str">
        <f t="shared" si="2173"/>
        <v>Пятница</v>
      </c>
      <c r="E69536">
        <v>203195</v>
      </c>
      <c r="F69536">
        <v>135719</v>
      </c>
    </row>
    <row r="69537" spans="1:6" x14ac:dyDescent="0.3">
      <c r="A69537">
        <v>211722</v>
      </c>
      <c r="B69537" s="2">
        <v>44372.703333333338</v>
      </c>
      <c r="C69537" s="44">
        <f t="shared" si="2172"/>
        <v>5</v>
      </c>
      <c r="D69537" s="44" t="str">
        <f t="shared" si="2173"/>
        <v>Пятница</v>
      </c>
      <c r="E69537">
        <v>113810</v>
      </c>
      <c r="F69537">
        <v>309079</v>
      </c>
    </row>
    <row r="69538" spans="1:6" x14ac:dyDescent="0.3">
      <c r="A69538">
        <v>211727</v>
      </c>
      <c r="B69538" s="2">
        <v>44372.703666666668</v>
      </c>
      <c r="C69538" s="44">
        <f t="shared" si="2172"/>
        <v>5</v>
      </c>
      <c r="D69538" s="44" t="str">
        <f t="shared" si="2173"/>
        <v>Пятница</v>
      </c>
      <c r="E69538">
        <v>87193</v>
      </c>
      <c r="F69538">
        <v>439981</v>
      </c>
    </row>
    <row r="69539" spans="1:6" x14ac:dyDescent="0.3">
      <c r="A69539">
        <v>211732</v>
      </c>
      <c r="B69539" s="2">
        <v>44372.703666666668</v>
      </c>
      <c r="C69539" s="44">
        <f t="shared" si="2172"/>
        <v>5</v>
      </c>
      <c r="D69539" s="44" t="str">
        <f t="shared" si="2173"/>
        <v>Пятница</v>
      </c>
      <c r="E69539">
        <v>262625</v>
      </c>
      <c r="F69539">
        <v>331472</v>
      </c>
    </row>
    <row r="69540" spans="1:6" x14ac:dyDescent="0.3">
      <c r="A69540">
        <v>211737</v>
      </c>
      <c r="B69540" s="2">
        <v>44372.703666666668</v>
      </c>
      <c r="C69540" s="44">
        <f t="shared" si="2172"/>
        <v>5</v>
      </c>
      <c r="D69540" s="44" t="str">
        <f t="shared" si="2173"/>
        <v>Пятница</v>
      </c>
      <c r="E69540">
        <v>332057</v>
      </c>
      <c r="F69540">
        <v>88863</v>
      </c>
    </row>
    <row r="69541" spans="1:6" x14ac:dyDescent="0.3">
      <c r="A69541">
        <v>211741</v>
      </c>
      <c r="B69541" s="2">
        <v>44372.703999999998</v>
      </c>
      <c r="C69541" s="44">
        <f t="shared" si="2172"/>
        <v>5</v>
      </c>
      <c r="D69541" s="44" t="str">
        <f t="shared" si="2173"/>
        <v>Пятница</v>
      </c>
      <c r="E69541">
        <v>162611</v>
      </c>
      <c r="F69541">
        <v>305174</v>
      </c>
    </row>
    <row r="69542" spans="1:6" x14ac:dyDescent="0.3">
      <c r="A69542">
        <v>211744</v>
      </c>
      <c r="B69542" s="2">
        <v>44372.704333333335</v>
      </c>
      <c r="C69542" s="44">
        <f t="shared" si="2172"/>
        <v>5</v>
      </c>
      <c r="D69542" s="44" t="str">
        <f t="shared" si="2173"/>
        <v>Пятница</v>
      </c>
      <c r="E69542">
        <v>303643</v>
      </c>
      <c r="F69542">
        <v>321552</v>
      </c>
    </row>
    <row r="69543" spans="1:6" x14ac:dyDescent="0.3">
      <c r="A69543">
        <v>211749</v>
      </c>
      <c r="B69543" s="2">
        <v>44372.704475728155</v>
      </c>
      <c r="C69543" s="44">
        <f t="shared" si="2172"/>
        <v>5</v>
      </c>
      <c r="D69543" s="44" t="str">
        <f t="shared" si="2173"/>
        <v>Пятница</v>
      </c>
      <c r="E69543">
        <v>45224</v>
      </c>
      <c r="F69543">
        <v>470762</v>
      </c>
    </row>
    <row r="69544" spans="1:6" x14ac:dyDescent="0.3">
      <c r="A69544">
        <v>211751</v>
      </c>
      <c r="B69544" s="2">
        <v>44372.704475728155</v>
      </c>
      <c r="C69544" s="44">
        <f t="shared" si="2172"/>
        <v>5</v>
      </c>
      <c r="D69544" s="44" t="str">
        <f t="shared" si="2173"/>
        <v>Пятница</v>
      </c>
      <c r="E69544">
        <v>267179</v>
      </c>
      <c r="F69544">
        <v>192331</v>
      </c>
    </row>
    <row r="69545" spans="1:6" x14ac:dyDescent="0.3">
      <c r="A69545">
        <v>211754</v>
      </c>
      <c r="B69545" s="2">
        <v>44372.704880258898</v>
      </c>
      <c r="C69545" s="44">
        <f t="shared" si="2172"/>
        <v>5</v>
      </c>
      <c r="D69545" s="44" t="str">
        <f t="shared" si="2173"/>
        <v>Пятница</v>
      </c>
      <c r="E69545">
        <v>184047</v>
      </c>
      <c r="F69545">
        <v>227775</v>
      </c>
    </row>
    <row r="69546" spans="1:6" x14ac:dyDescent="0.3">
      <c r="A69546">
        <v>211755</v>
      </c>
      <c r="B69546" s="2">
        <v>44372.705689320392</v>
      </c>
      <c r="C69546" s="44">
        <f t="shared" si="2172"/>
        <v>5</v>
      </c>
      <c r="D69546" s="44" t="str">
        <f t="shared" si="2173"/>
        <v>Пятница</v>
      </c>
      <c r="E69546">
        <v>46035</v>
      </c>
      <c r="F69546">
        <v>343712</v>
      </c>
    </row>
    <row r="69547" spans="1:6" x14ac:dyDescent="0.3">
      <c r="A69547">
        <v>211760</v>
      </c>
      <c r="B69547" s="2">
        <v>44372.705689320392</v>
      </c>
      <c r="C69547" s="44">
        <f t="shared" si="2172"/>
        <v>5</v>
      </c>
      <c r="D69547" s="44" t="str">
        <f t="shared" si="2173"/>
        <v>Пятница</v>
      </c>
      <c r="E69547">
        <v>51366</v>
      </c>
      <c r="F69547">
        <v>80850</v>
      </c>
    </row>
    <row r="69548" spans="1:6" x14ac:dyDescent="0.3">
      <c r="A69548">
        <v>211763</v>
      </c>
      <c r="B69548" s="2">
        <v>44372.706093851135</v>
      </c>
      <c r="C69548" s="44">
        <f t="shared" si="2172"/>
        <v>5</v>
      </c>
      <c r="D69548" s="44" t="str">
        <f t="shared" si="2173"/>
        <v>Пятница</v>
      </c>
      <c r="E69548">
        <v>47698</v>
      </c>
      <c r="F69548">
        <v>36890</v>
      </c>
    </row>
    <row r="69549" spans="1:6" x14ac:dyDescent="0.3">
      <c r="A69549">
        <v>211768</v>
      </c>
      <c r="B69549" s="2">
        <v>44372.706093851135</v>
      </c>
      <c r="C69549" s="44">
        <f t="shared" si="2172"/>
        <v>5</v>
      </c>
      <c r="D69549" s="44" t="str">
        <f t="shared" si="2173"/>
        <v>Пятница</v>
      </c>
      <c r="E69549">
        <v>111764</v>
      </c>
      <c r="F69549">
        <v>202914</v>
      </c>
    </row>
    <row r="69550" spans="1:6" x14ac:dyDescent="0.3">
      <c r="A69550">
        <v>211771</v>
      </c>
      <c r="B69550" s="2">
        <v>44372.706498381878</v>
      </c>
      <c r="C69550" s="44">
        <f t="shared" si="2172"/>
        <v>5</v>
      </c>
      <c r="D69550" s="44" t="str">
        <f t="shared" si="2173"/>
        <v>Пятница</v>
      </c>
      <c r="E69550">
        <v>264887</v>
      </c>
      <c r="F69550">
        <v>267917</v>
      </c>
    </row>
    <row r="69551" spans="1:6" x14ac:dyDescent="0.3">
      <c r="A69551">
        <v>211775</v>
      </c>
      <c r="B69551" s="2">
        <v>44372.707307443365</v>
      </c>
      <c r="C69551" s="44">
        <f t="shared" si="2172"/>
        <v>5</v>
      </c>
      <c r="D69551" s="44" t="str">
        <f t="shared" si="2173"/>
        <v>Пятница</v>
      </c>
      <c r="E69551">
        <v>243222</v>
      </c>
      <c r="F69551">
        <v>472712</v>
      </c>
    </row>
    <row r="69552" spans="1:6" x14ac:dyDescent="0.3">
      <c r="A69552">
        <v>211777</v>
      </c>
      <c r="B69552" s="2">
        <v>44372.707307443365</v>
      </c>
      <c r="C69552" s="44">
        <f t="shared" si="2172"/>
        <v>5</v>
      </c>
      <c r="D69552" s="44" t="str">
        <f t="shared" si="2173"/>
        <v>Пятница</v>
      </c>
      <c r="E69552">
        <v>292773</v>
      </c>
      <c r="F69552">
        <v>347008</v>
      </c>
    </row>
    <row r="69553" spans="1:6" x14ac:dyDescent="0.3">
      <c r="A69553">
        <v>211781</v>
      </c>
      <c r="B69553" s="2">
        <v>44372.707711974115</v>
      </c>
      <c r="C69553" s="44">
        <f t="shared" si="2172"/>
        <v>5</v>
      </c>
      <c r="D69553" s="44" t="str">
        <f t="shared" si="2173"/>
        <v>Пятница</v>
      </c>
      <c r="E69553">
        <v>283633</v>
      </c>
      <c r="F69553">
        <v>230507</v>
      </c>
    </row>
    <row r="69554" spans="1:6" x14ac:dyDescent="0.3">
      <c r="A69554">
        <v>211785</v>
      </c>
      <c r="B69554" s="2">
        <v>44372.707711974115</v>
      </c>
      <c r="C69554" s="44">
        <f t="shared" si="2172"/>
        <v>5</v>
      </c>
      <c r="D69554" s="44" t="str">
        <f t="shared" si="2173"/>
        <v>Пятница</v>
      </c>
      <c r="E69554">
        <v>321865</v>
      </c>
      <c r="F69554">
        <v>21407</v>
      </c>
    </row>
    <row r="69555" spans="1:6" x14ac:dyDescent="0.3">
      <c r="A69555">
        <v>211786</v>
      </c>
      <c r="B69555" s="2">
        <v>44372.708116504851</v>
      </c>
      <c r="C69555" s="44">
        <f t="shared" si="2172"/>
        <v>5</v>
      </c>
      <c r="D69555" s="44" t="str">
        <f t="shared" si="2173"/>
        <v>Пятница</v>
      </c>
      <c r="E69555">
        <v>260412</v>
      </c>
      <c r="F69555">
        <v>201833</v>
      </c>
    </row>
    <row r="69556" spans="1:6" x14ac:dyDescent="0.3">
      <c r="A69556">
        <v>211790</v>
      </c>
      <c r="B69556" s="2">
        <v>44372.708521035602</v>
      </c>
      <c r="C69556" s="44">
        <f t="shared" si="2172"/>
        <v>5</v>
      </c>
      <c r="D69556" s="44" t="str">
        <f t="shared" si="2173"/>
        <v>Пятница</v>
      </c>
      <c r="E69556">
        <v>110227</v>
      </c>
      <c r="F69556">
        <v>37644</v>
      </c>
    </row>
    <row r="69557" spans="1:6" x14ac:dyDescent="0.3">
      <c r="A69557">
        <v>211791</v>
      </c>
      <c r="B69557" s="2">
        <v>44372.708666666666</v>
      </c>
      <c r="C69557" s="44">
        <f t="shared" si="2172"/>
        <v>5</v>
      </c>
      <c r="D69557" s="44" t="str">
        <f t="shared" si="2173"/>
        <v>Пятница</v>
      </c>
      <c r="E69557">
        <v>245422</v>
      </c>
      <c r="F69557">
        <v>158978</v>
      </c>
    </row>
    <row r="69558" spans="1:6" x14ac:dyDescent="0.3">
      <c r="A69558">
        <v>211794</v>
      </c>
      <c r="B69558" s="2">
        <v>44372.708925566345</v>
      </c>
      <c r="C69558" s="44">
        <f t="shared" si="2172"/>
        <v>5</v>
      </c>
      <c r="D69558" s="44" t="str">
        <f t="shared" si="2173"/>
        <v>Пятница</v>
      </c>
      <c r="E69558">
        <v>80357</v>
      </c>
      <c r="F69558">
        <v>347393</v>
      </c>
    </row>
    <row r="69559" spans="1:6" x14ac:dyDescent="0.3">
      <c r="A69559">
        <v>211795</v>
      </c>
      <c r="B69559" s="2">
        <v>44372.708925566345</v>
      </c>
      <c r="C69559" s="44">
        <f t="shared" si="2172"/>
        <v>5</v>
      </c>
      <c r="D69559" s="44" t="str">
        <f t="shared" si="2173"/>
        <v>Пятница</v>
      </c>
      <c r="E69559">
        <v>99868</v>
      </c>
      <c r="F69559">
        <v>259597</v>
      </c>
    </row>
    <row r="69560" spans="1:6" x14ac:dyDescent="0.3">
      <c r="A69560">
        <v>211797</v>
      </c>
      <c r="B69560" s="2">
        <v>44372.708925566345</v>
      </c>
      <c r="C69560" s="44">
        <f t="shared" si="2172"/>
        <v>5</v>
      </c>
      <c r="D69560" s="44" t="str">
        <f t="shared" si="2173"/>
        <v>Пятница</v>
      </c>
      <c r="E69560">
        <v>147237</v>
      </c>
      <c r="F69560">
        <v>119655</v>
      </c>
    </row>
    <row r="69561" spans="1:6" x14ac:dyDescent="0.3">
      <c r="A69561">
        <v>211798</v>
      </c>
      <c r="B69561" s="2">
        <v>44372.709330097088</v>
      </c>
      <c r="C69561" s="44">
        <f t="shared" si="2172"/>
        <v>5</v>
      </c>
      <c r="D69561" s="44" t="str">
        <f t="shared" si="2173"/>
        <v>Пятница</v>
      </c>
      <c r="E69561">
        <v>142698</v>
      </c>
      <c r="F69561">
        <v>242428</v>
      </c>
    </row>
    <row r="69562" spans="1:6" x14ac:dyDescent="0.3">
      <c r="A69562">
        <v>211802</v>
      </c>
      <c r="B69562" s="2">
        <v>44372.709330097088</v>
      </c>
      <c r="C69562" s="44">
        <f t="shared" si="2172"/>
        <v>5</v>
      </c>
      <c r="D69562" s="44" t="str">
        <f t="shared" si="2173"/>
        <v>Пятница</v>
      </c>
      <c r="E69562">
        <v>216463</v>
      </c>
      <c r="F69562">
        <v>358602</v>
      </c>
    </row>
    <row r="69563" spans="1:6" x14ac:dyDescent="0.3">
      <c r="A69563">
        <v>211804</v>
      </c>
      <c r="B69563" s="2">
        <v>44372.709330097088</v>
      </c>
      <c r="C69563" s="44">
        <f t="shared" si="2172"/>
        <v>5</v>
      </c>
      <c r="D69563" s="44" t="str">
        <f t="shared" si="2173"/>
        <v>Пятница</v>
      </c>
      <c r="E69563">
        <v>228003</v>
      </c>
      <c r="F69563">
        <v>191608</v>
      </c>
    </row>
    <row r="69564" spans="1:6" x14ac:dyDescent="0.3">
      <c r="A69564">
        <v>211807</v>
      </c>
      <c r="B69564" s="2">
        <v>44372.709330097088</v>
      </c>
      <c r="C69564" s="44">
        <f t="shared" si="2172"/>
        <v>5</v>
      </c>
      <c r="D69564" s="44" t="str">
        <f t="shared" si="2173"/>
        <v>Пятница</v>
      </c>
      <c r="E69564">
        <v>256797</v>
      </c>
      <c r="F69564">
        <v>4316</v>
      </c>
    </row>
    <row r="69565" spans="1:6" x14ac:dyDescent="0.3">
      <c r="A69565">
        <v>211811</v>
      </c>
      <c r="B69565" s="2">
        <v>44372.709330097088</v>
      </c>
      <c r="C69565" s="44">
        <f t="shared" si="2172"/>
        <v>5</v>
      </c>
      <c r="D69565" s="44" t="str">
        <f t="shared" si="2173"/>
        <v>Пятница</v>
      </c>
      <c r="E69565">
        <v>302794</v>
      </c>
      <c r="F69565">
        <v>250679</v>
      </c>
    </row>
    <row r="69566" spans="1:6" x14ac:dyDescent="0.3">
      <c r="A69566">
        <v>211815</v>
      </c>
      <c r="B69566" s="2">
        <v>44372.709734627831</v>
      </c>
      <c r="C69566" s="44">
        <f t="shared" si="2172"/>
        <v>5</v>
      </c>
      <c r="D69566" s="44" t="str">
        <f t="shared" si="2173"/>
        <v>Пятница</v>
      </c>
      <c r="E69566">
        <v>251118</v>
      </c>
      <c r="F69566">
        <v>97699</v>
      </c>
    </row>
    <row r="69567" spans="1:6" x14ac:dyDescent="0.3">
      <c r="A69567">
        <v>211819</v>
      </c>
      <c r="B69567" s="2">
        <v>44372.709734627831</v>
      </c>
      <c r="C69567" s="44">
        <f t="shared" si="2172"/>
        <v>5</v>
      </c>
      <c r="D69567" s="44" t="str">
        <f t="shared" si="2173"/>
        <v>Пятница</v>
      </c>
      <c r="E69567">
        <v>279987</v>
      </c>
      <c r="F69567">
        <v>428248</v>
      </c>
    </row>
    <row r="69568" spans="1:6" x14ac:dyDescent="0.3">
      <c r="A69568">
        <v>211820</v>
      </c>
      <c r="B69568" s="2">
        <v>44372.710543689325</v>
      </c>
      <c r="C69568" s="44">
        <f t="shared" si="2172"/>
        <v>5</v>
      </c>
      <c r="D69568" s="44" t="str">
        <f t="shared" si="2173"/>
        <v>Пятница</v>
      </c>
      <c r="E69568">
        <v>164198</v>
      </c>
      <c r="F69568">
        <v>21407</v>
      </c>
    </row>
    <row r="69569" spans="1:6" x14ac:dyDescent="0.3">
      <c r="A69569">
        <v>211821</v>
      </c>
      <c r="B69569" s="2">
        <v>44372.710948220069</v>
      </c>
      <c r="C69569" s="44">
        <f t="shared" si="2172"/>
        <v>5</v>
      </c>
      <c r="D69569" s="44" t="str">
        <f t="shared" si="2173"/>
        <v>Пятница</v>
      </c>
      <c r="E69569">
        <v>315725</v>
      </c>
      <c r="F69569">
        <v>158978</v>
      </c>
    </row>
    <row r="69570" spans="1:6" x14ac:dyDescent="0.3">
      <c r="A69570">
        <v>211826</v>
      </c>
      <c r="B69570" s="2">
        <v>44372.710948220069</v>
      </c>
      <c r="C69570" s="44">
        <f t="shared" si="2172"/>
        <v>5</v>
      </c>
      <c r="D69570" s="44" t="str">
        <f t="shared" si="2173"/>
        <v>Пятница</v>
      </c>
      <c r="E69570">
        <v>320206</v>
      </c>
      <c r="F69570">
        <v>211577</v>
      </c>
    </row>
    <row r="69571" spans="1:6" x14ac:dyDescent="0.3">
      <c r="A69571">
        <v>211831</v>
      </c>
      <c r="B69571" s="2">
        <v>44372.711352750805</v>
      </c>
      <c r="C69571" s="44">
        <f t="shared" ref="C69571:C69634" si="2174">WEEKDAY(B69571,2)</f>
        <v>5</v>
      </c>
      <c r="D69571" s="44" t="str">
        <f t="shared" ref="D69571:D69634" si="2175">IF(C69571=1,"Понедельник",(IF(C69571=2,"Вторник",(IF(C69571=3,"Среда",(IF(C69571=4,"Четверг",(IF(C69571=5,"Пятница",(IF(C69571=6,"Суббота","Воскресенье")))))))))))</f>
        <v>Пятница</v>
      </c>
      <c r="E69571">
        <v>11721</v>
      </c>
      <c r="F69571">
        <v>401945</v>
      </c>
    </row>
    <row r="69572" spans="1:6" x14ac:dyDescent="0.3">
      <c r="A69572">
        <v>211833</v>
      </c>
      <c r="B69572" s="2">
        <v>44372.711352750805</v>
      </c>
      <c r="C69572" s="44">
        <f t="shared" si="2174"/>
        <v>5</v>
      </c>
      <c r="D69572" s="44" t="str">
        <f t="shared" si="2175"/>
        <v>Пятница</v>
      </c>
      <c r="E69572">
        <v>127588</v>
      </c>
      <c r="F69572">
        <v>310069</v>
      </c>
    </row>
    <row r="69573" spans="1:6" x14ac:dyDescent="0.3">
      <c r="A69573">
        <v>211838</v>
      </c>
      <c r="B69573" s="2">
        <v>44372.711352750805</v>
      </c>
      <c r="C69573" s="44">
        <f t="shared" si="2174"/>
        <v>5</v>
      </c>
      <c r="D69573" s="44" t="str">
        <f t="shared" si="2175"/>
        <v>Пятница</v>
      </c>
      <c r="E69573">
        <v>217111</v>
      </c>
      <c r="F69573">
        <v>411922</v>
      </c>
    </row>
    <row r="69574" spans="1:6" x14ac:dyDescent="0.3">
      <c r="A69574">
        <v>211842</v>
      </c>
      <c r="B69574" s="2">
        <v>44372.711352750805</v>
      </c>
      <c r="C69574" s="44">
        <f t="shared" si="2174"/>
        <v>5</v>
      </c>
      <c r="D69574" s="44" t="str">
        <f t="shared" si="2175"/>
        <v>Пятница</v>
      </c>
      <c r="E69574">
        <v>244215</v>
      </c>
      <c r="F69574">
        <v>266557</v>
      </c>
    </row>
    <row r="69575" spans="1:6" x14ac:dyDescent="0.3">
      <c r="A69575">
        <v>211843</v>
      </c>
      <c r="B69575" s="2">
        <v>44372.711352750805</v>
      </c>
      <c r="C69575" s="44">
        <f t="shared" si="2174"/>
        <v>5</v>
      </c>
      <c r="D69575" s="44" t="str">
        <f t="shared" si="2175"/>
        <v>Пятница</v>
      </c>
      <c r="E69575">
        <v>283957</v>
      </c>
      <c r="F69575">
        <v>343712</v>
      </c>
    </row>
    <row r="69576" spans="1:6" x14ac:dyDescent="0.3">
      <c r="A69576">
        <v>211846</v>
      </c>
      <c r="B69576" s="2">
        <v>44372.711757281555</v>
      </c>
      <c r="C69576" s="44">
        <f t="shared" si="2174"/>
        <v>5</v>
      </c>
      <c r="D69576" s="44" t="str">
        <f t="shared" si="2175"/>
        <v>Пятница</v>
      </c>
      <c r="E69576">
        <v>70273</v>
      </c>
      <c r="F69576">
        <v>454895</v>
      </c>
    </row>
    <row r="69577" spans="1:6" x14ac:dyDescent="0.3">
      <c r="A69577">
        <v>211848</v>
      </c>
      <c r="B69577" s="2">
        <v>44372.712161812298</v>
      </c>
      <c r="C69577" s="44">
        <f t="shared" si="2174"/>
        <v>5</v>
      </c>
      <c r="D69577" s="44" t="str">
        <f t="shared" si="2175"/>
        <v>Пятница</v>
      </c>
      <c r="E69577">
        <v>109285</v>
      </c>
      <c r="F69577">
        <v>158978</v>
      </c>
    </row>
    <row r="69578" spans="1:6" x14ac:dyDescent="0.3">
      <c r="A69578">
        <v>211849</v>
      </c>
      <c r="B69578" s="2">
        <v>44372.712566343042</v>
      </c>
      <c r="C69578" s="44">
        <f t="shared" si="2174"/>
        <v>5</v>
      </c>
      <c r="D69578" s="44" t="str">
        <f t="shared" si="2175"/>
        <v>Пятница</v>
      </c>
      <c r="E69578">
        <v>93259</v>
      </c>
      <c r="F69578">
        <v>83136</v>
      </c>
    </row>
    <row r="69579" spans="1:6" x14ac:dyDescent="0.3">
      <c r="A69579">
        <v>211851</v>
      </c>
      <c r="B69579" s="2">
        <v>44372.712970873785</v>
      </c>
      <c r="C69579" s="44">
        <f t="shared" si="2174"/>
        <v>5</v>
      </c>
      <c r="D69579" s="44" t="str">
        <f t="shared" si="2175"/>
        <v>Пятница</v>
      </c>
      <c r="E69579">
        <v>244373</v>
      </c>
      <c r="F69579">
        <v>118549</v>
      </c>
    </row>
    <row r="69580" spans="1:6" x14ac:dyDescent="0.3">
      <c r="A69580">
        <v>211852</v>
      </c>
      <c r="B69580" s="2">
        <v>44372.713375404528</v>
      </c>
      <c r="C69580" s="44">
        <f t="shared" si="2174"/>
        <v>5</v>
      </c>
      <c r="D69580" s="44" t="str">
        <f t="shared" si="2175"/>
        <v>Пятница</v>
      </c>
      <c r="E69580">
        <v>212901</v>
      </c>
      <c r="F69580">
        <v>76511</v>
      </c>
    </row>
    <row r="69581" spans="1:6" x14ac:dyDescent="0.3">
      <c r="A69581">
        <v>211854</v>
      </c>
      <c r="B69581" s="2">
        <v>44372.713779935279</v>
      </c>
      <c r="C69581" s="44">
        <f t="shared" si="2174"/>
        <v>5</v>
      </c>
      <c r="D69581" s="44" t="str">
        <f t="shared" si="2175"/>
        <v>Пятница</v>
      </c>
      <c r="E69581">
        <v>242403</v>
      </c>
      <c r="F69581">
        <v>258219</v>
      </c>
    </row>
    <row r="69582" spans="1:6" x14ac:dyDescent="0.3">
      <c r="A69582">
        <v>211855</v>
      </c>
      <c r="B69582" s="2">
        <v>44372.713779935279</v>
      </c>
      <c r="C69582" s="44">
        <f t="shared" si="2174"/>
        <v>5</v>
      </c>
      <c r="D69582" s="44" t="str">
        <f t="shared" si="2175"/>
        <v>Пятница</v>
      </c>
      <c r="E69582">
        <v>256178</v>
      </c>
      <c r="F69582">
        <v>111368</v>
      </c>
    </row>
    <row r="69583" spans="1:6" x14ac:dyDescent="0.3">
      <c r="A69583">
        <v>211856</v>
      </c>
      <c r="B69583" s="2">
        <v>44372.714993527508</v>
      </c>
      <c r="C69583" s="44">
        <f t="shared" si="2174"/>
        <v>5</v>
      </c>
      <c r="D69583" s="44" t="str">
        <f t="shared" si="2175"/>
        <v>Пятница</v>
      </c>
      <c r="E69583">
        <v>10640</v>
      </c>
      <c r="F69583">
        <v>347008</v>
      </c>
    </row>
    <row r="69584" spans="1:6" x14ac:dyDescent="0.3">
      <c r="A69584">
        <v>211861</v>
      </c>
      <c r="B69584" s="2">
        <v>44372.714993527508</v>
      </c>
      <c r="C69584" s="44">
        <f t="shared" si="2174"/>
        <v>5</v>
      </c>
      <c r="D69584" s="44" t="str">
        <f t="shared" si="2175"/>
        <v>Пятница</v>
      </c>
      <c r="E69584">
        <v>238970</v>
      </c>
      <c r="F69584">
        <v>60239</v>
      </c>
    </row>
    <row r="69585" spans="1:6" x14ac:dyDescent="0.3">
      <c r="A69585">
        <v>211863</v>
      </c>
      <c r="B69585" s="2">
        <v>44372.714993527508</v>
      </c>
      <c r="C69585" s="44">
        <f t="shared" si="2174"/>
        <v>5</v>
      </c>
      <c r="D69585" s="44" t="str">
        <f t="shared" si="2175"/>
        <v>Пятница</v>
      </c>
      <c r="E69585">
        <v>261133</v>
      </c>
      <c r="F69585">
        <v>371071</v>
      </c>
    </row>
    <row r="69586" spans="1:6" x14ac:dyDescent="0.3">
      <c r="A69586">
        <v>211865</v>
      </c>
      <c r="B69586" s="2">
        <v>44372.714993527508</v>
      </c>
      <c r="C69586" s="44">
        <f t="shared" si="2174"/>
        <v>5</v>
      </c>
      <c r="D69586" s="44" t="str">
        <f t="shared" si="2175"/>
        <v>Пятница</v>
      </c>
      <c r="E69586">
        <v>325345</v>
      </c>
      <c r="F69586">
        <v>411922</v>
      </c>
    </row>
    <row r="69587" spans="1:6" x14ac:dyDescent="0.3">
      <c r="A69587">
        <v>211870</v>
      </c>
      <c r="B69587" s="2">
        <v>44372.715398058252</v>
      </c>
      <c r="C69587" s="44">
        <f t="shared" si="2174"/>
        <v>5</v>
      </c>
      <c r="D69587" s="44" t="str">
        <f t="shared" si="2175"/>
        <v>Пятница</v>
      </c>
      <c r="E69587">
        <v>133365</v>
      </c>
      <c r="F69587">
        <v>347393</v>
      </c>
    </row>
    <row r="69588" spans="1:6" x14ac:dyDescent="0.3">
      <c r="A69588">
        <v>211874</v>
      </c>
      <c r="B69588" s="2">
        <v>44372.715666666663</v>
      </c>
      <c r="C69588" s="44">
        <f t="shared" si="2174"/>
        <v>5</v>
      </c>
      <c r="D69588" s="44" t="str">
        <f t="shared" si="2175"/>
        <v>Пятница</v>
      </c>
      <c r="E69588">
        <v>3251</v>
      </c>
      <c r="F69588">
        <v>134888</v>
      </c>
    </row>
    <row r="69589" spans="1:6" x14ac:dyDescent="0.3">
      <c r="A69589">
        <v>211877</v>
      </c>
      <c r="B69589" s="2">
        <v>44372.715802589002</v>
      </c>
      <c r="C69589" s="44">
        <f t="shared" si="2174"/>
        <v>5</v>
      </c>
      <c r="D69589" s="44" t="str">
        <f t="shared" si="2175"/>
        <v>Пятница</v>
      </c>
      <c r="E69589">
        <v>271485</v>
      </c>
      <c r="F69589">
        <v>428248</v>
      </c>
    </row>
    <row r="69590" spans="1:6" x14ac:dyDescent="0.3">
      <c r="A69590">
        <v>211880</v>
      </c>
      <c r="B69590" s="2">
        <v>44372.716207119738</v>
      </c>
      <c r="C69590" s="44">
        <f t="shared" si="2174"/>
        <v>5</v>
      </c>
      <c r="D69590" s="44" t="str">
        <f t="shared" si="2175"/>
        <v>Пятница</v>
      </c>
      <c r="E69590">
        <v>245470</v>
      </c>
      <c r="F69590">
        <v>230347</v>
      </c>
    </row>
    <row r="69591" spans="1:6" x14ac:dyDescent="0.3">
      <c r="A69591">
        <v>211884</v>
      </c>
      <c r="B69591" s="2">
        <v>44372.716207119738</v>
      </c>
      <c r="C69591" s="44">
        <f t="shared" si="2174"/>
        <v>5</v>
      </c>
      <c r="D69591" s="44" t="str">
        <f t="shared" si="2175"/>
        <v>Пятница</v>
      </c>
      <c r="E69591">
        <v>332967</v>
      </c>
      <c r="F69591">
        <v>472712</v>
      </c>
    </row>
    <row r="69592" spans="1:6" x14ac:dyDescent="0.3">
      <c r="A69592">
        <v>211885</v>
      </c>
      <c r="B69592" s="2">
        <v>44372.716611650489</v>
      </c>
      <c r="C69592" s="44">
        <f t="shared" si="2174"/>
        <v>5</v>
      </c>
      <c r="D69592" s="44" t="str">
        <f t="shared" si="2175"/>
        <v>Пятница</v>
      </c>
      <c r="E69592">
        <v>219148</v>
      </c>
      <c r="F69592">
        <v>230507</v>
      </c>
    </row>
    <row r="69593" spans="1:6" x14ac:dyDescent="0.3">
      <c r="A69593">
        <v>211889</v>
      </c>
      <c r="B69593" s="2">
        <v>44372.717016181232</v>
      </c>
      <c r="C69593" s="44">
        <f t="shared" si="2174"/>
        <v>5</v>
      </c>
      <c r="D69593" s="44" t="str">
        <f t="shared" si="2175"/>
        <v>Пятница</v>
      </c>
      <c r="E69593">
        <v>125012</v>
      </c>
      <c r="F69593">
        <v>106813</v>
      </c>
    </row>
    <row r="69594" spans="1:6" x14ac:dyDescent="0.3">
      <c r="A69594">
        <v>211890</v>
      </c>
      <c r="B69594" s="2">
        <v>44372.717420711975</v>
      </c>
      <c r="C69594" s="44">
        <f t="shared" si="2174"/>
        <v>5</v>
      </c>
      <c r="D69594" s="44" t="str">
        <f t="shared" si="2175"/>
        <v>Пятница</v>
      </c>
      <c r="E69594">
        <v>22461</v>
      </c>
      <c r="F69594">
        <v>411922</v>
      </c>
    </row>
    <row r="69595" spans="1:6" x14ac:dyDescent="0.3">
      <c r="A69595">
        <v>211891</v>
      </c>
      <c r="B69595" s="2">
        <v>44372.717420711975</v>
      </c>
      <c r="C69595" s="44">
        <f t="shared" si="2174"/>
        <v>5</v>
      </c>
      <c r="D69595" s="44" t="str">
        <f t="shared" si="2175"/>
        <v>Пятница</v>
      </c>
      <c r="E69595">
        <v>158966</v>
      </c>
      <c r="F69595">
        <v>250679</v>
      </c>
    </row>
    <row r="69596" spans="1:6" x14ac:dyDescent="0.3">
      <c r="A69596">
        <v>211896</v>
      </c>
      <c r="B69596" s="2">
        <v>44372.717420711975</v>
      </c>
      <c r="C69596" s="44">
        <f t="shared" si="2174"/>
        <v>5</v>
      </c>
      <c r="D69596" s="44" t="str">
        <f t="shared" si="2175"/>
        <v>Пятница</v>
      </c>
      <c r="E69596">
        <v>162699</v>
      </c>
      <c r="F69596">
        <v>202914</v>
      </c>
    </row>
    <row r="69597" spans="1:6" x14ac:dyDescent="0.3">
      <c r="A69597">
        <v>211900</v>
      </c>
      <c r="B69597" s="2">
        <v>44372.717825242718</v>
      </c>
      <c r="C69597" s="44">
        <f t="shared" si="2174"/>
        <v>5</v>
      </c>
      <c r="D69597" s="44" t="str">
        <f t="shared" si="2175"/>
        <v>Пятница</v>
      </c>
      <c r="E69597">
        <v>32545</v>
      </c>
      <c r="F69597">
        <v>38983</v>
      </c>
    </row>
    <row r="69598" spans="1:6" x14ac:dyDescent="0.3">
      <c r="A69598">
        <v>211905</v>
      </c>
      <c r="B69598" s="2">
        <v>44372.717825242718</v>
      </c>
      <c r="C69598" s="44">
        <f t="shared" si="2174"/>
        <v>5</v>
      </c>
      <c r="D69598" s="44" t="str">
        <f t="shared" si="2175"/>
        <v>Пятница</v>
      </c>
      <c r="E69598">
        <v>163978</v>
      </c>
      <c r="F69598">
        <v>143053</v>
      </c>
    </row>
    <row r="69599" spans="1:6" x14ac:dyDescent="0.3">
      <c r="A69599">
        <v>211907</v>
      </c>
      <c r="B69599" s="2">
        <v>44372.717825242718</v>
      </c>
      <c r="C69599" s="44">
        <f t="shared" si="2174"/>
        <v>5</v>
      </c>
      <c r="D69599" s="44" t="str">
        <f t="shared" si="2175"/>
        <v>Пятница</v>
      </c>
      <c r="E69599">
        <v>220967</v>
      </c>
      <c r="F69599">
        <v>204394</v>
      </c>
    </row>
    <row r="69600" spans="1:6" x14ac:dyDescent="0.3">
      <c r="A69600">
        <v>211909</v>
      </c>
      <c r="B69600" s="2">
        <v>44372.719038834955</v>
      </c>
      <c r="C69600" s="44">
        <f t="shared" si="2174"/>
        <v>5</v>
      </c>
      <c r="D69600" s="44" t="str">
        <f t="shared" si="2175"/>
        <v>Пятница</v>
      </c>
      <c r="E69600">
        <v>161870</v>
      </c>
      <c r="F69600">
        <v>84062</v>
      </c>
    </row>
    <row r="69601" spans="1:6" x14ac:dyDescent="0.3">
      <c r="A69601">
        <v>211913</v>
      </c>
      <c r="B69601" s="2">
        <v>44372.719038834955</v>
      </c>
      <c r="C69601" s="44">
        <f t="shared" si="2174"/>
        <v>5</v>
      </c>
      <c r="D69601" s="44" t="str">
        <f t="shared" si="2175"/>
        <v>Пятница</v>
      </c>
      <c r="E69601">
        <v>324883</v>
      </c>
      <c r="F69601">
        <v>250679</v>
      </c>
    </row>
    <row r="69602" spans="1:6" x14ac:dyDescent="0.3">
      <c r="A69602">
        <v>211914</v>
      </c>
      <c r="B69602" s="2">
        <v>44372.719443365691</v>
      </c>
      <c r="C69602" s="44">
        <f t="shared" si="2174"/>
        <v>5</v>
      </c>
      <c r="D69602" s="44" t="str">
        <f t="shared" si="2175"/>
        <v>Пятница</v>
      </c>
      <c r="E69602">
        <v>15890</v>
      </c>
      <c r="F69602">
        <v>411922</v>
      </c>
    </row>
    <row r="69603" spans="1:6" x14ac:dyDescent="0.3">
      <c r="A69603">
        <v>211917</v>
      </c>
      <c r="B69603" s="2">
        <v>44372.719443365691</v>
      </c>
      <c r="C69603" s="44">
        <f t="shared" si="2174"/>
        <v>5</v>
      </c>
      <c r="D69603" s="44" t="str">
        <f t="shared" si="2175"/>
        <v>Пятница</v>
      </c>
      <c r="E69603">
        <v>126047</v>
      </c>
      <c r="F69603">
        <v>85026</v>
      </c>
    </row>
    <row r="69604" spans="1:6" x14ac:dyDescent="0.3">
      <c r="A69604">
        <v>211918</v>
      </c>
      <c r="B69604" s="2">
        <v>44372.719443365691</v>
      </c>
      <c r="C69604" s="44">
        <f t="shared" si="2174"/>
        <v>5</v>
      </c>
      <c r="D69604" s="44" t="str">
        <f t="shared" si="2175"/>
        <v>Пятница</v>
      </c>
      <c r="E69604">
        <v>339775</v>
      </c>
      <c r="F69604">
        <v>5151</v>
      </c>
    </row>
    <row r="69605" spans="1:6" x14ac:dyDescent="0.3">
      <c r="A69605">
        <v>211922</v>
      </c>
      <c r="B69605" s="2">
        <v>44372.719443365691</v>
      </c>
      <c r="C69605" s="44">
        <f t="shared" si="2174"/>
        <v>5</v>
      </c>
      <c r="D69605" s="44" t="str">
        <f t="shared" si="2175"/>
        <v>Пятница</v>
      </c>
      <c r="E69605">
        <v>343636</v>
      </c>
      <c r="F69605">
        <v>308577</v>
      </c>
    </row>
    <row r="69606" spans="1:6" x14ac:dyDescent="0.3">
      <c r="A69606">
        <v>211925</v>
      </c>
      <c r="B69606" s="2">
        <v>44372.720252427185</v>
      </c>
      <c r="C69606" s="44">
        <f t="shared" si="2174"/>
        <v>5</v>
      </c>
      <c r="D69606" s="44" t="str">
        <f t="shared" si="2175"/>
        <v>Пятница</v>
      </c>
      <c r="E69606">
        <v>60496</v>
      </c>
      <c r="F69606">
        <v>230507</v>
      </c>
    </row>
    <row r="69607" spans="1:6" x14ac:dyDescent="0.3">
      <c r="A69607">
        <v>211928</v>
      </c>
      <c r="B69607" s="2">
        <v>44372.720252427185</v>
      </c>
      <c r="C69607" s="44">
        <f t="shared" si="2174"/>
        <v>5</v>
      </c>
      <c r="D69607" s="44" t="str">
        <f t="shared" si="2175"/>
        <v>Пятница</v>
      </c>
      <c r="E69607">
        <v>89211</v>
      </c>
      <c r="F69607">
        <v>411922</v>
      </c>
    </row>
    <row r="69608" spans="1:6" x14ac:dyDescent="0.3">
      <c r="A69608">
        <v>211929</v>
      </c>
      <c r="B69608" s="2">
        <v>44372.720252427185</v>
      </c>
      <c r="C69608" s="44">
        <f t="shared" si="2174"/>
        <v>5</v>
      </c>
      <c r="D69608" s="44" t="str">
        <f t="shared" si="2175"/>
        <v>Пятница</v>
      </c>
      <c r="E69608">
        <v>233585</v>
      </c>
      <c r="F69608">
        <v>250679</v>
      </c>
    </row>
    <row r="69609" spans="1:6" x14ac:dyDescent="0.3">
      <c r="A69609">
        <v>211930</v>
      </c>
      <c r="B69609" s="2">
        <v>44372.720656957928</v>
      </c>
      <c r="C69609" s="44">
        <f t="shared" si="2174"/>
        <v>5</v>
      </c>
      <c r="D69609" s="44" t="str">
        <f t="shared" si="2175"/>
        <v>Пятница</v>
      </c>
      <c r="E69609">
        <v>237049</v>
      </c>
      <c r="F69609">
        <v>369523</v>
      </c>
    </row>
    <row r="69610" spans="1:6" x14ac:dyDescent="0.3">
      <c r="A69610">
        <v>211932</v>
      </c>
      <c r="B69610" s="2">
        <v>44372.720656957928</v>
      </c>
      <c r="C69610" s="44">
        <f t="shared" si="2174"/>
        <v>5</v>
      </c>
      <c r="D69610" s="44" t="str">
        <f t="shared" si="2175"/>
        <v>Пятница</v>
      </c>
      <c r="E69610">
        <v>251870</v>
      </c>
      <c r="F69610">
        <v>347393</v>
      </c>
    </row>
    <row r="69611" spans="1:6" x14ac:dyDescent="0.3">
      <c r="A69611">
        <v>211934</v>
      </c>
      <c r="B69611" s="2">
        <v>44372.721061488672</v>
      </c>
      <c r="C69611" s="44">
        <f t="shared" si="2174"/>
        <v>5</v>
      </c>
      <c r="D69611" s="44" t="str">
        <f t="shared" si="2175"/>
        <v>Пятница</v>
      </c>
      <c r="E69611">
        <v>74954</v>
      </c>
      <c r="F69611">
        <v>379466</v>
      </c>
    </row>
    <row r="69612" spans="1:6" x14ac:dyDescent="0.3">
      <c r="A69612">
        <v>211938</v>
      </c>
      <c r="B69612" s="2">
        <v>44372.721333333335</v>
      </c>
      <c r="C69612" s="44">
        <f t="shared" si="2174"/>
        <v>5</v>
      </c>
      <c r="D69612" s="44" t="str">
        <f t="shared" si="2175"/>
        <v>Пятница</v>
      </c>
      <c r="E69612">
        <v>57148</v>
      </c>
      <c r="F69612">
        <v>337058</v>
      </c>
    </row>
    <row r="69613" spans="1:6" x14ac:dyDescent="0.3">
      <c r="A69613">
        <v>211941</v>
      </c>
      <c r="B69613" s="2">
        <v>44372.721466019415</v>
      </c>
      <c r="C69613" s="44">
        <f t="shared" si="2174"/>
        <v>5</v>
      </c>
      <c r="D69613" s="44" t="str">
        <f t="shared" si="2175"/>
        <v>Пятница</v>
      </c>
      <c r="E69613">
        <v>273941</v>
      </c>
      <c r="F69613">
        <v>401945</v>
      </c>
    </row>
    <row r="69614" spans="1:6" x14ac:dyDescent="0.3">
      <c r="A69614">
        <v>211943</v>
      </c>
      <c r="B69614" s="2">
        <v>44372.721870550158</v>
      </c>
      <c r="C69614" s="44">
        <f t="shared" si="2174"/>
        <v>5</v>
      </c>
      <c r="D69614" s="44" t="str">
        <f t="shared" si="2175"/>
        <v>Пятница</v>
      </c>
      <c r="E69614">
        <v>237119</v>
      </c>
      <c r="F69614">
        <v>153893</v>
      </c>
    </row>
    <row r="69615" spans="1:6" x14ac:dyDescent="0.3">
      <c r="A69615">
        <v>211946</v>
      </c>
      <c r="B69615" s="2">
        <v>44372.722275080909</v>
      </c>
      <c r="C69615" s="44">
        <f t="shared" si="2174"/>
        <v>5</v>
      </c>
      <c r="D69615" s="44" t="str">
        <f t="shared" si="2175"/>
        <v>Пятница</v>
      </c>
      <c r="E69615">
        <v>172457</v>
      </c>
      <c r="F69615">
        <v>380039</v>
      </c>
    </row>
    <row r="69616" spans="1:6" x14ac:dyDescent="0.3">
      <c r="A69616">
        <v>211947</v>
      </c>
      <c r="B69616" s="2">
        <v>44372.722679611645</v>
      </c>
      <c r="C69616" s="44">
        <f t="shared" si="2174"/>
        <v>5</v>
      </c>
      <c r="D69616" s="44" t="str">
        <f t="shared" si="2175"/>
        <v>Пятница</v>
      </c>
      <c r="E69616">
        <v>189085</v>
      </c>
      <c r="F69616">
        <v>459455</v>
      </c>
    </row>
    <row r="69617" spans="1:6" x14ac:dyDescent="0.3">
      <c r="A69617">
        <v>211948</v>
      </c>
      <c r="B69617" s="2">
        <v>44372.722679611645</v>
      </c>
      <c r="C69617" s="44">
        <f t="shared" si="2174"/>
        <v>5</v>
      </c>
      <c r="D69617" s="44" t="str">
        <f t="shared" si="2175"/>
        <v>Пятница</v>
      </c>
      <c r="E69617">
        <v>310393</v>
      </c>
      <c r="F69617">
        <v>351192</v>
      </c>
    </row>
    <row r="69618" spans="1:6" x14ac:dyDescent="0.3">
      <c r="A69618">
        <v>211950</v>
      </c>
      <c r="B69618" s="2">
        <v>44372.722999999998</v>
      </c>
      <c r="C69618" s="44">
        <f t="shared" si="2174"/>
        <v>5</v>
      </c>
      <c r="D69618" s="44" t="str">
        <f t="shared" si="2175"/>
        <v>Пятница</v>
      </c>
      <c r="E69618">
        <v>66668</v>
      </c>
      <c r="F69618">
        <v>107303</v>
      </c>
    </row>
    <row r="69619" spans="1:6" x14ac:dyDescent="0.3">
      <c r="A69619">
        <v>211955</v>
      </c>
      <c r="B69619" s="2">
        <v>44372.723084142395</v>
      </c>
      <c r="C69619" s="44">
        <f t="shared" si="2174"/>
        <v>5</v>
      </c>
      <c r="D69619" s="44" t="str">
        <f t="shared" si="2175"/>
        <v>Пятница</v>
      </c>
      <c r="E69619">
        <v>238208</v>
      </c>
      <c r="F69619">
        <v>411922</v>
      </c>
    </row>
    <row r="69620" spans="1:6" x14ac:dyDescent="0.3">
      <c r="A69620">
        <v>211960</v>
      </c>
      <c r="B69620" s="2">
        <v>44372.723488673138</v>
      </c>
      <c r="C69620" s="44">
        <f t="shared" si="2174"/>
        <v>5</v>
      </c>
      <c r="D69620" s="44" t="str">
        <f t="shared" si="2175"/>
        <v>Пятница</v>
      </c>
      <c r="E69620">
        <v>250942</v>
      </c>
      <c r="F69620">
        <v>77124</v>
      </c>
    </row>
    <row r="69621" spans="1:6" x14ac:dyDescent="0.3">
      <c r="A69621">
        <v>211963</v>
      </c>
      <c r="B69621" s="2">
        <v>44372.723488673138</v>
      </c>
      <c r="C69621" s="44">
        <f t="shared" si="2174"/>
        <v>5</v>
      </c>
      <c r="D69621" s="44" t="str">
        <f t="shared" si="2175"/>
        <v>Пятница</v>
      </c>
      <c r="E69621">
        <v>338078</v>
      </c>
      <c r="F69621">
        <v>123443</v>
      </c>
    </row>
    <row r="69622" spans="1:6" x14ac:dyDescent="0.3">
      <c r="A69622">
        <v>211967</v>
      </c>
      <c r="B69622" s="2">
        <v>44372.723893203889</v>
      </c>
      <c r="C69622" s="44">
        <f t="shared" si="2174"/>
        <v>5</v>
      </c>
      <c r="D69622" s="44" t="str">
        <f t="shared" si="2175"/>
        <v>Пятница</v>
      </c>
      <c r="E69622">
        <v>59304</v>
      </c>
      <c r="F69622">
        <v>411922</v>
      </c>
    </row>
    <row r="69623" spans="1:6" x14ac:dyDescent="0.3">
      <c r="A69623">
        <v>211969</v>
      </c>
      <c r="B69623" s="2">
        <v>44372.723893203889</v>
      </c>
      <c r="C69623" s="44">
        <f t="shared" si="2174"/>
        <v>5</v>
      </c>
      <c r="D69623" s="44" t="str">
        <f t="shared" si="2175"/>
        <v>Пятница</v>
      </c>
      <c r="E69623">
        <v>142176</v>
      </c>
      <c r="F69623">
        <v>241927</v>
      </c>
    </row>
    <row r="69624" spans="1:6" x14ac:dyDescent="0.3">
      <c r="A69624">
        <v>211971</v>
      </c>
      <c r="B69624" s="2">
        <v>44372.723893203889</v>
      </c>
      <c r="C69624" s="44">
        <f t="shared" si="2174"/>
        <v>5</v>
      </c>
      <c r="D69624" s="44" t="str">
        <f t="shared" si="2175"/>
        <v>Пятница</v>
      </c>
      <c r="E69624">
        <v>283034</v>
      </c>
      <c r="F69624">
        <v>250679</v>
      </c>
    </row>
    <row r="69625" spans="1:6" x14ac:dyDescent="0.3">
      <c r="A69625">
        <v>211973</v>
      </c>
      <c r="B69625" s="2">
        <v>44372.723893203889</v>
      </c>
      <c r="C69625" s="44">
        <f t="shared" si="2174"/>
        <v>5</v>
      </c>
      <c r="D69625" s="44" t="str">
        <f t="shared" si="2175"/>
        <v>Пятница</v>
      </c>
      <c r="E69625">
        <v>342622</v>
      </c>
      <c r="F69625">
        <v>470762</v>
      </c>
    </row>
    <row r="69626" spans="1:6" x14ac:dyDescent="0.3">
      <c r="A69626">
        <v>211975</v>
      </c>
      <c r="B69626" s="2">
        <v>44372.724000000002</v>
      </c>
      <c r="C69626" s="44">
        <f t="shared" si="2174"/>
        <v>5</v>
      </c>
      <c r="D69626" s="44" t="str">
        <f t="shared" si="2175"/>
        <v>Пятница</v>
      </c>
      <c r="E69626">
        <v>144841</v>
      </c>
      <c r="F69626">
        <v>285365</v>
      </c>
    </row>
    <row r="69627" spans="1:6" x14ac:dyDescent="0.3">
      <c r="A69627">
        <v>211977</v>
      </c>
      <c r="B69627" s="2">
        <v>44372.724297734625</v>
      </c>
      <c r="C69627" s="44">
        <f t="shared" si="2174"/>
        <v>5</v>
      </c>
      <c r="D69627" s="44" t="str">
        <f t="shared" si="2175"/>
        <v>Пятница</v>
      </c>
      <c r="E69627">
        <v>103818</v>
      </c>
      <c r="F69627">
        <v>472712</v>
      </c>
    </row>
    <row r="69628" spans="1:6" x14ac:dyDescent="0.3">
      <c r="A69628">
        <v>211982</v>
      </c>
      <c r="B69628" s="2">
        <v>44372.724297734625</v>
      </c>
      <c r="C69628" s="44">
        <f t="shared" si="2174"/>
        <v>5</v>
      </c>
      <c r="D69628" s="44" t="str">
        <f t="shared" si="2175"/>
        <v>Пятница</v>
      </c>
      <c r="E69628">
        <v>313611</v>
      </c>
      <c r="F69628">
        <v>286726</v>
      </c>
    </row>
    <row r="69629" spans="1:6" x14ac:dyDescent="0.3">
      <c r="A69629">
        <v>211987</v>
      </c>
      <c r="B69629" s="2">
        <v>44372.724333333339</v>
      </c>
      <c r="C69629" s="44">
        <f t="shared" si="2174"/>
        <v>5</v>
      </c>
      <c r="D69629" s="44" t="str">
        <f t="shared" si="2175"/>
        <v>Пятница</v>
      </c>
      <c r="E69629">
        <v>337166</v>
      </c>
      <c r="F69629">
        <v>76405</v>
      </c>
    </row>
    <row r="69630" spans="1:6" x14ac:dyDescent="0.3">
      <c r="A69630">
        <v>211989</v>
      </c>
      <c r="B69630" s="2">
        <v>44372.724702265376</v>
      </c>
      <c r="C69630" s="44">
        <f t="shared" si="2174"/>
        <v>5</v>
      </c>
      <c r="D69630" s="44" t="str">
        <f t="shared" si="2175"/>
        <v>Пятница</v>
      </c>
      <c r="E69630">
        <v>306169</v>
      </c>
      <c r="F69630">
        <v>105200</v>
      </c>
    </row>
    <row r="69631" spans="1:6" x14ac:dyDescent="0.3">
      <c r="A69631">
        <v>211992</v>
      </c>
      <c r="B69631" s="2">
        <v>44372.725106796112</v>
      </c>
      <c r="C69631" s="44">
        <f t="shared" si="2174"/>
        <v>5</v>
      </c>
      <c r="D69631" s="44" t="str">
        <f t="shared" si="2175"/>
        <v>Пятница</v>
      </c>
      <c r="E69631">
        <v>223127</v>
      </c>
      <c r="F69631">
        <v>381584</v>
      </c>
    </row>
    <row r="69632" spans="1:6" x14ac:dyDescent="0.3">
      <c r="A69632">
        <v>211993</v>
      </c>
      <c r="B69632" s="2">
        <v>44372.725106796119</v>
      </c>
      <c r="C69632" s="44">
        <f t="shared" si="2174"/>
        <v>5</v>
      </c>
      <c r="D69632" s="44" t="str">
        <f t="shared" si="2175"/>
        <v>Пятница</v>
      </c>
      <c r="E69632">
        <v>223731</v>
      </c>
      <c r="F69632">
        <v>182841</v>
      </c>
    </row>
    <row r="69633" spans="1:6" x14ac:dyDescent="0.3">
      <c r="A69633">
        <v>211994</v>
      </c>
      <c r="B69633" s="2">
        <v>44372.725511326862</v>
      </c>
      <c r="C69633" s="44">
        <f t="shared" si="2174"/>
        <v>5</v>
      </c>
      <c r="D69633" s="44" t="str">
        <f t="shared" si="2175"/>
        <v>Пятница</v>
      </c>
      <c r="E69633">
        <v>199490</v>
      </c>
      <c r="F69633">
        <v>78899</v>
      </c>
    </row>
    <row r="69634" spans="1:6" x14ac:dyDescent="0.3">
      <c r="A69634">
        <v>211996</v>
      </c>
      <c r="B69634" s="2">
        <v>44372.725511326862</v>
      </c>
      <c r="C69634" s="44">
        <f t="shared" si="2174"/>
        <v>5</v>
      </c>
      <c r="D69634" s="44" t="str">
        <f t="shared" si="2175"/>
        <v>Пятница</v>
      </c>
      <c r="E69634">
        <v>230884</v>
      </c>
      <c r="F69634">
        <v>411922</v>
      </c>
    </row>
    <row r="69635" spans="1:6" x14ac:dyDescent="0.3">
      <c r="A69635">
        <v>211999</v>
      </c>
      <c r="B69635" s="2">
        <v>44372.725666666665</v>
      </c>
      <c r="C69635" s="44">
        <f t="shared" ref="C69635:C69698" si="2176">WEEKDAY(B69635,2)</f>
        <v>5</v>
      </c>
      <c r="D69635" s="44" t="str">
        <f t="shared" ref="D69635:D69698" si="2177">IF(C69635=1,"Понедельник",(IF(C69635=2,"Вторник",(IF(C69635=3,"Среда",(IF(C69635=4,"Четверг",(IF(C69635=5,"Пятница",(IF(C69635=6,"Суббота","Воскресенье")))))))))))</f>
        <v>Пятница</v>
      </c>
      <c r="E69635">
        <v>262830</v>
      </c>
      <c r="F69635">
        <v>285365</v>
      </c>
    </row>
    <row r="69636" spans="1:6" x14ac:dyDescent="0.3">
      <c r="A69636">
        <v>212001</v>
      </c>
      <c r="B69636" s="2">
        <v>44372.726724919092</v>
      </c>
      <c r="C69636" s="44">
        <f t="shared" si="2176"/>
        <v>5</v>
      </c>
      <c r="D69636" s="44" t="str">
        <f t="shared" si="2177"/>
        <v>Пятница</v>
      </c>
      <c r="E69636">
        <v>338780</v>
      </c>
      <c r="F69636">
        <v>158978</v>
      </c>
    </row>
    <row r="69637" spans="1:6" x14ac:dyDescent="0.3">
      <c r="A69637">
        <v>212002</v>
      </c>
      <c r="B69637" s="2">
        <v>44372.727129449842</v>
      </c>
      <c r="C69637" s="44">
        <f t="shared" si="2176"/>
        <v>5</v>
      </c>
      <c r="D69637" s="44" t="str">
        <f t="shared" si="2177"/>
        <v>Пятница</v>
      </c>
      <c r="E69637">
        <v>51003</v>
      </c>
      <c r="F69637">
        <v>95024</v>
      </c>
    </row>
    <row r="69638" spans="1:6" x14ac:dyDescent="0.3">
      <c r="A69638">
        <v>212005</v>
      </c>
      <c r="B69638" s="2">
        <v>44372.727129449842</v>
      </c>
      <c r="C69638" s="44">
        <f t="shared" si="2176"/>
        <v>5</v>
      </c>
      <c r="D69638" s="44" t="str">
        <f t="shared" si="2177"/>
        <v>Пятница</v>
      </c>
      <c r="E69638">
        <v>231789</v>
      </c>
      <c r="F69638">
        <v>258219</v>
      </c>
    </row>
    <row r="69639" spans="1:6" x14ac:dyDescent="0.3">
      <c r="A69639">
        <v>212007</v>
      </c>
      <c r="B69639" s="2">
        <v>44372.727129449842</v>
      </c>
      <c r="C69639" s="44">
        <f t="shared" si="2176"/>
        <v>5</v>
      </c>
      <c r="D69639" s="44" t="str">
        <f t="shared" si="2177"/>
        <v>Пятница</v>
      </c>
      <c r="E69639">
        <v>242595</v>
      </c>
      <c r="F69639">
        <v>347008</v>
      </c>
    </row>
    <row r="69640" spans="1:6" x14ac:dyDescent="0.3">
      <c r="A69640">
        <v>212010</v>
      </c>
      <c r="B69640" s="2">
        <v>44372.727533980578</v>
      </c>
      <c r="C69640" s="44">
        <f t="shared" si="2176"/>
        <v>5</v>
      </c>
      <c r="D69640" s="44" t="str">
        <f t="shared" si="2177"/>
        <v>Пятница</v>
      </c>
      <c r="E69640">
        <v>261355</v>
      </c>
      <c r="F69640">
        <v>472712</v>
      </c>
    </row>
    <row r="69641" spans="1:6" x14ac:dyDescent="0.3">
      <c r="A69641">
        <v>212013</v>
      </c>
      <c r="B69641" s="2">
        <v>44372.727938511329</v>
      </c>
      <c r="C69641" s="44">
        <f t="shared" si="2176"/>
        <v>5</v>
      </c>
      <c r="D69641" s="44" t="str">
        <f t="shared" si="2177"/>
        <v>Пятница</v>
      </c>
      <c r="E69641">
        <v>31624</v>
      </c>
      <c r="F69641">
        <v>239248</v>
      </c>
    </row>
    <row r="69642" spans="1:6" x14ac:dyDescent="0.3">
      <c r="A69642">
        <v>212014</v>
      </c>
      <c r="B69642" s="2">
        <v>44372.727938511329</v>
      </c>
      <c r="C69642" s="44">
        <f t="shared" si="2176"/>
        <v>5</v>
      </c>
      <c r="D69642" s="44" t="str">
        <f t="shared" si="2177"/>
        <v>Пятница</v>
      </c>
      <c r="E69642">
        <v>321320</v>
      </c>
      <c r="F69642">
        <v>154374</v>
      </c>
    </row>
    <row r="69643" spans="1:6" x14ac:dyDescent="0.3">
      <c r="A69643">
        <v>212017</v>
      </c>
      <c r="B69643" s="2">
        <v>44372.728343042072</v>
      </c>
      <c r="C69643" s="44">
        <f t="shared" si="2176"/>
        <v>5</v>
      </c>
      <c r="D69643" s="44" t="str">
        <f t="shared" si="2177"/>
        <v>Пятница</v>
      </c>
      <c r="E69643">
        <v>194987</v>
      </c>
      <c r="F69643">
        <v>439190</v>
      </c>
    </row>
    <row r="69644" spans="1:6" x14ac:dyDescent="0.3">
      <c r="A69644">
        <v>212019</v>
      </c>
      <c r="B69644" s="2">
        <v>44372.728343042072</v>
      </c>
      <c r="C69644" s="44">
        <f t="shared" si="2176"/>
        <v>5</v>
      </c>
      <c r="D69644" s="44" t="str">
        <f t="shared" si="2177"/>
        <v>Пятница</v>
      </c>
      <c r="E69644">
        <v>329236</v>
      </c>
      <c r="F69644">
        <v>54565</v>
      </c>
    </row>
    <row r="69645" spans="1:6" x14ac:dyDescent="0.3">
      <c r="A69645">
        <v>212024</v>
      </c>
      <c r="B69645" s="2">
        <v>44372.728747572815</v>
      </c>
      <c r="C69645" s="44">
        <f t="shared" si="2176"/>
        <v>5</v>
      </c>
      <c r="D69645" s="44" t="str">
        <f t="shared" si="2177"/>
        <v>Пятница</v>
      </c>
      <c r="E69645">
        <v>130297</v>
      </c>
      <c r="F69645">
        <v>250679</v>
      </c>
    </row>
    <row r="69646" spans="1:6" x14ac:dyDescent="0.3">
      <c r="A69646">
        <v>212027</v>
      </c>
      <c r="B69646" s="2">
        <v>44372.728999999999</v>
      </c>
      <c r="C69646" s="44">
        <f t="shared" si="2176"/>
        <v>5</v>
      </c>
      <c r="D69646" s="44" t="str">
        <f t="shared" si="2177"/>
        <v>Пятница</v>
      </c>
      <c r="E69646">
        <v>64822</v>
      </c>
      <c r="F69646">
        <v>439981</v>
      </c>
    </row>
    <row r="69647" spans="1:6" x14ac:dyDescent="0.3">
      <c r="A69647">
        <v>212028</v>
      </c>
      <c r="B69647" s="2">
        <v>44372.729152103559</v>
      </c>
      <c r="C69647" s="44">
        <f t="shared" si="2176"/>
        <v>5</v>
      </c>
      <c r="D69647" s="44" t="str">
        <f t="shared" si="2177"/>
        <v>Пятница</v>
      </c>
      <c r="E69647">
        <v>225671</v>
      </c>
      <c r="F69647">
        <v>242428</v>
      </c>
    </row>
    <row r="69648" spans="1:6" x14ac:dyDescent="0.3">
      <c r="A69648">
        <v>212029</v>
      </c>
      <c r="B69648" s="2">
        <v>44372.729152103559</v>
      </c>
      <c r="C69648" s="44">
        <f t="shared" si="2176"/>
        <v>5</v>
      </c>
      <c r="D69648" s="44" t="str">
        <f t="shared" si="2177"/>
        <v>Пятница</v>
      </c>
      <c r="E69648">
        <v>231563</v>
      </c>
      <c r="F69648">
        <v>310239</v>
      </c>
    </row>
    <row r="69649" spans="1:6" x14ac:dyDescent="0.3">
      <c r="A69649">
        <v>212032</v>
      </c>
      <c r="B69649" s="2">
        <v>44372.729152103559</v>
      </c>
      <c r="C69649" s="44">
        <f t="shared" si="2176"/>
        <v>5</v>
      </c>
      <c r="D69649" s="44" t="str">
        <f t="shared" si="2177"/>
        <v>Пятница</v>
      </c>
      <c r="E69649">
        <v>265060</v>
      </c>
      <c r="F69649">
        <v>143150</v>
      </c>
    </row>
    <row r="69650" spans="1:6" x14ac:dyDescent="0.3">
      <c r="A69650">
        <v>212034</v>
      </c>
      <c r="B69650" s="2">
        <v>44372.729556634302</v>
      </c>
      <c r="C69650" s="44">
        <f t="shared" si="2176"/>
        <v>5</v>
      </c>
      <c r="D69650" s="44" t="str">
        <f t="shared" si="2177"/>
        <v>Пятница</v>
      </c>
      <c r="E69650">
        <v>206625</v>
      </c>
      <c r="F69650">
        <v>420375</v>
      </c>
    </row>
    <row r="69651" spans="1:6" x14ac:dyDescent="0.3">
      <c r="A69651">
        <v>212038</v>
      </c>
      <c r="B69651" s="2">
        <v>44372.729556634302</v>
      </c>
      <c r="C69651" s="44">
        <f t="shared" si="2176"/>
        <v>5</v>
      </c>
      <c r="D69651" s="44" t="str">
        <f t="shared" si="2177"/>
        <v>Пятница</v>
      </c>
      <c r="E69651">
        <v>249034</v>
      </c>
      <c r="F69651">
        <v>472712</v>
      </c>
    </row>
    <row r="69652" spans="1:6" x14ac:dyDescent="0.3">
      <c r="A69652">
        <v>212039</v>
      </c>
      <c r="B69652" s="2">
        <v>44372.729556634309</v>
      </c>
      <c r="C69652" s="44">
        <f t="shared" si="2176"/>
        <v>5</v>
      </c>
      <c r="D69652" s="44" t="str">
        <f t="shared" si="2177"/>
        <v>Пятница</v>
      </c>
      <c r="E69652">
        <v>197652</v>
      </c>
      <c r="F69652">
        <v>120139</v>
      </c>
    </row>
    <row r="69653" spans="1:6" x14ac:dyDescent="0.3">
      <c r="A69653">
        <v>212042</v>
      </c>
      <c r="B69653" s="2">
        <v>44372.729961165045</v>
      </c>
      <c r="C69653" s="44">
        <f t="shared" si="2176"/>
        <v>5</v>
      </c>
      <c r="D69653" s="44" t="str">
        <f t="shared" si="2177"/>
        <v>Пятница</v>
      </c>
      <c r="E69653">
        <v>3109</v>
      </c>
      <c r="F69653">
        <v>4199</v>
      </c>
    </row>
    <row r="69654" spans="1:6" x14ac:dyDescent="0.3">
      <c r="A69654">
        <v>212044</v>
      </c>
      <c r="B69654" s="2">
        <v>44372.730365695796</v>
      </c>
      <c r="C69654" s="44">
        <f t="shared" si="2176"/>
        <v>5</v>
      </c>
      <c r="D69654" s="44" t="str">
        <f t="shared" si="2177"/>
        <v>Пятница</v>
      </c>
      <c r="E69654">
        <v>231165</v>
      </c>
      <c r="F69654">
        <v>180863</v>
      </c>
    </row>
    <row r="69655" spans="1:6" x14ac:dyDescent="0.3">
      <c r="A69655">
        <v>212045</v>
      </c>
      <c r="B69655" s="2">
        <v>44372.730365695796</v>
      </c>
      <c r="C69655" s="44">
        <f t="shared" si="2176"/>
        <v>5</v>
      </c>
      <c r="D69655" s="44" t="str">
        <f t="shared" si="2177"/>
        <v>Пятница</v>
      </c>
      <c r="E69655">
        <v>242671</v>
      </c>
      <c r="F69655">
        <v>474412</v>
      </c>
    </row>
    <row r="69656" spans="1:6" x14ac:dyDescent="0.3">
      <c r="A69656">
        <v>212049</v>
      </c>
      <c r="B69656" s="2">
        <v>44372.730770226532</v>
      </c>
      <c r="C69656" s="44">
        <f t="shared" si="2176"/>
        <v>5</v>
      </c>
      <c r="D69656" s="44" t="str">
        <f t="shared" si="2177"/>
        <v>Пятница</v>
      </c>
      <c r="E69656">
        <v>341594</v>
      </c>
      <c r="F69656">
        <v>227775</v>
      </c>
    </row>
    <row r="69657" spans="1:6" x14ac:dyDescent="0.3">
      <c r="A69657">
        <v>212050</v>
      </c>
      <c r="B69657" s="2">
        <v>44372.731174757282</v>
      </c>
      <c r="C69657" s="44">
        <f t="shared" si="2176"/>
        <v>5</v>
      </c>
      <c r="D69657" s="44" t="str">
        <f t="shared" si="2177"/>
        <v>Пятница</v>
      </c>
      <c r="E69657">
        <v>122345</v>
      </c>
      <c r="F69657">
        <v>279337</v>
      </c>
    </row>
    <row r="69658" spans="1:6" x14ac:dyDescent="0.3">
      <c r="A69658">
        <v>212051</v>
      </c>
      <c r="B69658" s="2">
        <v>44372.731174757282</v>
      </c>
      <c r="C69658" s="44">
        <f t="shared" si="2176"/>
        <v>5</v>
      </c>
      <c r="D69658" s="44" t="str">
        <f t="shared" si="2177"/>
        <v>Пятница</v>
      </c>
      <c r="E69658">
        <v>207909</v>
      </c>
      <c r="F69658">
        <v>194335</v>
      </c>
    </row>
    <row r="69659" spans="1:6" x14ac:dyDescent="0.3">
      <c r="A69659">
        <v>212053</v>
      </c>
      <c r="B69659" s="2">
        <v>44372.731579288025</v>
      </c>
      <c r="C69659" s="44">
        <f t="shared" si="2176"/>
        <v>5</v>
      </c>
      <c r="D69659" s="44" t="str">
        <f t="shared" si="2177"/>
        <v>Пятница</v>
      </c>
      <c r="E69659">
        <v>326649</v>
      </c>
      <c r="F69659">
        <v>362672</v>
      </c>
    </row>
    <row r="69660" spans="1:6" x14ac:dyDescent="0.3">
      <c r="A69660">
        <v>212057</v>
      </c>
      <c r="B69660" s="2">
        <v>44372.732388349512</v>
      </c>
      <c r="C69660" s="44">
        <f t="shared" si="2176"/>
        <v>5</v>
      </c>
      <c r="D69660" s="44" t="str">
        <f t="shared" si="2177"/>
        <v>Пятница</v>
      </c>
      <c r="E69660">
        <v>334482</v>
      </c>
      <c r="F69660">
        <v>37644</v>
      </c>
    </row>
    <row r="69661" spans="1:6" x14ac:dyDescent="0.3">
      <c r="A69661">
        <v>212059</v>
      </c>
      <c r="B69661" s="2">
        <v>44372.733197411006</v>
      </c>
      <c r="C69661" s="44">
        <f t="shared" si="2176"/>
        <v>5</v>
      </c>
      <c r="D69661" s="44" t="str">
        <f t="shared" si="2177"/>
        <v>Пятница</v>
      </c>
      <c r="E69661">
        <v>194850</v>
      </c>
      <c r="F69661">
        <v>21760</v>
      </c>
    </row>
    <row r="69662" spans="1:6" x14ac:dyDescent="0.3">
      <c r="A69662">
        <v>212060</v>
      </c>
      <c r="B69662" s="2">
        <v>44372.733197411006</v>
      </c>
      <c r="C69662" s="44">
        <f t="shared" si="2176"/>
        <v>5</v>
      </c>
      <c r="D69662" s="44" t="str">
        <f t="shared" si="2177"/>
        <v>Пятница</v>
      </c>
      <c r="E69662">
        <v>268521</v>
      </c>
      <c r="F69662">
        <v>411922</v>
      </c>
    </row>
    <row r="69663" spans="1:6" x14ac:dyDescent="0.3">
      <c r="A69663">
        <v>212062</v>
      </c>
      <c r="B69663" s="2">
        <v>44372.733601941749</v>
      </c>
      <c r="C69663" s="44">
        <f t="shared" si="2176"/>
        <v>5</v>
      </c>
      <c r="D69663" s="44" t="str">
        <f t="shared" si="2177"/>
        <v>Пятница</v>
      </c>
      <c r="E69663">
        <v>24806</v>
      </c>
      <c r="F69663">
        <v>357547</v>
      </c>
    </row>
    <row r="69664" spans="1:6" x14ac:dyDescent="0.3">
      <c r="A69664">
        <v>212066</v>
      </c>
      <c r="B69664" s="2">
        <v>44372.733601941749</v>
      </c>
      <c r="C69664" s="44">
        <f t="shared" si="2176"/>
        <v>5</v>
      </c>
      <c r="D69664" s="44" t="str">
        <f t="shared" si="2177"/>
        <v>Пятница</v>
      </c>
      <c r="E69664">
        <v>125246</v>
      </c>
      <c r="F69664">
        <v>209122</v>
      </c>
    </row>
    <row r="69665" spans="1:6" x14ac:dyDescent="0.3">
      <c r="A69665">
        <v>212070</v>
      </c>
      <c r="B69665" s="2">
        <v>44372.733601941749</v>
      </c>
      <c r="C69665" s="44">
        <f t="shared" si="2176"/>
        <v>5</v>
      </c>
      <c r="D69665" s="44" t="str">
        <f t="shared" si="2177"/>
        <v>Пятница</v>
      </c>
      <c r="E69665">
        <v>171506</v>
      </c>
      <c r="F69665">
        <v>184941</v>
      </c>
    </row>
    <row r="69666" spans="1:6" x14ac:dyDescent="0.3">
      <c r="A69666">
        <v>212072</v>
      </c>
      <c r="B69666" s="2">
        <v>44372.733601941749</v>
      </c>
      <c r="C69666" s="44">
        <f t="shared" si="2176"/>
        <v>5</v>
      </c>
      <c r="D69666" s="44" t="str">
        <f t="shared" si="2177"/>
        <v>Пятница</v>
      </c>
      <c r="E69666">
        <v>194477</v>
      </c>
      <c r="F69666">
        <v>258251</v>
      </c>
    </row>
    <row r="69667" spans="1:6" x14ac:dyDescent="0.3">
      <c r="A69667">
        <v>212075</v>
      </c>
      <c r="B69667" s="2">
        <v>44372.733601941749</v>
      </c>
      <c r="C69667" s="44">
        <f t="shared" si="2176"/>
        <v>5</v>
      </c>
      <c r="D69667" s="44" t="str">
        <f t="shared" si="2177"/>
        <v>Пятница</v>
      </c>
      <c r="E69667">
        <v>233414</v>
      </c>
      <c r="F69667">
        <v>48705</v>
      </c>
    </row>
    <row r="69668" spans="1:6" x14ac:dyDescent="0.3">
      <c r="A69668">
        <v>212080</v>
      </c>
      <c r="B69668" s="2">
        <v>44372.734006472492</v>
      </c>
      <c r="C69668" s="44">
        <f t="shared" si="2176"/>
        <v>5</v>
      </c>
      <c r="D69668" s="44" t="str">
        <f t="shared" si="2177"/>
        <v>Пятница</v>
      </c>
      <c r="E69668">
        <v>137764</v>
      </c>
      <c r="F69668">
        <v>217497</v>
      </c>
    </row>
    <row r="69669" spans="1:6" x14ac:dyDescent="0.3">
      <c r="A69669">
        <v>212081</v>
      </c>
      <c r="B69669" s="2">
        <v>44372.734411003235</v>
      </c>
      <c r="C69669" s="44">
        <f t="shared" si="2176"/>
        <v>5</v>
      </c>
      <c r="D69669" s="44" t="str">
        <f t="shared" si="2177"/>
        <v>Пятница</v>
      </c>
      <c r="E69669">
        <v>41659</v>
      </c>
      <c r="F69669">
        <v>7084</v>
      </c>
    </row>
    <row r="69670" spans="1:6" x14ac:dyDescent="0.3">
      <c r="A69670">
        <v>212082</v>
      </c>
      <c r="B69670" s="2">
        <v>44372.734815533986</v>
      </c>
      <c r="C69670" s="44">
        <f t="shared" si="2176"/>
        <v>5</v>
      </c>
      <c r="D69670" s="44" t="str">
        <f t="shared" si="2177"/>
        <v>Пятница</v>
      </c>
      <c r="E69670">
        <v>123499</v>
      </c>
      <c r="F69670">
        <v>81226</v>
      </c>
    </row>
    <row r="69671" spans="1:6" x14ac:dyDescent="0.3">
      <c r="A69671">
        <v>212087</v>
      </c>
      <c r="B69671" s="2">
        <v>44372.735220064729</v>
      </c>
      <c r="C69671" s="44">
        <f t="shared" si="2176"/>
        <v>5</v>
      </c>
      <c r="D69671" s="44" t="str">
        <f t="shared" si="2177"/>
        <v>Пятница</v>
      </c>
      <c r="E69671">
        <v>89601</v>
      </c>
      <c r="F69671">
        <v>250679</v>
      </c>
    </row>
    <row r="69672" spans="1:6" x14ac:dyDescent="0.3">
      <c r="A69672">
        <v>212089</v>
      </c>
      <c r="B69672" s="2">
        <v>44372.735220064729</v>
      </c>
      <c r="C69672" s="44">
        <f t="shared" si="2176"/>
        <v>5</v>
      </c>
      <c r="D69672" s="44" t="str">
        <f t="shared" si="2177"/>
        <v>Пятница</v>
      </c>
      <c r="E69672">
        <v>232254</v>
      </c>
      <c r="F69672">
        <v>111457</v>
      </c>
    </row>
    <row r="69673" spans="1:6" x14ac:dyDescent="0.3">
      <c r="A69673">
        <v>212093</v>
      </c>
      <c r="B69673" s="2">
        <v>44372.735220064729</v>
      </c>
      <c r="C69673" s="44">
        <f t="shared" si="2176"/>
        <v>5</v>
      </c>
      <c r="D69673" s="44" t="str">
        <f t="shared" si="2177"/>
        <v>Пятница</v>
      </c>
      <c r="E69673">
        <v>280956</v>
      </c>
      <c r="F69673">
        <v>406570</v>
      </c>
    </row>
    <row r="69674" spans="1:6" x14ac:dyDescent="0.3">
      <c r="A69674">
        <v>212097</v>
      </c>
      <c r="B69674" s="2">
        <v>44372.735220064729</v>
      </c>
      <c r="C69674" s="44">
        <f t="shared" si="2176"/>
        <v>5</v>
      </c>
      <c r="D69674" s="44" t="str">
        <f t="shared" si="2177"/>
        <v>Пятница</v>
      </c>
      <c r="E69674">
        <v>345337</v>
      </c>
      <c r="F69674">
        <v>473323</v>
      </c>
    </row>
    <row r="69675" spans="1:6" x14ac:dyDescent="0.3">
      <c r="A69675">
        <v>212101</v>
      </c>
      <c r="B69675" s="2">
        <v>44372.735624595465</v>
      </c>
      <c r="C69675" s="44">
        <f t="shared" si="2176"/>
        <v>5</v>
      </c>
      <c r="D69675" s="44" t="str">
        <f t="shared" si="2177"/>
        <v>Пятница</v>
      </c>
      <c r="E69675">
        <v>167483</v>
      </c>
      <c r="F69675">
        <v>182841</v>
      </c>
    </row>
    <row r="69676" spans="1:6" x14ac:dyDescent="0.3">
      <c r="A69676">
        <v>212103</v>
      </c>
      <c r="B69676" s="2">
        <v>44372.735624595465</v>
      </c>
      <c r="C69676" s="44">
        <f t="shared" si="2176"/>
        <v>5</v>
      </c>
      <c r="D69676" s="44" t="str">
        <f t="shared" si="2177"/>
        <v>Пятница</v>
      </c>
      <c r="E69676">
        <v>327863</v>
      </c>
      <c r="F69676">
        <v>394819</v>
      </c>
    </row>
    <row r="69677" spans="1:6" x14ac:dyDescent="0.3">
      <c r="A69677">
        <v>212105</v>
      </c>
      <c r="B69677" s="2">
        <v>44372.736838187702</v>
      </c>
      <c r="C69677" s="44">
        <f t="shared" si="2176"/>
        <v>5</v>
      </c>
      <c r="D69677" s="44" t="str">
        <f t="shared" si="2177"/>
        <v>Пятница</v>
      </c>
      <c r="E69677">
        <v>89908</v>
      </c>
      <c r="F69677">
        <v>323704</v>
      </c>
    </row>
    <row r="69678" spans="1:6" x14ac:dyDescent="0.3">
      <c r="A69678">
        <v>212107</v>
      </c>
      <c r="B69678" s="2">
        <v>44372.736838187702</v>
      </c>
      <c r="C69678" s="44">
        <f t="shared" si="2176"/>
        <v>5</v>
      </c>
      <c r="D69678" s="44" t="str">
        <f t="shared" si="2177"/>
        <v>Пятница</v>
      </c>
      <c r="E69678">
        <v>200218</v>
      </c>
      <c r="F69678">
        <v>88863</v>
      </c>
    </row>
    <row r="69679" spans="1:6" x14ac:dyDescent="0.3">
      <c r="A69679">
        <v>212111</v>
      </c>
      <c r="B69679" s="2">
        <v>44372.737242718445</v>
      </c>
      <c r="C69679" s="44">
        <f t="shared" si="2176"/>
        <v>5</v>
      </c>
      <c r="D69679" s="44" t="str">
        <f t="shared" si="2177"/>
        <v>Пятница</v>
      </c>
      <c r="E69679">
        <v>190730</v>
      </c>
      <c r="F69679">
        <v>254768</v>
      </c>
    </row>
    <row r="69680" spans="1:6" x14ac:dyDescent="0.3">
      <c r="A69680">
        <v>212115</v>
      </c>
      <c r="B69680" s="2">
        <v>44372.737647249189</v>
      </c>
      <c r="C69680" s="44">
        <f t="shared" si="2176"/>
        <v>5</v>
      </c>
      <c r="D69680" s="44" t="str">
        <f t="shared" si="2177"/>
        <v>Пятница</v>
      </c>
      <c r="E69680">
        <v>39637</v>
      </c>
      <c r="F69680">
        <v>411922</v>
      </c>
    </row>
    <row r="69681" spans="1:6" x14ac:dyDescent="0.3">
      <c r="A69681">
        <v>212119</v>
      </c>
      <c r="B69681" s="2">
        <v>44372.737647249189</v>
      </c>
      <c r="C69681" s="44">
        <f t="shared" si="2176"/>
        <v>5</v>
      </c>
      <c r="D69681" s="44" t="str">
        <f t="shared" si="2177"/>
        <v>Пятница</v>
      </c>
      <c r="E69681">
        <v>165415</v>
      </c>
      <c r="F69681">
        <v>301748</v>
      </c>
    </row>
    <row r="69682" spans="1:6" x14ac:dyDescent="0.3">
      <c r="A69682">
        <v>212123</v>
      </c>
      <c r="B69682" s="2">
        <v>44372.738051779932</v>
      </c>
      <c r="C69682" s="44">
        <f t="shared" si="2176"/>
        <v>5</v>
      </c>
      <c r="D69682" s="44" t="str">
        <f t="shared" si="2177"/>
        <v>Пятница</v>
      </c>
      <c r="E69682">
        <v>44642</v>
      </c>
      <c r="F69682">
        <v>308796</v>
      </c>
    </row>
    <row r="69683" spans="1:6" x14ac:dyDescent="0.3">
      <c r="A69683">
        <v>212128</v>
      </c>
      <c r="B69683" s="2">
        <v>44372.738456310683</v>
      </c>
      <c r="C69683" s="44">
        <f t="shared" si="2176"/>
        <v>5</v>
      </c>
      <c r="D69683" s="44" t="str">
        <f t="shared" si="2177"/>
        <v>Пятница</v>
      </c>
      <c r="E69683">
        <v>45091</v>
      </c>
      <c r="F69683">
        <v>45895</v>
      </c>
    </row>
    <row r="69684" spans="1:6" x14ac:dyDescent="0.3">
      <c r="A69684">
        <v>212133</v>
      </c>
      <c r="B69684" s="2">
        <v>44372.738456310683</v>
      </c>
      <c r="C69684" s="44">
        <f t="shared" si="2176"/>
        <v>5</v>
      </c>
      <c r="D69684" s="44" t="str">
        <f t="shared" si="2177"/>
        <v>Пятница</v>
      </c>
      <c r="E69684">
        <v>165925</v>
      </c>
      <c r="F69684">
        <v>158978</v>
      </c>
    </row>
    <row r="69685" spans="1:6" x14ac:dyDescent="0.3">
      <c r="A69685">
        <v>212134</v>
      </c>
      <c r="B69685" s="2">
        <v>44372.739265372169</v>
      </c>
      <c r="C69685" s="44">
        <f t="shared" si="2176"/>
        <v>5</v>
      </c>
      <c r="D69685" s="44" t="str">
        <f t="shared" si="2177"/>
        <v>Пятница</v>
      </c>
      <c r="E69685">
        <v>161511</v>
      </c>
      <c r="F69685">
        <v>221402</v>
      </c>
    </row>
    <row r="69686" spans="1:6" x14ac:dyDescent="0.3">
      <c r="A69686">
        <v>212138</v>
      </c>
      <c r="B69686" s="2">
        <v>44372.740074433663</v>
      </c>
      <c r="C69686" s="44">
        <f t="shared" si="2176"/>
        <v>5</v>
      </c>
      <c r="D69686" s="44" t="str">
        <f t="shared" si="2177"/>
        <v>Пятница</v>
      </c>
      <c r="E69686">
        <v>7388</v>
      </c>
      <c r="F69686">
        <v>379466</v>
      </c>
    </row>
    <row r="69687" spans="1:6" x14ac:dyDescent="0.3">
      <c r="A69687">
        <v>212143</v>
      </c>
      <c r="B69687" s="2">
        <v>44372.740074433663</v>
      </c>
      <c r="C69687" s="44">
        <f t="shared" si="2176"/>
        <v>5</v>
      </c>
      <c r="D69687" s="44" t="str">
        <f t="shared" si="2177"/>
        <v>Пятница</v>
      </c>
      <c r="E69687">
        <v>16398</v>
      </c>
      <c r="F69687">
        <v>75550</v>
      </c>
    </row>
    <row r="69688" spans="1:6" x14ac:dyDescent="0.3">
      <c r="A69688">
        <v>212145</v>
      </c>
      <c r="B69688" s="2">
        <v>44372.740074433663</v>
      </c>
      <c r="C69688" s="44">
        <f t="shared" si="2176"/>
        <v>5</v>
      </c>
      <c r="D69688" s="44" t="str">
        <f t="shared" si="2177"/>
        <v>Пятница</v>
      </c>
      <c r="E69688">
        <v>124917</v>
      </c>
      <c r="F69688">
        <v>147396</v>
      </c>
    </row>
    <row r="69689" spans="1:6" x14ac:dyDescent="0.3">
      <c r="A69689">
        <v>212150</v>
      </c>
      <c r="B69689" s="2">
        <v>44372.740074433663</v>
      </c>
      <c r="C69689" s="44">
        <f t="shared" si="2176"/>
        <v>5</v>
      </c>
      <c r="D69689" s="44" t="str">
        <f t="shared" si="2177"/>
        <v>Пятница</v>
      </c>
      <c r="E69689">
        <v>158559</v>
      </c>
      <c r="F69689">
        <v>298909</v>
      </c>
    </row>
    <row r="69690" spans="1:6" x14ac:dyDescent="0.3">
      <c r="A69690">
        <v>212152</v>
      </c>
      <c r="B69690" s="2">
        <v>44372.740478964399</v>
      </c>
      <c r="C69690" s="44">
        <f t="shared" si="2176"/>
        <v>5</v>
      </c>
      <c r="D69690" s="44" t="str">
        <f t="shared" si="2177"/>
        <v>Пятница</v>
      </c>
      <c r="E69690">
        <v>220715</v>
      </c>
      <c r="F69690">
        <v>122902</v>
      </c>
    </row>
    <row r="69691" spans="1:6" x14ac:dyDescent="0.3">
      <c r="A69691">
        <v>212154</v>
      </c>
      <c r="B69691" s="2">
        <v>44372.740883495149</v>
      </c>
      <c r="C69691" s="44">
        <f t="shared" si="2176"/>
        <v>5</v>
      </c>
      <c r="D69691" s="44" t="str">
        <f t="shared" si="2177"/>
        <v>Пятница</v>
      </c>
      <c r="E69691">
        <v>277953</v>
      </c>
      <c r="F69691">
        <v>250679</v>
      </c>
    </row>
    <row r="69692" spans="1:6" x14ac:dyDescent="0.3">
      <c r="A69692">
        <v>212157</v>
      </c>
      <c r="B69692" s="2">
        <v>44372.741288025893</v>
      </c>
      <c r="C69692" s="44">
        <f t="shared" si="2176"/>
        <v>5</v>
      </c>
      <c r="D69692" s="44" t="str">
        <f t="shared" si="2177"/>
        <v>Пятница</v>
      </c>
      <c r="E69692">
        <v>104207</v>
      </c>
      <c r="F69692">
        <v>121758</v>
      </c>
    </row>
    <row r="69693" spans="1:6" x14ac:dyDescent="0.3">
      <c r="A69693">
        <v>212159</v>
      </c>
      <c r="B69693" s="2">
        <v>44372.741288025893</v>
      </c>
      <c r="C69693" s="44">
        <f t="shared" si="2176"/>
        <v>5</v>
      </c>
      <c r="D69693" s="44" t="str">
        <f t="shared" si="2177"/>
        <v>Пятница</v>
      </c>
      <c r="E69693">
        <v>167215</v>
      </c>
      <c r="F69693">
        <v>153893</v>
      </c>
    </row>
    <row r="69694" spans="1:6" x14ac:dyDescent="0.3">
      <c r="A69694">
        <v>212162</v>
      </c>
      <c r="B69694" s="2">
        <v>44372.741288025893</v>
      </c>
      <c r="C69694" s="44">
        <f t="shared" si="2176"/>
        <v>5</v>
      </c>
      <c r="D69694" s="44" t="str">
        <f t="shared" si="2177"/>
        <v>Пятница</v>
      </c>
      <c r="E69694">
        <v>210914</v>
      </c>
      <c r="F69694">
        <v>439981</v>
      </c>
    </row>
    <row r="69695" spans="1:6" x14ac:dyDescent="0.3">
      <c r="A69695">
        <v>212166</v>
      </c>
      <c r="B69695" s="2">
        <v>44372.742906148866</v>
      </c>
      <c r="C69695" s="44">
        <f t="shared" si="2176"/>
        <v>5</v>
      </c>
      <c r="D69695" s="44" t="str">
        <f t="shared" si="2177"/>
        <v>Пятница</v>
      </c>
      <c r="E69695">
        <v>212859</v>
      </c>
      <c r="F69695">
        <v>2030</v>
      </c>
    </row>
    <row r="69696" spans="1:6" x14ac:dyDescent="0.3">
      <c r="A69696">
        <v>212168</v>
      </c>
      <c r="B69696" s="2">
        <v>44372.743310679616</v>
      </c>
      <c r="C69696" s="44">
        <f t="shared" si="2176"/>
        <v>5</v>
      </c>
      <c r="D69696" s="44" t="str">
        <f t="shared" si="2177"/>
        <v>Пятница</v>
      </c>
      <c r="E69696">
        <v>233217</v>
      </c>
      <c r="F69696">
        <v>347008</v>
      </c>
    </row>
    <row r="69697" spans="1:6" x14ac:dyDescent="0.3">
      <c r="A69697">
        <v>212172</v>
      </c>
      <c r="B69697" s="2">
        <v>44372.743310679616</v>
      </c>
      <c r="C69697" s="44">
        <f t="shared" si="2176"/>
        <v>5</v>
      </c>
      <c r="D69697" s="44" t="str">
        <f t="shared" si="2177"/>
        <v>Пятница</v>
      </c>
      <c r="E69697">
        <v>337779</v>
      </c>
      <c r="F69697">
        <v>471403</v>
      </c>
    </row>
    <row r="69698" spans="1:6" x14ac:dyDescent="0.3">
      <c r="A69698">
        <v>212177</v>
      </c>
      <c r="B69698" s="2">
        <v>44372.743715210352</v>
      </c>
      <c r="C69698" s="44">
        <f t="shared" si="2176"/>
        <v>5</v>
      </c>
      <c r="D69698" s="44" t="str">
        <f t="shared" si="2177"/>
        <v>Пятница</v>
      </c>
      <c r="E69698">
        <v>111190</v>
      </c>
      <c r="F69698">
        <v>250679</v>
      </c>
    </row>
    <row r="69699" spans="1:6" x14ac:dyDescent="0.3">
      <c r="A69699">
        <v>212178</v>
      </c>
      <c r="B69699" s="2">
        <v>44372.744119741103</v>
      </c>
      <c r="C69699" s="44">
        <f t="shared" ref="C69699:C69762" si="2178">WEEKDAY(B69699,2)</f>
        <v>5</v>
      </c>
      <c r="D69699" s="44" t="str">
        <f t="shared" ref="D69699:D69762" si="2179">IF(C69699=1,"Понедельник",(IF(C69699=2,"Вторник",(IF(C69699=3,"Среда",(IF(C69699=4,"Четверг",(IF(C69699=5,"Пятница",(IF(C69699=6,"Суббота","Воскресенье")))))))))))</f>
        <v>Пятница</v>
      </c>
      <c r="E69699">
        <v>22298</v>
      </c>
      <c r="F69699">
        <v>21760</v>
      </c>
    </row>
    <row r="69700" spans="1:6" x14ac:dyDescent="0.3">
      <c r="A69700">
        <v>212180</v>
      </c>
      <c r="B69700" s="2">
        <v>44372.744119741103</v>
      </c>
      <c r="C69700" s="44">
        <f t="shared" si="2178"/>
        <v>5</v>
      </c>
      <c r="D69700" s="44" t="str">
        <f t="shared" si="2179"/>
        <v>Пятница</v>
      </c>
      <c r="E69700">
        <v>330623</v>
      </c>
      <c r="F69700">
        <v>305329</v>
      </c>
    </row>
    <row r="69701" spans="1:6" x14ac:dyDescent="0.3">
      <c r="A69701">
        <v>212183</v>
      </c>
      <c r="B69701" s="2">
        <v>44372.744333333336</v>
      </c>
      <c r="C69701" s="44">
        <f t="shared" si="2178"/>
        <v>5</v>
      </c>
      <c r="D69701" s="44" t="str">
        <f t="shared" si="2179"/>
        <v>Пятница</v>
      </c>
      <c r="E69701">
        <v>214573</v>
      </c>
      <c r="F69701">
        <v>449373</v>
      </c>
    </row>
    <row r="69702" spans="1:6" x14ac:dyDescent="0.3">
      <c r="A69702">
        <v>212184</v>
      </c>
      <c r="B69702" s="2">
        <v>44372.744928802589</v>
      </c>
      <c r="C69702" s="44">
        <f t="shared" si="2178"/>
        <v>5</v>
      </c>
      <c r="D69702" s="44" t="str">
        <f t="shared" si="2179"/>
        <v>Пятница</v>
      </c>
      <c r="E69702">
        <v>247637</v>
      </c>
      <c r="F69702">
        <v>21760</v>
      </c>
    </row>
    <row r="69703" spans="1:6" x14ac:dyDescent="0.3">
      <c r="A69703">
        <v>212189</v>
      </c>
      <c r="B69703" s="2">
        <v>44372.745333333332</v>
      </c>
      <c r="C69703" s="44">
        <f t="shared" si="2178"/>
        <v>5</v>
      </c>
      <c r="D69703" s="44" t="str">
        <f t="shared" si="2179"/>
        <v>Пятница</v>
      </c>
      <c r="E69703">
        <v>166925</v>
      </c>
      <c r="F69703">
        <v>139904</v>
      </c>
    </row>
    <row r="69704" spans="1:6" x14ac:dyDescent="0.3">
      <c r="A69704">
        <v>212192</v>
      </c>
      <c r="B69704" s="2">
        <v>44372.745737864076</v>
      </c>
      <c r="C69704" s="44">
        <f t="shared" si="2178"/>
        <v>5</v>
      </c>
      <c r="D69704" s="44" t="str">
        <f t="shared" si="2179"/>
        <v>Пятница</v>
      </c>
      <c r="E69704">
        <v>14387</v>
      </c>
      <c r="F69704">
        <v>242428</v>
      </c>
    </row>
    <row r="69705" spans="1:6" x14ac:dyDescent="0.3">
      <c r="A69705">
        <v>212196</v>
      </c>
      <c r="B69705" s="2">
        <v>44372.746142394819</v>
      </c>
      <c r="C69705" s="44">
        <f t="shared" si="2178"/>
        <v>5</v>
      </c>
      <c r="D69705" s="44" t="str">
        <f t="shared" si="2179"/>
        <v>Пятница</v>
      </c>
      <c r="E69705">
        <v>52954</v>
      </c>
      <c r="F69705">
        <v>198146</v>
      </c>
    </row>
    <row r="69706" spans="1:6" x14ac:dyDescent="0.3">
      <c r="A69706">
        <v>212199</v>
      </c>
      <c r="B69706" s="2">
        <v>44372.746546925569</v>
      </c>
      <c r="C69706" s="44">
        <f t="shared" si="2178"/>
        <v>5</v>
      </c>
      <c r="D69706" s="44" t="str">
        <f t="shared" si="2179"/>
        <v>Пятница</v>
      </c>
      <c r="E69706">
        <v>85516</v>
      </c>
      <c r="F69706">
        <v>154256</v>
      </c>
    </row>
    <row r="69707" spans="1:6" x14ac:dyDescent="0.3">
      <c r="A69707">
        <v>212201</v>
      </c>
      <c r="B69707" s="2">
        <v>44372.747760517799</v>
      </c>
      <c r="C69707" s="44">
        <f t="shared" si="2178"/>
        <v>5</v>
      </c>
      <c r="D69707" s="44" t="str">
        <f t="shared" si="2179"/>
        <v>Пятница</v>
      </c>
      <c r="E69707">
        <v>91894</v>
      </c>
      <c r="F69707">
        <v>68991</v>
      </c>
    </row>
    <row r="69708" spans="1:6" x14ac:dyDescent="0.3">
      <c r="A69708">
        <v>212202</v>
      </c>
      <c r="B69708" s="2">
        <v>44372.748569579286</v>
      </c>
      <c r="C69708" s="44">
        <f t="shared" si="2178"/>
        <v>5</v>
      </c>
      <c r="D69708" s="44" t="str">
        <f t="shared" si="2179"/>
        <v>Пятница</v>
      </c>
      <c r="E69708">
        <v>99690</v>
      </c>
      <c r="F69708">
        <v>411922</v>
      </c>
    </row>
    <row r="69709" spans="1:6" x14ac:dyDescent="0.3">
      <c r="A69709">
        <v>212207</v>
      </c>
      <c r="B69709" s="2">
        <v>44372.748974110029</v>
      </c>
      <c r="C69709" s="44">
        <f t="shared" si="2178"/>
        <v>5</v>
      </c>
      <c r="D69709" s="44" t="str">
        <f t="shared" si="2179"/>
        <v>Пятница</v>
      </c>
      <c r="E69709">
        <v>42018</v>
      </c>
      <c r="F69709">
        <v>43842</v>
      </c>
    </row>
    <row r="69710" spans="1:6" x14ac:dyDescent="0.3">
      <c r="A69710">
        <v>212209</v>
      </c>
      <c r="B69710" s="2">
        <v>44372.748974110029</v>
      </c>
      <c r="C69710" s="44">
        <f t="shared" si="2178"/>
        <v>5</v>
      </c>
      <c r="D69710" s="44" t="str">
        <f t="shared" si="2179"/>
        <v>Пятница</v>
      </c>
      <c r="E69710">
        <v>216352</v>
      </c>
      <c r="F69710">
        <v>73365</v>
      </c>
    </row>
    <row r="69711" spans="1:6" x14ac:dyDescent="0.3">
      <c r="A69711">
        <v>212212</v>
      </c>
      <c r="B69711" s="2">
        <v>44372.749378640779</v>
      </c>
      <c r="C69711" s="44">
        <f t="shared" si="2178"/>
        <v>5</v>
      </c>
      <c r="D69711" s="44" t="str">
        <f t="shared" si="2179"/>
        <v>Пятница</v>
      </c>
      <c r="E69711">
        <v>157696</v>
      </c>
      <c r="F69711">
        <v>158978</v>
      </c>
    </row>
    <row r="69712" spans="1:6" x14ac:dyDescent="0.3">
      <c r="A69712">
        <v>212217</v>
      </c>
      <c r="B69712" s="2">
        <v>44372.749783171523</v>
      </c>
      <c r="C69712" s="44">
        <f t="shared" si="2178"/>
        <v>5</v>
      </c>
      <c r="D69712" s="44" t="str">
        <f t="shared" si="2179"/>
        <v>Пятница</v>
      </c>
      <c r="E69712">
        <v>47453</v>
      </c>
      <c r="F69712">
        <v>347393</v>
      </c>
    </row>
    <row r="69713" spans="1:6" x14ac:dyDescent="0.3">
      <c r="A69713">
        <v>212219</v>
      </c>
      <c r="B69713" s="2">
        <v>44372.749783171523</v>
      </c>
      <c r="C69713" s="44">
        <f t="shared" si="2178"/>
        <v>5</v>
      </c>
      <c r="D69713" s="44" t="str">
        <f t="shared" si="2179"/>
        <v>Пятница</v>
      </c>
      <c r="E69713">
        <v>157701</v>
      </c>
      <c r="F69713">
        <v>49390</v>
      </c>
    </row>
    <row r="69714" spans="1:6" x14ac:dyDescent="0.3">
      <c r="A69714">
        <v>212222</v>
      </c>
      <c r="B69714" s="2">
        <v>44372.750187702266</v>
      </c>
      <c r="C69714" s="44">
        <f t="shared" si="2178"/>
        <v>5</v>
      </c>
      <c r="D69714" s="44" t="str">
        <f t="shared" si="2179"/>
        <v>Пятница</v>
      </c>
      <c r="E69714">
        <v>80056</v>
      </c>
      <c r="F69714">
        <v>43623</v>
      </c>
    </row>
    <row r="69715" spans="1:6" x14ac:dyDescent="0.3">
      <c r="A69715">
        <v>212226</v>
      </c>
      <c r="B69715" s="2">
        <v>44372.750592233009</v>
      </c>
      <c r="C69715" s="44">
        <f t="shared" si="2178"/>
        <v>5</v>
      </c>
      <c r="D69715" s="44" t="str">
        <f t="shared" si="2179"/>
        <v>Пятница</v>
      </c>
      <c r="E69715">
        <v>45326</v>
      </c>
      <c r="F69715">
        <v>182191</v>
      </c>
    </row>
    <row r="69716" spans="1:6" x14ac:dyDescent="0.3">
      <c r="A69716">
        <v>212230</v>
      </c>
      <c r="B69716" s="2">
        <v>44372.750996763752</v>
      </c>
      <c r="C69716" s="44">
        <f t="shared" si="2178"/>
        <v>5</v>
      </c>
      <c r="D69716" s="44" t="str">
        <f t="shared" si="2179"/>
        <v>Пятница</v>
      </c>
      <c r="E69716">
        <v>326273</v>
      </c>
      <c r="F69716">
        <v>250679</v>
      </c>
    </row>
    <row r="69717" spans="1:6" x14ac:dyDescent="0.3">
      <c r="A69717">
        <v>212231</v>
      </c>
      <c r="B69717" s="2">
        <v>44372.751401294503</v>
      </c>
      <c r="C69717" s="44">
        <f t="shared" si="2178"/>
        <v>5</v>
      </c>
      <c r="D69717" s="44" t="str">
        <f t="shared" si="2179"/>
        <v>Пятница</v>
      </c>
      <c r="E69717">
        <v>21686</v>
      </c>
      <c r="F69717">
        <v>12149</v>
      </c>
    </row>
    <row r="69718" spans="1:6" x14ac:dyDescent="0.3">
      <c r="A69718">
        <v>212235</v>
      </c>
      <c r="B69718" s="2">
        <v>44372.751401294503</v>
      </c>
      <c r="C69718" s="44">
        <f t="shared" si="2178"/>
        <v>5</v>
      </c>
      <c r="D69718" s="44" t="str">
        <f t="shared" si="2179"/>
        <v>Пятница</v>
      </c>
      <c r="E69718">
        <v>95896</v>
      </c>
      <c r="F69718">
        <v>197645</v>
      </c>
    </row>
    <row r="69719" spans="1:6" x14ac:dyDescent="0.3">
      <c r="A69719">
        <v>212238</v>
      </c>
      <c r="B69719" s="2">
        <v>44372.751805825239</v>
      </c>
      <c r="C69719" s="44">
        <f t="shared" si="2178"/>
        <v>5</v>
      </c>
      <c r="D69719" s="44" t="str">
        <f t="shared" si="2179"/>
        <v>Пятница</v>
      </c>
      <c r="E69719">
        <v>254183</v>
      </c>
      <c r="F69719">
        <v>154374</v>
      </c>
    </row>
    <row r="69720" spans="1:6" x14ac:dyDescent="0.3">
      <c r="A69720">
        <v>212240</v>
      </c>
      <c r="B69720" s="2">
        <v>44372.752614886733</v>
      </c>
      <c r="C69720" s="44">
        <f t="shared" si="2178"/>
        <v>5</v>
      </c>
      <c r="D69720" s="44" t="str">
        <f t="shared" si="2179"/>
        <v>Пятница</v>
      </c>
      <c r="E69720">
        <v>31213</v>
      </c>
      <c r="F69720">
        <v>473327</v>
      </c>
    </row>
    <row r="69721" spans="1:6" x14ac:dyDescent="0.3">
      <c r="A69721">
        <v>212243</v>
      </c>
      <c r="B69721" s="2">
        <v>44372.752614886733</v>
      </c>
      <c r="C69721" s="44">
        <f t="shared" si="2178"/>
        <v>5</v>
      </c>
      <c r="D69721" s="44" t="str">
        <f t="shared" si="2179"/>
        <v>Пятница</v>
      </c>
      <c r="E69721">
        <v>79007</v>
      </c>
      <c r="F69721">
        <v>158978</v>
      </c>
    </row>
    <row r="69722" spans="1:6" x14ac:dyDescent="0.3">
      <c r="A69722">
        <v>212248</v>
      </c>
      <c r="B69722" s="2">
        <v>44372.752614886733</v>
      </c>
      <c r="C69722" s="44">
        <f t="shared" si="2178"/>
        <v>5</v>
      </c>
      <c r="D69722" s="44" t="str">
        <f t="shared" si="2179"/>
        <v>Пятница</v>
      </c>
      <c r="E69722">
        <v>324520</v>
      </c>
      <c r="F69722">
        <v>182191</v>
      </c>
    </row>
    <row r="69723" spans="1:6" x14ac:dyDescent="0.3">
      <c r="A69723">
        <v>212253</v>
      </c>
      <c r="B69723" s="2">
        <v>44372.753019417476</v>
      </c>
      <c r="C69723" s="44">
        <f t="shared" si="2178"/>
        <v>5</v>
      </c>
      <c r="D69723" s="44" t="str">
        <f t="shared" si="2179"/>
        <v>Пятница</v>
      </c>
      <c r="E69723">
        <v>156558</v>
      </c>
      <c r="F69723">
        <v>66215</v>
      </c>
    </row>
    <row r="69724" spans="1:6" x14ac:dyDescent="0.3">
      <c r="A69724">
        <v>212254</v>
      </c>
      <c r="B69724" s="2">
        <v>44372.753019417476</v>
      </c>
      <c r="C69724" s="44">
        <f t="shared" si="2178"/>
        <v>5</v>
      </c>
      <c r="D69724" s="44" t="str">
        <f t="shared" si="2179"/>
        <v>Пятница</v>
      </c>
      <c r="E69724">
        <v>175731</v>
      </c>
      <c r="F69724">
        <v>203279</v>
      </c>
    </row>
    <row r="69725" spans="1:6" x14ac:dyDescent="0.3">
      <c r="A69725">
        <v>212258</v>
      </c>
      <c r="B69725" s="2">
        <v>44372.753019417476</v>
      </c>
      <c r="C69725" s="44">
        <f t="shared" si="2178"/>
        <v>5</v>
      </c>
      <c r="D69725" s="44" t="str">
        <f t="shared" si="2179"/>
        <v>Пятница</v>
      </c>
      <c r="E69725">
        <v>193480</v>
      </c>
      <c r="F69725">
        <v>70091</v>
      </c>
    </row>
    <row r="69726" spans="1:6" x14ac:dyDescent="0.3">
      <c r="A69726">
        <v>212263</v>
      </c>
      <c r="B69726" s="2">
        <v>44372.753019417476</v>
      </c>
      <c r="C69726" s="44">
        <f t="shared" si="2178"/>
        <v>5</v>
      </c>
      <c r="D69726" s="44" t="str">
        <f t="shared" si="2179"/>
        <v>Пятница</v>
      </c>
      <c r="E69726">
        <v>274599</v>
      </c>
      <c r="F69726">
        <v>282515</v>
      </c>
    </row>
    <row r="69727" spans="1:6" x14ac:dyDescent="0.3">
      <c r="A69727">
        <v>212267</v>
      </c>
      <c r="B69727" s="2">
        <v>44372.754637540456</v>
      </c>
      <c r="C69727" s="44">
        <f t="shared" si="2178"/>
        <v>5</v>
      </c>
      <c r="D69727" s="44" t="str">
        <f t="shared" si="2179"/>
        <v>Пятница</v>
      </c>
      <c r="E69727">
        <v>28553</v>
      </c>
      <c r="F69727">
        <v>250679</v>
      </c>
    </row>
    <row r="69728" spans="1:6" x14ac:dyDescent="0.3">
      <c r="A69728">
        <v>212272</v>
      </c>
      <c r="B69728" s="2">
        <v>44372.754637540456</v>
      </c>
      <c r="C69728" s="44">
        <f t="shared" si="2178"/>
        <v>5</v>
      </c>
      <c r="D69728" s="44" t="str">
        <f t="shared" si="2179"/>
        <v>Пятница</v>
      </c>
      <c r="E69728">
        <v>58281</v>
      </c>
      <c r="F69728">
        <v>222412</v>
      </c>
    </row>
    <row r="69729" spans="1:6" x14ac:dyDescent="0.3">
      <c r="A69729">
        <v>212274</v>
      </c>
      <c r="B69729" s="2">
        <v>44372.754637540456</v>
      </c>
      <c r="C69729" s="44">
        <f t="shared" si="2178"/>
        <v>5</v>
      </c>
      <c r="D69729" s="44" t="str">
        <f t="shared" si="2179"/>
        <v>Пятница</v>
      </c>
      <c r="E69729">
        <v>271954</v>
      </c>
      <c r="F69729">
        <v>411922</v>
      </c>
    </row>
    <row r="69730" spans="1:6" x14ac:dyDescent="0.3">
      <c r="A69730">
        <v>212277</v>
      </c>
      <c r="B69730" s="2">
        <v>44372.7550420712</v>
      </c>
      <c r="C69730" s="44">
        <f t="shared" si="2178"/>
        <v>5</v>
      </c>
      <c r="D69730" s="44" t="str">
        <f t="shared" si="2179"/>
        <v>Пятница</v>
      </c>
      <c r="E69730">
        <v>91062</v>
      </c>
      <c r="F69730">
        <v>258219</v>
      </c>
    </row>
    <row r="69731" spans="1:6" x14ac:dyDescent="0.3">
      <c r="A69731">
        <v>212282</v>
      </c>
      <c r="B69731" s="2">
        <v>44372.755446601943</v>
      </c>
      <c r="C69731" s="44">
        <f t="shared" si="2178"/>
        <v>5</v>
      </c>
      <c r="D69731" s="44" t="str">
        <f t="shared" si="2179"/>
        <v>Пятница</v>
      </c>
      <c r="E69731">
        <v>74401</v>
      </c>
      <c r="F69731">
        <v>411922</v>
      </c>
    </row>
    <row r="69732" spans="1:6" x14ac:dyDescent="0.3">
      <c r="A69732">
        <v>212284</v>
      </c>
      <c r="B69732" s="2">
        <v>44372.755851132686</v>
      </c>
      <c r="C69732" s="44">
        <f t="shared" si="2178"/>
        <v>5</v>
      </c>
      <c r="D69732" s="44" t="str">
        <f t="shared" si="2179"/>
        <v>Пятница</v>
      </c>
      <c r="E69732">
        <v>216010</v>
      </c>
      <c r="F69732">
        <v>351192</v>
      </c>
    </row>
    <row r="69733" spans="1:6" x14ac:dyDescent="0.3">
      <c r="A69733">
        <v>212287</v>
      </c>
      <c r="B69733" s="2">
        <v>44372.756255663429</v>
      </c>
      <c r="C69733" s="44">
        <f t="shared" si="2178"/>
        <v>5</v>
      </c>
      <c r="D69733" s="44" t="str">
        <f t="shared" si="2179"/>
        <v>Пятница</v>
      </c>
      <c r="E69733">
        <v>271417</v>
      </c>
      <c r="F69733">
        <v>425786</v>
      </c>
    </row>
    <row r="69734" spans="1:6" x14ac:dyDescent="0.3">
      <c r="A69734">
        <v>212292</v>
      </c>
      <c r="B69734" s="2">
        <v>44372.756660194173</v>
      </c>
      <c r="C69734" s="44">
        <f t="shared" si="2178"/>
        <v>5</v>
      </c>
      <c r="D69734" s="44" t="str">
        <f t="shared" si="2179"/>
        <v>Пятница</v>
      </c>
      <c r="E69734">
        <v>176796</v>
      </c>
      <c r="F69734">
        <v>23892</v>
      </c>
    </row>
    <row r="69735" spans="1:6" x14ac:dyDescent="0.3">
      <c r="A69735">
        <v>212296</v>
      </c>
      <c r="B69735" s="2">
        <v>44372.756660194173</v>
      </c>
      <c r="C69735" s="44">
        <f t="shared" si="2178"/>
        <v>5</v>
      </c>
      <c r="D69735" s="44" t="str">
        <f t="shared" si="2179"/>
        <v>Пятница</v>
      </c>
      <c r="E69735">
        <v>322311</v>
      </c>
      <c r="F69735">
        <v>88863</v>
      </c>
    </row>
    <row r="69736" spans="1:6" x14ac:dyDescent="0.3">
      <c r="A69736">
        <v>212297</v>
      </c>
      <c r="B69736" s="2">
        <v>44372.757469255666</v>
      </c>
      <c r="C69736" s="44">
        <f t="shared" si="2178"/>
        <v>5</v>
      </c>
      <c r="D69736" s="44" t="str">
        <f t="shared" si="2179"/>
        <v>Пятница</v>
      </c>
      <c r="E69736">
        <v>311657</v>
      </c>
      <c r="F69736">
        <v>339123</v>
      </c>
    </row>
    <row r="69737" spans="1:6" x14ac:dyDescent="0.3">
      <c r="A69737">
        <v>212299</v>
      </c>
      <c r="B69737" s="2">
        <v>44372.75787378641</v>
      </c>
      <c r="C69737" s="44">
        <f t="shared" si="2178"/>
        <v>5</v>
      </c>
      <c r="D69737" s="44" t="str">
        <f t="shared" si="2179"/>
        <v>Пятница</v>
      </c>
      <c r="E69737">
        <v>211761</v>
      </c>
      <c r="F69737">
        <v>351192</v>
      </c>
    </row>
    <row r="69738" spans="1:6" x14ac:dyDescent="0.3">
      <c r="A69738">
        <v>212304</v>
      </c>
      <c r="B69738" s="2">
        <v>44372.75787378641</v>
      </c>
      <c r="C69738" s="44">
        <f t="shared" si="2178"/>
        <v>5</v>
      </c>
      <c r="D69738" s="44" t="str">
        <f t="shared" si="2179"/>
        <v>Пятница</v>
      </c>
      <c r="E69738">
        <v>214374</v>
      </c>
      <c r="F69738">
        <v>347442</v>
      </c>
    </row>
    <row r="69739" spans="1:6" x14ac:dyDescent="0.3">
      <c r="A69739">
        <v>212307</v>
      </c>
      <c r="B69739" s="2">
        <v>44372.75787378641</v>
      </c>
      <c r="C69739" s="44">
        <f t="shared" si="2178"/>
        <v>5</v>
      </c>
      <c r="D69739" s="44" t="str">
        <f t="shared" si="2179"/>
        <v>Пятница</v>
      </c>
      <c r="E69739">
        <v>335556</v>
      </c>
      <c r="F69739">
        <v>17150</v>
      </c>
    </row>
    <row r="69740" spans="1:6" x14ac:dyDescent="0.3">
      <c r="A69740">
        <v>212311</v>
      </c>
      <c r="B69740" s="2">
        <v>44372.758278317153</v>
      </c>
      <c r="C69740" s="44">
        <f t="shared" si="2178"/>
        <v>5</v>
      </c>
      <c r="D69740" s="44" t="str">
        <f t="shared" si="2179"/>
        <v>Пятница</v>
      </c>
      <c r="E69740">
        <v>180841</v>
      </c>
      <c r="F69740">
        <v>182841</v>
      </c>
    </row>
    <row r="69741" spans="1:6" x14ac:dyDescent="0.3">
      <c r="A69741">
        <v>212316</v>
      </c>
      <c r="B69741" s="2">
        <v>44372.758278317153</v>
      </c>
      <c r="C69741" s="44">
        <f t="shared" si="2178"/>
        <v>5</v>
      </c>
      <c r="D69741" s="44" t="str">
        <f t="shared" si="2179"/>
        <v>Пятница</v>
      </c>
      <c r="E69741">
        <v>278318</v>
      </c>
      <c r="F69741">
        <v>86587</v>
      </c>
    </row>
    <row r="69742" spans="1:6" x14ac:dyDescent="0.3">
      <c r="A69742">
        <v>212317</v>
      </c>
      <c r="B69742" s="2">
        <v>44372.758682847896</v>
      </c>
      <c r="C69742" s="44">
        <f t="shared" si="2178"/>
        <v>5</v>
      </c>
      <c r="D69742" s="44" t="str">
        <f t="shared" si="2179"/>
        <v>Пятница</v>
      </c>
      <c r="E69742">
        <v>286472</v>
      </c>
      <c r="F69742">
        <v>345906</v>
      </c>
    </row>
    <row r="69743" spans="1:6" x14ac:dyDescent="0.3">
      <c r="A69743">
        <v>212321</v>
      </c>
      <c r="B69743" s="2">
        <v>44372.759087378639</v>
      </c>
      <c r="C69743" s="44">
        <f t="shared" si="2178"/>
        <v>5</v>
      </c>
      <c r="D69743" s="44" t="str">
        <f t="shared" si="2179"/>
        <v>Пятница</v>
      </c>
      <c r="E69743">
        <v>192350</v>
      </c>
      <c r="F69743">
        <v>347008</v>
      </c>
    </row>
    <row r="69744" spans="1:6" x14ac:dyDescent="0.3">
      <c r="A69744">
        <v>212325</v>
      </c>
      <c r="B69744" s="2">
        <v>44372.75949190939</v>
      </c>
      <c r="C69744" s="44">
        <f t="shared" si="2178"/>
        <v>5</v>
      </c>
      <c r="D69744" s="44" t="str">
        <f t="shared" si="2179"/>
        <v>Пятница</v>
      </c>
      <c r="E69744">
        <v>316141</v>
      </c>
      <c r="F69744">
        <v>234810</v>
      </c>
    </row>
    <row r="69745" spans="1:6" x14ac:dyDescent="0.3">
      <c r="A69745">
        <v>212326</v>
      </c>
      <c r="B69745" s="2">
        <v>44372.759896440126</v>
      </c>
      <c r="C69745" s="44">
        <f t="shared" si="2178"/>
        <v>5</v>
      </c>
      <c r="D69745" s="44" t="str">
        <f t="shared" si="2179"/>
        <v>Пятница</v>
      </c>
      <c r="E69745">
        <v>343552</v>
      </c>
      <c r="F69745">
        <v>179296</v>
      </c>
    </row>
    <row r="69746" spans="1:6" x14ac:dyDescent="0.3">
      <c r="A69746">
        <v>212329</v>
      </c>
      <c r="B69746" s="2">
        <v>44372.761110032363</v>
      </c>
      <c r="C69746" s="44">
        <f t="shared" si="2178"/>
        <v>5</v>
      </c>
      <c r="D69746" s="44" t="str">
        <f t="shared" si="2179"/>
        <v>Пятница</v>
      </c>
      <c r="E69746">
        <v>4782</v>
      </c>
      <c r="F69746">
        <v>411922</v>
      </c>
    </row>
    <row r="69747" spans="1:6" x14ac:dyDescent="0.3">
      <c r="A69747">
        <v>212333</v>
      </c>
      <c r="B69747" s="2">
        <v>44372.761110032363</v>
      </c>
      <c r="C69747" s="44">
        <f t="shared" si="2178"/>
        <v>5</v>
      </c>
      <c r="D69747" s="44" t="str">
        <f t="shared" si="2179"/>
        <v>Пятница</v>
      </c>
      <c r="E69747">
        <v>59656</v>
      </c>
      <c r="F69747">
        <v>347008</v>
      </c>
    </row>
    <row r="69748" spans="1:6" x14ac:dyDescent="0.3">
      <c r="A69748">
        <v>212338</v>
      </c>
      <c r="B69748" s="2">
        <v>44372.761110032363</v>
      </c>
      <c r="C69748" s="44">
        <f t="shared" si="2178"/>
        <v>5</v>
      </c>
      <c r="D69748" s="44" t="str">
        <f t="shared" si="2179"/>
        <v>Пятница</v>
      </c>
      <c r="E69748">
        <v>155413</v>
      </c>
      <c r="F69748">
        <v>301748</v>
      </c>
    </row>
    <row r="69749" spans="1:6" x14ac:dyDescent="0.3">
      <c r="A69749">
        <v>212339</v>
      </c>
      <c r="B69749" s="2">
        <v>44372.761514563106</v>
      </c>
      <c r="C69749" s="44">
        <f t="shared" si="2178"/>
        <v>5</v>
      </c>
      <c r="D69749" s="44" t="str">
        <f t="shared" si="2179"/>
        <v>Пятница</v>
      </c>
      <c r="E69749">
        <v>107913</v>
      </c>
      <c r="F69749">
        <v>122027</v>
      </c>
    </row>
    <row r="69750" spans="1:6" x14ac:dyDescent="0.3">
      <c r="A69750">
        <v>212342</v>
      </c>
      <c r="B69750" s="2">
        <v>44372.761514563106</v>
      </c>
      <c r="C69750" s="44">
        <f t="shared" si="2178"/>
        <v>5</v>
      </c>
      <c r="D69750" s="44" t="str">
        <f t="shared" si="2179"/>
        <v>Пятница</v>
      </c>
      <c r="E69750">
        <v>334729</v>
      </c>
      <c r="F69750">
        <v>74982</v>
      </c>
    </row>
    <row r="69751" spans="1:6" x14ac:dyDescent="0.3">
      <c r="A69751">
        <v>212346</v>
      </c>
      <c r="B69751" s="2">
        <v>44372.761514563106</v>
      </c>
      <c r="C69751" s="44">
        <f t="shared" si="2178"/>
        <v>5</v>
      </c>
      <c r="D69751" s="44" t="str">
        <f t="shared" si="2179"/>
        <v>Пятница</v>
      </c>
      <c r="E69751">
        <v>346101</v>
      </c>
      <c r="F69751">
        <v>146737</v>
      </c>
    </row>
    <row r="69752" spans="1:6" x14ac:dyDescent="0.3">
      <c r="A69752">
        <v>212348</v>
      </c>
      <c r="B69752" s="2">
        <v>44372.762323624593</v>
      </c>
      <c r="C69752" s="44">
        <f t="shared" si="2178"/>
        <v>5</v>
      </c>
      <c r="D69752" s="44" t="str">
        <f t="shared" si="2179"/>
        <v>Пятница</v>
      </c>
      <c r="E69752">
        <v>45739</v>
      </c>
      <c r="F69752">
        <v>411922</v>
      </c>
    </row>
    <row r="69753" spans="1:6" x14ac:dyDescent="0.3">
      <c r="A69753">
        <v>212350</v>
      </c>
      <c r="B69753" s="2">
        <v>44372.762728155343</v>
      </c>
      <c r="C69753" s="44">
        <f t="shared" si="2178"/>
        <v>5</v>
      </c>
      <c r="D69753" s="44" t="str">
        <f t="shared" si="2179"/>
        <v>Пятница</v>
      </c>
      <c r="E69753">
        <v>124</v>
      </c>
      <c r="F69753">
        <v>154228</v>
      </c>
    </row>
    <row r="69754" spans="1:6" x14ac:dyDescent="0.3">
      <c r="A69754">
        <v>212353</v>
      </c>
      <c r="B69754" s="2">
        <v>44372.762728155343</v>
      </c>
      <c r="C69754" s="44">
        <f t="shared" si="2178"/>
        <v>5</v>
      </c>
      <c r="D69754" s="44" t="str">
        <f t="shared" si="2179"/>
        <v>Пятница</v>
      </c>
      <c r="E69754">
        <v>177545</v>
      </c>
      <c r="F69754">
        <v>158978</v>
      </c>
    </row>
    <row r="69755" spans="1:6" x14ac:dyDescent="0.3">
      <c r="A69755">
        <v>212354</v>
      </c>
      <c r="B69755" s="2">
        <v>44372.762728155343</v>
      </c>
      <c r="C69755" s="44">
        <f t="shared" si="2178"/>
        <v>5</v>
      </c>
      <c r="D69755" s="44" t="str">
        <f t="shared" si="2179"/>
        <v>Пятница</v>
      </c>
      <c r="E69755">
        <v>212065</v>
      </c>
      <c r="F69755">
        <v>122902</v>
      </c>
    </row>
    <row r="69756" spans="1:6" x14ac:dyDescent="0.3">
      <c r="A69756">
        <v>212356</v>
      </c>
      <c r="B69756" s="2">
        <v>44372.762728155343</v>
      </c>
      <c r="C69756" s="44">
        <f t="shared" si="2178"/>
        <v>5</v>
      </c>
      <c r="D69756" s="44" t="str">
        <f t="shared" si="2179"/>
        <v>Пятница</v>
      </c>
      <c r="E69756">
        <v>241656</v>
      </c>
      <c r="F69756">
        <v>254768</v>
      </c>
    </row>
    <row r="69757" spans="1:6" x14ac:dyDescent="0.3">
      <c r="A69757">
        <v>212358</v>
      </c>
      <c r="B69757" s="2">
        <v>44372.763132686079</v>
      </c>
      <c r="C69757" s="44">
        <f t="shared" si="2178"/>
        <v>5</v>
      </c>
      <c r="D69757" s="44" t="str">
        <f t="shared" si="2179"/>
        <v>Пятница</v>
      </c>
      <c r="E69757">
        <v>293065</v>
      </c>
      <c r="F69757">
        <v>357547</v>
      </c>
    </row>
    <row r="69758" spans="1:6" x14ac:dyDescent="0.3">
      <c r="A69758">
        <v>212359</v>
      </c>
      <c r="B69758" s="2">
        <v>44372.76353721683</v>
      </c>
      <c r="C69758" s="44">
        <f t="shared" si="2178"/>
        <v>5</v>
      </c>
      <c r="D69758" s="44" t="str">
        <f t="shared" si="2179"/>
        <v>Пятница</v>
      </c>
      <c r="E69758">
        <v>114353</v>
      </c>
      <c r="F69758">
        <v>118549</v>
      </c>
    </row>
    <row r="69759" spans="1:6" x14ac:dyDescent="0.3">
      <c r="A69759">
        <v>212360</v>
      </c>
      <c r="B69759" s="2">
        <v>44372.763941747573</v>
      </c>
      <c r="C69759" s="44">
        <f t="shared" si="2178"/>
        <v>5</v>
      </c>
      <c r="D69759" s="44" t="str">
        <f t="shared" si="2179"/>
        <v>Пятница</v>
      </c>
      <c r="E69759">
        <v>259863</v>
      </c>
      <c r="F69759">
        <v>88863</v>
      </c>
    </row>
    <row r="69760" spans="1:6" x14ac:dyDescent="0.3">
      <c r="A69760">
        <v>212361</v>
      </c>
      <c r="B69760" s="2">
        <v>44372.764346278316</v>
      </c>
      <c r="C69760" s="44">
        <f t="shared" si="2178"/>
        <v>5</v>
      </c>
      <c r="D69760" s="44" t="str">
        <f t="shared" si="2179"/>
        <v>Пятница</v>
      </c>
      <c r="E69760">
        <v>179321</v>
      </c>
      <c r="F69760">
        <v>451656</v>
      </c>
    </row>
    <row r="69761" spans="1:6" x14ac:dyDescent="0.3">
      <c r="A69761">
        <v>212364</v>
      </c>
      <c r="B69761" s="2">
        <v>44372.764346278316</v>
      </c>
      <c r="C69761" s="44">
        <f t="shared" si="2178"/>
        <v>5</v>
      </c>
      <c r="D69761" s="44" t="str">
        <f t="shared" si="2179"/>
        <v>Пятница</v>
      </c>
      <c r="E69761">
        <v>202319</v>
      </c>
      <c r="F69761">
        <v>411922</v>
      </c>
    </row>
    <row r="69762" spans="1:6" x14ac:dyDescent="0.3">
      <c r="A69762">
        <v>212365</v>
      </c>
      <c r="B69762" s="2">
        <v>44372.764750809059</v>
      </c>
      <c r="C69762" s="44">
        <f t="shared" si="2178"/>
        <v>5</v>
      </c>
      <c r="D69762" s="44" t="str">
        <f t="shared" si="2179"/>
        <v>Пятница</v>
      </c>
      <c r="E69762">
        <v>19507</v>
      </c>
      <c r="F69762">
        <v>158978</v>
      </c>
    </row>
    <row r="69763" spans="1:6" x14ac:dyDescent="0.3">
      <c r="A69763">
        <v>212366</v>
      </c>
      <c r="B69763" s="2">
        <v>44372.764750809059</v>
      </c>
      <c r="C69763" s="44">
        <f t="shared" ref="C69763:C69826" si="2180">WEEKDAY(B69763,2)</f>
        <v>5</v>
      </c>
      <c r="D69763" s="44" t="str">
        <f t="shared" ref="D69763:D69826" si="2181">IF(C69763=1,"Понедельник",(IF(C69763=2,"Вторник",(IF(C69763=3,"Среда",(IF(C69763=4,"Четверг",(IF(C69763=5,"Пятница",(IF(C69763=6,"Суббота","Воскресенье")))))))))))</f>
        <v>Пятница</v>
      </c>
      <c r="E69763">
        <v>115546</v>
      </c>
      <c r="F69763">
        <v>168307</v>
      </c>
    </row>
    <row r="69764" spans="1:6" x14ac:dyDescent="0.3">
      <c r="A69764">
        <v>212368</v>
      </c>
      <c r="B69764" s="2">
        <v>44372.764750809059</v>
      </c>
      <c r="C69764" s="44">
        <f t="shared" si="2180"/>
        <v>5</v>
      </c>
      <c r="D69764" s="44" t="str">
        <f t="shared" si="2181"/>
        <v>Пятница</v>
      </c>
      <c r="E69764">
        <v>245317</v>
      </c>
      <c r="F69764">
        <v>308537</v>
      </c>
    </row>
    <row r="69765" spans="1:6" x14ac:dyDescent="0.3">
      <c r="A69765">
        <v>212370</v>
      </c>
      <c r="B69765" s="2">
        <v>44372.765964401297</v>
      </c>
      <c r="C69765" s="44">
        <f t="shared" si="2180"/>
        <v>5</v>
      </c>
      <c r="D69765" s="44" t="str">
        <f t="shared" si="2181"/>
        <v>Пятница</v>
      </c>
      <c r="E69765">
        <v>76190</v>
      </c>
      <c r="F69765">
        <v>387595</v>
      </c>
    </row>
    <row r="69766" spans="1:6" x14ac:dyDescent="0.3">
      <c r="A69766">
        <v>212373</v>
      </c>
      <c r="B69766" s="2">
        <v>44372.765964401297</v>
      </c>
      <c r="C69766" s="44">
        <f t="shared" si="2180"/>
        <v>5</v>
      </c>
      <c r="D69766" s="44" t="str">
        <f t="shared" si="2181"/>
        <v>Пятница</v>
      </c>
      <c r="E69766">
        <v>141123</v>
      </c>
      <c r="F69766">
        <v>17862</v>
      </c>
    </row>
    <row r="69767" spans="1:6" x14ac:dyDescent="0.3">
      <c r="A69767">
        <v>212374</v>
      </c>
      <c r="B69767" s="2">
        <v>44372.765964401297</v>
      </c>
      <c r="C69767" s="44">
        <f t="shared" si="2180"/>
        <v>5</v>
      </c>
      <c r="D69767" s="44" t="str">
        <f t="shared" si="2181"/>
        <v>Пятница</v>
      </c>
      <c r="E69767">
        <v>214162</v>
      </c>
      <c r="F69767">
        <v>258219</v>
      </c>
    </row>
    <row r="69768" spans="1:6" x14ac:dyDescent="0.3">
      <c r="A69768">
        <v>212379</v>
      </c>
      <c r="B69768" s="2">
        <v>44372.767582524277</v>
      </c>
      <c r="C69768" s="44">
        <f t="shared" si="2180"/>
        <v>5</v>
      </c>
      <c r="D69768" s="44" t="str">
        <f t="shared" si="2181"/>
        <v>Пятница</v>
      </c>
      <c r="E69768">
        <v>217784</v>
      </c>
      <c r="F69768">
        <v>4199</v>
      </c>
    </row>
    <row r="69769" spans="1:6" x14ac:dyDescent="0.3">
      <c r="A69769">
        <v>212380</v>
      </c>
      <c r="B69769" s="2">
        <v>44372.767582524277</v>
      </c>
      <c r="C69769" s="44">
        <f t="shared" si="2180"/>
        <v>5</v>
      </c>
      <c r="D69769" s="44" t="str">
        <f t="shared" si="2181"/>
        <v>Пятница</v>
      </c>
      <c r="E69769">
        <v>272921</v>
      </c>
      <c r="F69769">
        <v>411922</v>
      </c>
    </row>
    <row r="69770" spans="1:6" x14ac:dyDescent="0.3">
      <c r="A69770">
        <v>212384</v>
      </c>
      <c r="B69770" s="2">
        <v>44372.767582524277</v>
      </c>
      <c r="C69770" s="44">
        <f t="shared" si="2180"/>
        <v>5</v>
      </c>
      <c r="D69770" s="44" t="str">
        <f t="shared" si="2181"/>
        <v>Пятница</v>
      </c>
      <c r="E69770">
        <v>276125</v>
      </c>
      <c r="F69770">
        <v>122902</v>
      </c>
    </row>
    <row r="69771" spans="1:6" x14ac:dyDescent="0.3">
      <c r="A69771">
        <v>212388</v>
      </c>
      <c r="B69771" s="2">
        <v>44372.767987055013</v>
      </c>
      <c r="C69771" s="44">
        <f t="shared" si="2180"/>
        <v>5</v>
      </c>
      <c r="D69771" s="44" t="str">
        <f t="shared" si="2181"/>
        <v>Пятница</v>
      </c>
      <c r="E69771">
        <v>20912</v>
      </c>
      <c r="F69771">
        <v>200789</v>
      </c>
    </row>
    <row r="69772" spans="1:6" x14ac:dyDescent="0.3">
      <c r="A69772">
        <v>212390</v>
      </c>
      <c r="B69772" s="2">
        <v>44372.768796116507</v>
      </c>
      <c r="C69772" s="44">
        <f t="shared" si="2180"/>
        <v>5</v>
      </c>
      <c r="D69772" s="44" t="str">
        <f t="shared" si="2181"/>
        <v>Пятница</v>
      </c>
      <c r="E69772">
        <v>53713</v>
      </c>
      <c r="F69772">
        <v>162417</v>
      </c>
    </row>
    <row r="69773" spans="1:6" x14ac:dyDescent="0.3">
      <c r="A69773">
        <v>212395</v>
      </c>
      <c r="B69773" s="2">
        <v>44372.76920064725</v>
      </c>
      <c r="C69773" s="44">
        <f t="shared" si="2180"/>
        <v>5</v>
      </c>
      <c r="D69773" s="44" t="str">
        <f t="shared" si="2181"/>
        <v>Пятница</v>
      </c>
      <c r="E69773">
        <v>150808</v>
      </c>
      <c r="F69773">
        <v>401945</v>
      </c>
    </row>
    <row r="69774" spans="1:6" x14ac:dyDescent="0.3">
      <c r="A69774">
        <v>212397</v>
      </c>
      <c r="B69774" s="2">
        <v>44372.76920064725</v>
      </c>
      <c r="C69774" s="44">
        <f t="shared" si="2180"/>
        <v>5</v>
      </c>
      <c r="D69774" s="44" t="str">
        <f t="shared" si="2181"/>
        <v>Пятница</v>
      </c>
      <c r="E69774">
        <v>239149</v>
      </c>
      <c r="F69774">
        <v>222693</v>
      </c>
    </row>
    <row r="69775" spans="1:6" x14ac:dyDescent="0.3">
      <c r="A69775">
        <v>212400</v>
      </c>
      <c r="B69775" s="2">
        <v>44372.769605177993</v>
      </c>
      <c r="C69775" s="44">
        <f t="shared" si="2180"/>
        <v>5</v>
      </c>
      <c r="D69775" s="44" t="str">
        <f t="shared" si="2181"/>
        <v>Пятница</v>
      </c>
      <c r="E69775">
        <v>273650</v>
      </c>
      <c r="F69775">
        <v>409301</v>
      </c>
    </row>
    <row r="69776" spans="1:6" x14ac:dyDescent="0.3">
      <c r="A69776">
        <v>212402</v>
      </c>
      <c r="B69776" s="2">
        <v>44372.770009708736</v>
      </c>
      <c r="C69776" s="44">
        <f t="shared" si="2180"/>
        <v>5</v>
      </c>
      <c r="D69776" s="44" t="str">
        <f t="shared" si="2181"/>
        <v>Пятница</v>
      </c>
      <c r="E69776">
        <v>219559</v>
      </c>
      <c r="F69776">
        <v>78646</v>
      </c>
    </row>
    <row r="69777" spans="1:6" x14ac:dyDescent="0.3">
      <c r="A69777">
        <v>212404</v>
      </c>
      <c r="B69777" s="2">
        <v>44372.77041423948</v>
      </c>
      <c r="C69777" s="44">
        <f t="shared" si="2180"/>
        <v>5</v>
      </c>
      <c r="D69777" s="44" t="str">
        <f t="shared" si="2181"/>
        <v>Пятница</v>
      </c>
      <c r="E69777">
        <v>186661</v>
      </c>
      <c r="F69777">
        <v>301748</v>
      </c>
    </row>
    <row r="69778" spans="1:6" x14ac:dyDescent="0.3">
      <c r="A69778">
        <v>212406</v>
      </c>
      <c r="B69778" s="2">
        <v>44372.77081877023</v>
      </c>
      <c r="C69778" s="44">
        <f t="shared" si="2180"/>
        <v>5</v>
      </c>
      <c r="D69778" s="44" t="str">
        <f t="shared" si="2181"/>
        <v>Пятница</v>
      </c>
      <c r="E69778">
        <v>34336</v>
      </c>
      <c r="F69778">
        <v>221402</v>
      </c>
    </row>
    <row r="69779" spans="1:6" x14ac:dyDescent="0.3">
      <c r="A69779">
        <v>212408</v>
      </c>
      <c r="B69779" s="2">
        <v>44372.77081877023</v>
      </c>
      <c r="C69779" s="44">
        <f t="shared" si="2180"/>
        <v>5</v>
      </c>
      <c r="D69779" s="44" t="str">
        <f t="shared" si="2181"/>
        <v>Пятница</v>
      </c>
      <c r="E69779">
        <v>49479</v>
      </c>
      <c r="F69779">
        <v>463778</v>
      </c>
    </row>
    <row r="69780" spans="1:6" x14ac:dyDescent="0.3">
      <c r="A69780">
        <v>212412</v>
      </c>
      <c r="B69780" s="2">
        <v>44372.77081877023</v>
      </c>
      <c r="C69780" s="44">
        <f t="shared" si="2180"/>
        <v>5</v>
      </c>
      <c r="D69780" s="44" t="str">
        <f t="shared" si="2181"/>
        <v>Пятница</v>
      </c>
      <c r="E69780">
        <v>126957</v>
      </c>
      <c r="F69780">
        <v>180863</v>
      </c>
    </row>
    <row r="69781" spans="1:6" x14ac:dyDescent="0.3">
      <c r="A69781">
        <v>212414</v>
      </c>
      <c r="B69781" s="2">
        <v>44372.77081877023</v>
      </c>
      <c r="C69781" s="44">
        <f t="shared" si="2180"/>
        <v>5</v>
      </c>
      <c r="D69781" s="44" t="str">
        <f t="shared" si="2181"/>
        <v>Пятница</v>
      </c>
      <c r="E69781">
        <v>159419</v>
      </c>
      <c r="F69781">
        <v>248457</v>
      </c>
    </row>
    <row r="69782" spans="1:6" x14ac:dyDescent="0.3">
      <c r="A69782">
        <v>212417</v>
      </c>
      <c r="B69782" s="2">
        <v>44372.77081877023</v>
      </c>
      <c r="C69782" s="44">
        <f t="shared" si="2180"/>
        <v>5</v>
      </c>
      <c r="D69782" s="44" t="str">
        <f t="shared" si="2181"/>
        <v>Пятница</v>
      </c>
      <c r="E69782">
        <v>214101</v>
      </c>
      <c r="F69782">
        <v>411922</v>
      </c>
    </row>
    <row r="69783" spans="1:6" x14ac:dyDescent="0.3">
      <c r="A69783">
        <v>212421</v>
      </c>
      <c r="B69783" s="2">
        <v>44372.77081877023</v>
      </c>
      <c r="C69783" s="44">
        <f t="shared" si="2180"/>
        <v>5</v>
      </c>
      <c r="D69783" s="44" t="str">
        <f t="shared" si="2181"/>
        <v>Пятница</v>
      </c>
      <c r="E69783">
        <v>232636</v>
      </c>
      <c r="F69783">
        <v>154256</v>
      </c>
    </row>
    <row r="69784" spans="1:6" x14ac:dyDescent="0.3">
      <c r="A69784">
        <v>212426</v>
      </c>
      <c r="B69784" s="2">
        <v>44372.771627831717</v>
      </c>
      <c r="C69784" s="44">
        <f t="shared" si="2180"/>
        <v>5</v>
      </c>
      <c r="D69784" s="44" t="str">
        <f t="shared" si="2181"/>
        <v>Пятница</v>
      </c>
      <c r="E69784">
        <v>203828</v>
      </c>
      <c r="F69784">
        <v>75550</v>
      </c>
    </row>
    <row r="69785" spans="1:6" x14ac:dyDescent="0.3">
      <c r="A69785">
        <v>212429</v>
      </c>
      <c r="B69785" s="2">
        <v>44372.77203236246</v>
      </c>
      <c r="C69785" s="44">
        <f t="shared" si="2180"/>
        <v>5</v>
      </c>
      <c r="D69785" s="44" t="str">
        <f t="shared" si="2181"/>
        <v>Пятница</v>
      </c>
      <c r="E69785">
        <v>122024</v>
      </c>
      <c r="F69785">
        <v>182191</v>
      </c>
    </row>
    <row r="69786" spans="1:6" x14ac:dyDescent="0.3">
      <c r="A69786">
        <v>212432</v>
      </c>
      <c r="B69786" s="2">
        <v>44372.772436893203</v>
      </c>
      <c r="C69786" s="44">
        <f t="shared" si="2180"/>
        <v>5</v>
      </c>
      <c r="D69786" s="44" t="str">
        <f t="shared" si="2181"/>
        <v>Пятница</v>
      </c>
      <c r="E69786">
        <v>244989</v>
      </c>
      <c r="F69786">
        <v>380039</v>
      </c>
    </row>
    <row r="69787" spans="1:6" x14ac:dyDescent="0.3">
      <c r="A69787">
        <v>212435</v>
      </c>
      <c r="B69787" s="2">
        <v>44372.772436893203</v>
      </c>
      <c r="C69787" s="44">
        <f t="shared" si="2180"/>
        <v>5</v>
      </c>
      <c r="D69787" s="44" t="str">
        <f t="shared" si="2181"/>
        <v>Пятница</v>
      </c>
      <c r="E69787">
        <v>290991</v>
      </c>
      <c r="F69787">
        <v>128523</v>
      </c>
    </row>
    <row r="69788" spans="1:6" x14ac:dyDescent="0.3">
      <c r="A69788">
        <v>212439</v>
      </c>
      <c r="B69788" s="2">
        <v>44372.77324595469</v>
      </c>
      <c r="C69788" s="44">
        <f t="shared" si="2180"/>
        <v>5</v>
      </c>
      <c r="D69788" s="44" t="str">
        <f t="shared" si="2181"/>
        <v>Пятница</v>
      </c>
      <c r="E69788">
        <v>246901</v>
      </c>
      <c r="F69788">
        <v>441908</v>
      </c>
    </row>
    <row r="69789" spans="1:6" x14ac:dyDescent="0.3">
      <c r="A69789">
        <v>212444</v>
      </c>
      <c r="B69789" s="2">
        <v>44372.77365048544</v>
      </c>
      <c r="C69789" s="44">
        <f t="shared" si="2180"/>
        <v>5</v>
      </c>
      <c r="D69789" s="44" t="str">
        <f t="shared" si="2181"/>
        <v>Пятница</v>
      </c>
      <c r="E69789">
        <v>246919</v>
      </c>
      <c r="F69789">
        <v>293160</v>
      </c>
    </row>
    <row r="69790" spans="1:6" x14ac:dyDescent="0.3">
      <c r="A69790">
        <v>212446</v>
      </c>
      <c r="B69790" s="2">
        <v>44372.774055016183</v>
      </c>
      <c r="C69790" s="44">
        <f t="shared" si="2180"/>
        <v>5</v>
      </c>
      <c r="D69790" s="44" t="str">
        <f t="shared" si="2181"/>
        <v>Пятница</v>
      </c>
      <c r="E69790">
        <v>323936</v>
      </c>
      <c r="F69790">
        <v>209122</v>
      </c>
    </row>
    <row r="69791" spans="1:6" x14ac:dyDescent="0.3">
      <c r="A69791">
        <v>212451</v>
      </c>
      <c r="B69791" s="2">
        <v>44372.774459546927</v>
      </c>
      <c r="C69791" s="44">
        <f t="shared" si="2180"/>
        <v>5</v>
      </c>
      <c r="D69791" s="44" t="str">
        <f t="shared" si="2181"/>
        <v>Пятница</v>
      </c>
      <c r="E69791">
        <v>183279</v>
      </c>
      <c r="F69791">
        <v>158978</v>
      </c>
    </row>
    <row r="69792" spans="1:6" x14ac:dyDescent="0.3">
      <c r="A69792">
        <v>212455</v>
      </c>
      <c r="B69792" s="2">
        <v>44372.775673139164</v>
      </c>
      <c r="C69792" s="44">
        <f t="shared" si="2180"/>
        <v>5</v>
      </c>
      <c r="D69792" s="44" t="str">
        <f t="shared" si="2181"/>
        <v>Пятница</v>
      </c>
      <c r="E69792">
        <v>287828</v>
      </c>
      <c r="F69792">
        <v>122982</v>
      </c>
    </row>
    <row r="69793" spans="1:6" x14ac:dyDescent="0.3">
      <c r="A69793">
        <v>212460</v>
      </c>
      <c r="B69793" s="2">
        <v>44372.775999999998</v>
      </c>
      <c r="C69793" s="44">
        <f t="shared" si="2180"/>
        <v>5</v>
      </c>
      <c r="D69793" s="44" t="str">
        <f t="shared" si="2181"/>
        <v>Пятница</v>
      </c>
      <c r="E69793">
        <v>206967</v>
      </c>
      <c r="F69793">
        <v>349014</v>
      </c>
    </row>
    <row r="69794" spans="1:6" x14ac:dyDescent="0.3">
      <c r="A69794">
        <v>212461</v>
      </c>
      <c r="B69794" s="2">
        <v>44372.77648220065</v>
      </c>
      <c r="C69794" s="44">
        <f t="shared" si="2180"/>
        <v>5</v>
      </c>
      <c r="D69794" s="44" t="str">
        <f t="shared" si="2181"/>
        <v>Пятница</v>
      </c>
      <c r="E69794">
        <v>94344</v>
      </c>
      <c r="F69794">
        <v>30619</v>
      </c>
    </row>
    <row r="69795" spans="1:6" x14ac:dyDescent="0.3">
      <c r="A69795">
        <v>212463</v>
      </c>
      <c r="B69795" s="2">
        <v>44372.776886731393</v>
      </c>
      <c r="C69795" s="44">
        <f t="shared" si="2180"/>
        <v>5</v>
      </c>
      <c r="D69795" s="44" t="str">
        <f t="shared" si="2181"/>
        <v>Пятница</v>
      </c>
      <c r="E69795">
        <v>28426</v>
      </c>
      <c r="F69795">
        <v>258219</v>
      </c>
    </row>
    <row r="69796" spans="1:6" x14ac:dyDescent="0.3">
      <c r="A69796">
        <v>212465</v>
      </c>
      <c r="B69796" s="2">
        <v>44372.777291262137</v>
      </c>
      <c r="C69796" s="44">
        <f t="shared" si="2180"/>
        <v>5</v>
      </c>
      <c r="D69796" s="44" t="str">
        <f t="shared" si="2181"/>
        <v>Пятница</v>
      </c>
      <c r="E69796">
        <v>70291</v>
      </c>
      <c r="F69796">
        <v>411922</v>
      </c>
    </row>
    <row r="69797" spans="1:6" x14ac:dyDescent="0.3">
      <c r="A69797">
        <v>212470</v>
      </c>
      <c r="B69797" s="2">
        <v>44372.777291262137</v>
      </c>
      <c r="C69797" s="44">
        <f t="shared" si="2180"/>
        <v>5</v>
      </c>
      <c r="D69797" s="44" t="str">
        <f t="shared" si="2181"/>
        <v>Пятница</v>
      </c>
      <c r="E69797">
        <v>314192</v>
      </c>
      <c r="F69797">
        <v>58674</v>
      </c>
    </row>
    <row r="69798" spans="1:6" x14ac:dyDescent="0.3">
      <c r="A69798">
        <v>212475</v>
      </c>
      <c r="B69798" s="2">
        <v>44372.77769579288</v>
      </c>
      <c r="C69798" s="44">
        <f t="shared" si="2180"/>
        <v>5</v>
      </c>
      <c r="D69798" s="44" t="str">
        <f t="shared" si="2181"/>
        <v>Пятница</v>
      </c>
      <c r="E69798">
        <v>305421</v>
      </c>
      <c r="F69798">
        <v>208723</v>
      </c>
    </row>
    <row r="69799" spans="1:6" x14ac:dyDescent="0.3">
      <c r="A69799">
        <v>212476</v>
      </c>
      <c r="B69799" s="2">
        <v>44372.777999999998</v>
      </c>
      <c r="C69799" s="44">
        <f t="shared" si="2180"/>
        <v>5</v>
      </c>
      <c r="D69799" s="44" t="str">
        <f t="shared" si="2181"/>
        <v>Пятница</v>
      </c>
      <c r="E69799">
        <v>110775</v>
      </c>
      <c r="F69799">
        <v>154228</v>
      </c>
    </row>
    <row r="69800" spans="1:6" x14ac:dyDescent="0.3">
      <c r="A69800">
        <v>212479</v>
      </c>
      <c r="B69800" s="2">
        <v>44372.778504854366</v>
      </c>
      <c r="C69800" s="44">
        <f t="shared" si="2180"/>
        <v>5</v>
      </c>
      <c r="D69800" s="44" t="str">
        <f t="shared" si="2181"/>
        <v>Пятница</v>
      </c>
      <c r="E69800">
        <v>64095</v>
      </c>
      <c r="F69800">
        <v>158978</v>
      </c>
    </row>
    <row r="69801" spans="1:6" x14ac:dyDescent="0.3">
      <c r="A69801">
        <v>212484</v>
      </c>
      <c r="B69801" s="2">
        <v>44372.778909385117</v>
      </c>
      <c r="C69801" s="44">
        <f t="shared" si="2180"/>
        <v>5</v>
      </c>
      <c r="D69801" s="44" t="str">
        <f t="shared" si="2181"/>
        <v>Пятница</v>
      </c>
      <c r="E69801">
        <v>33657</v>
      </c>
      <c r="F69801">
        <v>113028</v>
      </c>
    </row>
    <row r="69802" spans="1:6" x14ac:dyDescent="0.3">
      <c r="A69802">
        <v>212485</v>
      </c>
      <c r="B69802" s="2">
        <v>44372.778909385117</v>
      </c>
      <c r="C69802" s="44">
        <f t="shared" si="2180"/>
        <v>5</v>
      </c>
      <c r="D69802" s="44" t="str">
        <f t="shared" si="2181"/>
        <v>Пятница</v>
      </c>
      <c r="E69802">
        <v>245015</v>
      </c>
      <c r="F69802">
        <v>396686</v>
      </c>
    </row>
    <row r="69803" spans="1:6" x14ac:dyDescent="0.3">
      <c r="A69803">
        <v>212489</v>
      </c>
      <c r="B69803" s="2">
        <v>44372.779718446604</v>
      </c>
      <c r="C69803" s="44">
        <f t="shared" si="2180"/>
        <v>5</v>
      </c>
      <c r="D69803" s="44" t="str">
        <f t="shared" si="2181"/>
        <v>Пятница</v>
      </c>
      <c r="E69803">
        <v>64121</v>
      </c>
      <c r="F69803">
        <v>230507</v>
      </c>
    </row>
    <row r="69804" spans="1:6" x14ac:dyDescent="0.3">
      <c r="A69804">
        <v>212491</v>
      </c>
      <c r="B69804" s="2">
        <v>44372.779718446604</v>
      </c>
      <c r="C69804" s="44">
        <f t="shared" si="2180"/>
        <v>5</v>
      </c>
      <c r="D69804" s="44" t="str">
        <f t="shared" si="2181"/>
        <v>Пятница</v>
      </c>
      <c r="E69804">
        <v>200184</v>
      </c>
      <c r="F69804">
        <v>154256</v>
      </c>
    </row>
    <row r="69805" spans="1:6" x14ac:dyDescent="0.3">
      <c r="A69805">
        <v>212493</v>
      </c>
      <c r="B69805" s="2">
        <v>44372.780122977347</v>
      </c>
      <c r="C69805" s="44">
        <f t="shared" si="2180"/>
        <v>5</v>
      </c>
      <c r="D69805" s="44" t="str">
        <f t="shared" si="2181"/>
        <v>Пятница</v>
      </c>
      <c r="E69805">
        <v>158650</v>
      </c>
      <c r="F69805">
        <v>433247</v>
      </c>
    </row>
    <row r="69806" spans="1:6" x14ac:dyDescent="0.3">
      <c r="A69806">
        <v>212498</v>
      </c>
      <c r="B69806" s="2">
        <v>44372.78052750809</v>
      </c>
      <c r="C69806" s="44">
        <f t="shared" si="2180"/>
        <v>5</v>
      </c>
      <c r="D69806" s="44" t="str">
        <f t="shared" si="2181"/>
        <v>Пятница</v>
      </c>
      <c r="E69806">
        <v>97355</v>
      </c>
      <c r="F69806">
        <v>112334</v>
      </c>
    </row>
    <row r="69807" spans="1:6" x14ac:dyDescent="0.3">
      <c r="A69807">
        <v>212502</v>
      </c>
      <c r="B69807" s="2">
        <v>44372.78052750809</v>
      </c>
      <c r="C69807" s="44">
        <f t="shared" si="2180"/>
        <v>5</v>
      </c>
      <c r="D69807" s="44" t="str">
        <f t="shared" si="2181"/>
        <v>Пятница</v>
      </c>
      <c r="E69807">
        <v>265647</v>
      </c>
      <c r="F69807">
        <v>398027</v>
      </c>
    </row>
    <row r="69808" spans="1:6" x14ac:dyDescent="0.3">
      <c r="A69808">
        <v>212506</v>
      </c>
      <c r="B69808" s="2">
        <v>44372.78214563107</v>
      </c>
      <c r="C69808" s="44">
        <f t="shared" si="2180"/>
        <v>5</v>
      </c>
      <c r="D69808" s="44" t="str">
        <f t="shared" si="2181"/>
        <v>Пятница</v>
      </c>
      <c r="E69808">
        <v>56805</v>
      </c>
      <c r="F69808">
        <v>392434</v>
      </c>
    </row>
    <row r="69809" spans="1:6" x14ac:dyDescent="0.3">
      <c r="A69809">
        <v>212508</v>
      </c>
      <c r="B69809" s="2">
        <v>44372.78214563107</v>
      </c>
      <c r="C69809" s="44">
        <f t="shared" si="2180"/>
        <v>5</v>
      </c>
      <c r="D69809" s="44" t="str">
        <f t="shared" si="2181"/>
        <v>Пятница</v>
      </c>
      <c r="E69809">
        <v>226426</v>
      </c>
      <c r="F69809">
        <v>4199</v>
      </c>
    </row>
    <row r="69810" spans="1:6" x14ac:dyDescent="0.3">
      <c r="A69810">
        <v>212509</v>
      </c>
      <c r="B69810" s="2">
        <v>44372.783763754051</v>
      </c>
      <c r="C69810" s="44">
        <f t="shared" si="2180"/>
        <v>5</v>
      </c>
      <c r="D69810" s="44" t="str">
        <f t="shared" si="2181"/>
        <v>Пятница</v>
      </c>
      <c r="E69810">
        <v>83021</v>
      </c>
      <c r="F69810">
        <v>405278</v>
      </c>
    </row>
    <row r="69811" spans="1:6" x14ac:dyDescent="0.3">
      <c r="A69811">
        <v>212511</v>
      </c>
      <c r="B69811" s="2">
        <v>44372.783763754051</v>
      </c>
      <c r="C69811" s="44">
        <f t="shared" si="2180"/>
        <v>5</v>
      </c>
      <c r="D69811" s="44" t="str">
        <f t="shared" si="2181"/>
        <v>Пятница</v>
      </c>
      <c r="E69811">
        <v>277516</v>
      </c>
      <c r="F69811">
        <v>25985</v>
      </c>
    </row>
    <row r="69812" spans="1:6" x14ac:dyDescent="0.3">
      <c r="A69812">
        <v>212513</v>
      </c>
      <c r="B69812" s="2">
        <v>44372.784168284787</v>
      </c>
      <c r="C69812" s="44">
        <f t="shared" si="2180"/>
        <v>5</v>
      </c>
      <c r="D69812" s="44" t="str">
        <f t="shared" si="2181"/>
        <v>Пятница</v>
      </c>
      <c r="E69812">
        <v>185454</v>
      </c>
      <c r="F69812">
        <v>37644</v>
      </c>
    </row>
    <row r="69813" spans="1:6" x14ac:dyDescent="0.3">
      <c r="A69813">
        <v>212516</v>
      </c>
      <c r="B69813" s="2">
        <v>44372.784168284787</v>
      </c>
      <c r="C69813" s="44">
        <f t="shared" si="2180"/>
        <v>5</v>
      </c>
      <c r="D69813" s="44" t="str">
        <f t="shared" si="2181"/>
        <v>Пятница</v>
      </c>
      <c r="E69813">
        <v>300871</v>
      </c>
      <c r="F69813">
        <v>178118</v>
      </c>
    </row>
    <row r="69814" spans="1:6" x14ac:dyDescent="0.3">
      <c r="A69814">
        <v>212518</v>
      </c>
      <c r="B69814" s="2">
        <v>44372.784572815537</v>
      </c>
      <c r="C69814" s="44">
        <f t="shared" si="2180"/>
        <v>5</v>
      </c>
      <c r="D69814" s="44" t="str">
        <f t="shared" si="2181"/>
        <v>Пятница</v>
      </c>
      <c r="E69814">
        <v>164727</v>
      </c>
      <c r="F69814">
        <v>343712</v>
      </c>
    </row>
    <row r="69815" spans="1:6" x14ac:dyDescent="0.3">
      <c r="A69815">
        <v>212519</v>
      </c>
      <c r="B69815" s="2">
        <v>44372.78497734628</v>
      </c>
      <c r="C69815" s="44">
        <f t="shared" si="2180"/>
        <v>5</v>
      </c>
      <c r="D69815" s="44" t="str">
        <f t="shared" si="2181"/>
        <v>Пятница</v>
      </c>
      <c r="E69815">
        <v>51147</v>
      </c>
      <c r="F69815">
        <v>411922</v>
      </c>
    </row>
    <row r="69816" spans="1:6" x14ac:dyDescent="0.3">
      <c r="A69816">
        <v>212521</v>
      </c>
      <c r="B69816" s="2">
        <v>44372.78497734628</v>
      </c>
      <c r="C69816" s="44">
        <f t="shared" si="2180"/>
        <v>5</v>
      </c>
      <c r="D69816" s="44" t="str">
        <f t="shared" si="2181"/>
        <v>Пятница</v>
      </c>
      <c r="E69816">
        <v>335926</v>
      </c>
      <c r="F69816">
        <v>473323</v>
      </c>
    </row>
    <row r="69817" spans="1:6" x14ac:dyDescent="0.3">
      <c r="A69817">
        <v>212522</v>
      </c>
      <c r="B69817" s="2">
        <v>44372.785381877024</v>
      </c>
      <c r="C69817" s="44">
        <f t="shared" si="2180"/>
        <v>5</v>
      </c>
      <c r="D69817" s="44" t="str">
        <f t="shared" si="2181"/>
        <v>Пятница</v>
      </c>
      <c r="E69817">
        <v>85029</v>
      </c>
      <c r="F69817">
        <v>250771</v>
      </c>
    </row>
    <row r="69818" spans="1:6" x14ac:dyDescent="0.3">
      <c r="A69818">
        <v>212526</v>
      </c>
      <c r="B69818" s="2">
        <v>44372.785381877024</v>
      </c>
      <c r="C69818" s="44">
        <f t="shared" si="2180"/>
        <v>5</v>
      </c>
      <c r="D69818" s="44" t="str">
        <f t="shared" si="2181"/>
        <v>Пятница</v>
      </c>
      <c r="E69818">
        <v>141734</v>
      </c>
      <c r="F69818">
        <v>309553</v>
      </c>
    </row>
    <row r="69819" spans="1:6" x14ac:dyDescent="0.3">
      <c r="A69819">
        <v>212529</v>
      </c>
      <c r="B69819" s="2">
        <v>44372.785381877024</v>
      </c>
      <c r="C69819" s="44">
        <f t="shared" si="2180"/>
        <v>5</v>
      </c>
      <c r="D69819" s="44" t="str">
        <f t="shared" si="2181"/>
        <v>Пятница</v>
      </c>
      <c r="E69819">
        <v>258321</v>
      </c>
      <c r="F69819">
        <v>453780</v>
      </c>
    </row>
    <row r="69820" spans="1:6" x14ac:dyDescent="0.3">
      <c r="A69820">
        <v>212532</v>
      </c>
      <c r="B69820" s="2">
        <v>44372.785381877024</v>
      </c>
      <c r="C69820" s="44">
        <f t="shared" si="2180"/>
        <v>5</v>
      </c>
      <c r="D69820" s="44" t="str">
        <f t="shared" si="2181"/>
        <v>Пятница</v>
      </c>
      <c r="E69820">
        <v>260424</v>
      </c>
      <c r="F69820">
        <v>304128</v>
      </c>
    </row>
    <row r="69821" spans="1:6" x14ac:dyDescent="0.3">
      <c r="A69821">
        <v>212537</v>
      </c>
      <c r="B69821" s="2">
        <v>44372.786595469253</v>
      </c>
      <c r="C69821" s="44">
        <f t="shared" si="2180"/>
        <v>5</v>
      </c>
      <c r="D69821" s="44" t="str">
        <f t="shared" si="2181"/>
        <v>Пятница</v>
      </c>
      <c r="E69821">
        <v>35099</v>
      </c>
      <c r="F69821">
        <v>21760</v>
      </c>
    </row>
    <row r="69822" spans="1:6" x14ac:dyDescent="0.3">
      <c r="A69822">
        <v>212542</v>
      </c>
      <c r="B69822" s="2">
        <v>44372.786595469253</v>
      </c>
      <c r="C69822" s="44">
        <f t="shared" si="2180"/>
        <v>5</v>
      </c>
      <c r="D69822" s="44" t="str">
        <f t="shared" si="2181"/>
        <v>Пятница</v>
      </c>
      <c r="E69822">
        <v>166205</v>
      </c>
      <c r="F69822">
        <v>343500</v>
      </c>
    </row>
    <row r="69823" spans="1:6" x14ac:dyDescent="0.3">
      <c r="A69823">
        <v>212546</v>
      </c>
      <c r="B69823" s="2">
        <v>44372.786595469253</v>
      </c>
      <c r="C69823" s="44">
        <f t="shared" si="2180"/>
        <v>5</v>
      </c>
      <c r="D69823" s="44" t="str">
        <f t="shared" si="2181"/>
        <v>Пятница</v>
      </c>
      <c r="E69823">
        <v>315913</v>
      </c>
      <c r="F69823">
        <v>244574</v>
      </c>
    </row>
    <row r="69824" spans="1:6" x14ac:dyDescent="0.3">
      <c r="A69824">
        <v>212548</v>
      </c>
      <c r="B69824" s="2">
        <v>44372.787000000004</v>
      </c>
      <c r="C69824" s="44">
        <f t="shared" si="2180"/>
        <v>5</v>
      </c>
      <c r="D69824" s="44" t="str">
        <f t="shared" si="2181"/>
        <v>Пятница</v>
      </c>
      <c r="E69824">
        <v>114098</v>
      </c>
      <c r="F69824">
        <v>430624</v>
      </c>
    </row>
    <row r="69825" spans="1:6" x14ac:dyDescent="0.3">
      <c r="A69825">
        <v>212549</v>
      </c>
      <c r="B69825" s="2">
        <v>44372.787000000004</v>
      </c>
      <c r="C69825" s="44">
        <f t="shared" si="2180"/>
        <v>5</v>
      </c>
      <c r="D69825" s="44" t="str">
        <f t="shared" si="2181"/>
        <v>Пятница</v>
      </c>
      <c r="E69825">
        <v>184413</v>
      </c>
      <c r="F69825">
        <v>258359</v>
      </c>
    </row>
    <row r="69826" spans="1:6" x14ac:dyDescent="0.3">
      <c r="A69826">
        <v>212553</v>
      </c>
      <c r="B69826" s="2">
        <v>44372.787000000004</v>
      </c>
      <c r="C69826" s="44">
        <f t="shared" si="2180"/>
        <v>5</v>
      </c>
      <c r="D69826" s="44" t="str">
        <f t="shared" si="2181"/>
        <v>Пятница</v>
      </c>
      <c r="E69826">
        <v>281921</v>
      </c>
      <c r="F69826">
        <v>377180</v>
      </c>
    </row>
    <row r="69827" spans="1:6" x14ac:dyDescent="0.3">
      <c r="A69827">
        <v>212556</v>
      </c>
      <c r="B69827" s="2">
        <v>44372.787333333334</v>
      </c>
      <c r="C69827" s="44">
        <f t="shared" ref="C69827:C69890" si="2182">WEEKDAY(B69827,2)</f>
        <v>5</v>
      </c>
      <c r="D69827" s="44" t="str">
        <f t="shared" ref="D69827:D69890" si="2183">IF(C69827=1,"Понедельник",(IF(C69827=2,"Вторник",(IF(C69827=3,"Среда",(IF(C69827=4,"Четверг",(IF(C69827=5,"Пятница",(IF(C69827=6,"Суббота","Воскресенье")))))))))))</f>
        <v>Пятница</v>
      </c>
      <c r="E69827">
        <v>86375</v>
      </c>
      <c r="F69827">
        <v>65840</v>
      </c>
    </row>
    <row r="69828" spans="1:6" x14ac:dyDescent="0.3">
      <c r="A69828">
        <v>212558</v>
      </c>
      <c r="B69828" s="2">
        <v>44372.788618122977</v>
      </c>
      <c r="C69828" s="44">
        <f t="shared" si="2182"/>
        <v>5</v>
      </c>
      <c r="D69828" s="44" t="str">
        <f t="shared" si="2183"/>
        <v>Пятница</v>
      </c>
      <c r="E69828">
        <v>42894</v>
      </c>
      <c r="F69828">
        <v>70091</v>
      </c>
    </row>
    <row r="69829" spans="1:6" x14ac:dyDescent="0.3">
      <c r="A69829">
        <v>212563</v>
      </c>
      <c r="B69829" s="2">
        <v>44372.788999999997</v>
      </c>
      <c r="C69829" s="44">
        <f t="shared" si="2182"/>
        <v>5</v>
      </c>
      <c r="D69829" s="44" t="str">
        <f t="shared" si="2183"/>
        <v>Пятница</v>
      </c>
      <c r="E69829">
        <v>201108</v>
      </c>
      <c r="F69829">
        <v>463334</v>
      </c>
    </row>
    <row r="69830" spans="1:6" x14ac:dyDescent="0.3">
      <c r="A69830">
        <v>212567</v>
      </c>
      <c r="B69830" s="2">
        <v>44372.78902265372</v>
      </c>
      <c r="C69830" s="44">
        <f t="shared" si="2182"/>
        <v>5</v>
      </c>
      <c r="D69830" s="44" t="str">
        <f t="shared" si="2183"/>
        <v>Пятница</v>
      </c>
      <c r="E69830">
        <v>299204</v>
      </c>
      <c r="F69830">
        <v>331056</v>
      </c>
    </row>
    <row r="69831" spans="1:6" x14ac:dyDescent="0.3">
      <c r="A69831">
        <v>212571</v>
      </c>
      <c r="B69831" s="2">
        <v>44372.789427184463</v>
      </c>
      <c r="C69831" s="44">
        <f t="shared" si="2182"/>
        <v>5</v>
      </c>
      <c r="D69831" s="44" t="str">
        <f t="shared" si="2183"/>
        <v>Пятница</v>
      </c>
      <c r="E69831">
        <v>224421</v>
      </c>
      <c r="F69831">
        <v>148630</v>
      </c>
    </row>
    <row r="69832" spans="1:6" x14ac:dyDescent="0.3">
      <c r="A69832">
        <v>212576</v>
      </c>
      <c r="B69832" s="2">
        <v>44372.790236245957</v>
      </c>
      <c r="C69832" s="44">
        <f t="shared" si="2182"/>
        <v>5</v>
      </c>
      <c r="D69832" s="44" t="str">
        <f t="shared" si="2183"/>
        <v>Пятница</v>
      </c>
      <c r="E69832">
        <v>33401</v>
      </c>
      <c r="F69832">
        <v>208814</v>
      </c>
    </row>
    <row r="69833" spans="1:6" x14ac:dyDescent="0.3">
      <c r="A69833">
        <v>212579</v>
      </c>
      <c r="B69833" s="2">
        <v>44372.790236245957</v>
      </c>
      <c r="C69833" s="44">
        <f t="shared" si="2182"/>
        <v>5</v>
      </c>
      <c r="D69833" s="44" t="str">
        <f t="shared" si="2183"/>
        <v>Пятница</v>
      </c>
      <c r="E69833">
        <v>125842</v>
      </c>
      <c r="F69833">
        <v>111368</v>
      </c>
    </row>
    <row r="69834" spans="1:6" x14ac:dyDescent="0.3">
      <c r="A69834">
        <v>212583</v>
      </c>
      <c r="B69834" s="2">
        <v>44372.791045307444</v>
      </c>
      <c r="C69834" s="44">
        <f t="shared" si="2182"/>
        <v>5</v>
      </c>
      <c r="D69834" s="44" t="str">
        <f t="shared" si="2183"/>
        <v>Пятница</v>
      </c>
      <c r="E69834">
        <v>181202</v>
      </c>
      <c r="F69834">
        <v>89017</v>
      </c>
    </row>
    <row r="69835" spans="1:6" x14ac:dyDescent="0.3">
      <c r="A69835">
        <v>212584</v>
      </c>
      <c r="B69835" s="2">
        <v>44372.791333333334</v>
      </c>
      <c r="C69835" s="44">
        <f t="shared" si="2182"/>
        <v>5</v>
      </c>
      <c r="D69835" s="44" t="str">
        <f t="shared" si="2183"/>
        <v>Пятница</v>
      </c>
      <c r="E69835">
        <v>2456</v>
      </c>
      <c r="F69835">
        <v>241927</v>
      </c>
    </row>
    <row r="69836" spans="1:6" x14ac:dyDescent="0.3">
      <c r="A69836">
        <v>212589</v>
      </c>
      <c r="B69836" s="2">
        <v>44372.791449838187</v>
      </c>
      <c r="C69836" s="44">
        <f t="shared" si="2182"/>
        <v>5</v>
      </c>
      <c r="D69836" s="44" t="str">
        <f t="shared" si="2183"/>
        <v>Пятница</v>
      </c>
      <c r="E69836">
        <v>83753</v>
      </c>
      <c r="F69836">
        <v>43842</v>
      </c>
    </row>
    <row r="69837" spans="1:6" x14ac:dyDescent="0.3">
      <c r="A69837">
        <v>212594</v>
      </c>
      <c r="B69837" s="2">
        <v>44372.791854368937</v>
      </c>
      <c r="C69837" s="44">
        <f t="shared" si="2182"/>
        <v>5</v>
      </c>
      <c r="D69837" s="44" t="str">
        <f t="shared" si="2183"/>
        <v>Пятница</v>
      </c>
      <c r="E69837">
        <v>112322</v>
      </c>
      <c r="F69837">
        <v>11448</v>
      </c>
    </row>
    <row r="69838" spans="1:6" x14ac:dyDescent="0.3">
      <c r="A69838">
        <v>212596</v>
      </c>
      <c r="B69838" s="2">
        <v>44372.791854368937</v>
      </c>
      <c r="C69838" s="44">
        <f t="shared" si="2182"/>
        <v>5</v>
      </c>
      <c r="D69838" s="44" t="str">
        <f t="shared" si="2183"/>
        <v>Пятница</v>
      </c>
      <c r="E69838">
        <v>126246</v>
      </c>
      <c r="F69838">
        <v>89017</v>
      </c>
    </row>
    <row r="69839" spans="1:6" x14ac:dyDescent="0.3">
      <c r="A69839">
        <v>212598</v>
      </c>
      <c r="B69839" s="2">
        <v>44372.791854368937</v>
      </c>
      <c r="C69839" s="44">
        <f t="shared" si="2182"/>
        <v>5</v>
      </c>
      <c r="D69839" s="44" t="str">
        <f t="shared" si="2183"/>
        <v>Пятница</v>
      </c>
      <c r="E69839">
        <v>148178</v>
      </c>
      <c r="F69839">
        <v>158978</v>
      </c>
    </row>
    <row r="69840" spans="1:6" x14ac:dyDescent="0.3">
      <c r="A69840">
        <v>212601</v>
      </c>
      <c r="B69840" s="2">
        <v>44372.791854368937</v>
      </c>
      <c r="C69840" s="44">
        <f t="shared" si="2182"/>
        <v>5</v>
      </c>
      <c r="D69840" s="44" t="str">
        <f t="shared" si="2183"/>
        <v>Пятница</v>
      </c>
      <c r="E69840">
        <v>268396</v>
      </c>
      <c r="F69840">
        <v>315173</v>
      </c>
    </row>
    <row r="69841" spans="1:6" x14ac:dyDescent="0.3">
      <c r="A69841">
        <v>212603</v>
      </c>
      <c r="B69841" s="2">
        <v>44372.791854368937</v>
      </c>
      <c r="C69841" s="44">
        <f t="shared" si="2182"/>
        <v>5</v>
      </c>
      <c r="D69841" s="44" t="str">
        <f t="shared" si="2183"/>
        <v>Пятница</v>
      </c>
      <c r="E69841">
        <v>344262</v>
      </c>
      <c r="F69841">
        <v>397980</v>
      </c>
    </row>
    <row r="69842" spans="1:6" x14ac:dyDescent="0.3">
      <c r="A69842">
        <v>212604</v>
      </c>
      <c r="B69842" s="2">
        <v>44372.792258899673</v>
      </c>
      <c r="C69842" s="44">
        <f t="shared" si="2182"/>
        <v>5</v>
      </c>
      <c r="D69842" s="44" t="str">
        <f t="shared" si="2183"/>
        <v>Пятница</v>
      </c>
      <c r="E69842">
        <v>66539</v>
      </c>
      <c r="F69842">
        <v>362397</v>
      </c>
    </row>
    <row r="69843" spans="1:6" x14ac:dyDescent="0.3">
      <c r="A69843">
        <v>212608</v>
      </c>
      <c r="B69843" s="2">
        <v>44372.792258899673</v>
      </c>
      <c r="C69843" s="44">
        <f t="shared" si="2182"/>
        <v>5</v>
      </c>
      <c r="D69843" s="44" t="str">
        <f t="shared" si="2183"/>
        <v>Пятница</v>
      </c>
      <c r="E69843">
        <v>103283</v>
      </c>
      <c r="F69843">
        <v>250679</v>
      </c>
    </row>
    <row r="69844" spans="1:6" x14ac:dyDescent="0.3">
      <c r="A69844">
        <v>212610</v>
      </c>
      <c r="B69844" s="2">
        <v>44372.792258899673</v>
      </c>
      <c r="C69844" s="44">
        <f t="shared" si="2182"/>
        <v>5</v>
      </c>
      <c r="D69844" s="44" t="str">
        <f t="shared" si="2183"/>
        <v>Пятница</v>
      </c>
      <c r="E69844">
        <v>329757</v>
      </c>
      <c r="F69844">
        <v>470762</v>
      </c>
    </row>
    <row r="69845" spans="1:6" x14ac:dyDescent="0.3">
      <c r="A69845">
        <v>212612</v>
      </c>
      <c r="B69845" s="2">
        <v>44372.792663430424</v>
      </c>
      <c r="C69845" s="44">
        <f t="shared" si="2182"/>
        <v>5</v>
      </c>
      <c r="D69845" s="44" t="str">
        <f t="shared" si="2183"/>
        <v>Пятница</v>
      </c>
      <c r="E69845">
        <v>109172</v>
      </c>
      <c r="F69845">
        <v>357407</v>
      </c>
    </row>
    <row r="69846" spans="1:6" x14ac:dyDescent="0.3">
      <c r="A69846">
        <v>212614</v>
      </c>
      <c r="B69846" s="2">
        <v>44372.793472491911</v>
      </c>
      <c r="C69846" s="44">
        <f t="shared" si="2182"/>
        <v>5</v>
      </c>
      <c r="D69846" s="44" t="str">
        <f t="shared" si="2183"/>
        <v>Пятница</v>
      </c>
      <c r="E69846">
        <v>8379</v>
      </c>
      <c r="F69846">
        <v>426606</v>
      </c>
    </row>
    <row r="69847" spans="1:6" x14ac:dyDescent="0.3">
      <c r="A69847">
        <v>212619</v>
      </c>
      <c r="B69847" s="2">
        <v>44372.794281553397</v>
      </c>
      <c r="C69847" s="44">
        <f t="shared" si="2182"/>
        <v>5</v>
      </c>
      <c r="D69847" s="44" t="str">
        <f t="shared" si="2183"/>
        <v>Пятница</v>
      </c>
      <c r="E69847">
        <v>175831</v>
      </c>
      <c r="F69847">
        <v>439981</v>
      </c>
    </row>
    <row r="69848" spans="1:6" x14ac:dyDescent="0.3">
      <c r="A69848">
        <v>212621</v>
      </c>
      <c r="B69848" s="2">
        <v>44372.794666666661</v>
      </c>
      <c r="C69848" s="44">
        <f t="shared" si="2182"/>
        <v>5</v>
      </c>
      <c r="D69848" s="44" t="str">
        <f t="shared" si="2183"/>
        <v>Пятница</v>
      </c>
      <c r="E69848">
        <v>219692</v>
      </c>
      <c r="F69848">
        <v>328544</v>
      </c>
    </row>
    <row r="69849" spans="1:6" x14ac:dyDescent="0.3">
      <c r="A69849">
        <v>212626</v>
      </c>
      <c r="B69849" s="2">
        <v>44372.79468608414</v>
      </c>
      <c r="C69849" s="44">
        <f t="shared" si="2182"/>
        <v>5</v>
      </c>
      <c r="D69849" s="44" t="str">
        <f t="shared" si="2183"/>
        <v>Пятница</v>
      </c>
      <c r="E69849">
        <v>144836</v>
      </c>
      <c r="F69849">
        <v>154256</v>
      </c>
    </row>
    <row r="69850" spans="1:6" x14ac:dyDescent="0.3">
      <c r="A69850">
        <v>212628</v>
      </c>
      <c r="B69850" s="2">
        <v>44372.794999999998</v>
      </c>
      <c r="C69850" s="44">
        <f t="shared" si="2182"/>
        <v>5</v>
      </c>
      <c r="D69850" s="44" t="str">
        <f t="shared" si="2183"/>
        <v>Пятница</v>
      </c>
      <c r="E69850">
        <v>311678</v>
      </c>
      <c r="F69850">
        <v>108086</v>
      </c>
    </row>
    <row r="69851" spans="1:6" x14ac:dyDescent="0.3">
      <c r="A69851">
        <v>212633</v>
      </c>
      <c r="B69851" s="2">
        <v>44372.795090614891</v>
      </c>
      <c r="C69851" s="44">
        <f t="shared" si="2182"/>
        <v>5</v>
      </c>
      <c r="D69851" s="44" t="str">
        <f t="shared" si="2183"/>
        <v>Пятница</v>
      </c>
      <c r="E69851">
        <v>158474</v>
      </c>
      <c r="F69851">
        <v>355569</v>
      </c>
    </row>
    <row r="69852" spans="1:6" x14ac:dyDescent="0.3">
      <c r="A69852">
        <v>212636</v>
      </c>
      <c r="B69852" s="2">
        <v>44372.795090614891</v>
      </c>
      <c r="C69852" s="44">
        <f t="shared" si="2182"/>
        <v>5</v>
      </c>
      <c r="D69852" s="44" t="str">
        <f t="shared" si="2183"/>
        <v>Пятница</v>
      </c>
      <c r="E69852">
        <v>197137</v>
      </c>
      <c r="F69852">
        <v>170185</v>
      </c>
    </row>
    <row r="69853" spans="1:6" x14ac:dyDescent="0.3">
      <c r="A69853">
        <v>212640</v>
      </c>
      <c r="B69853" s="2">
        <v>44372.795090614891</v>
      </c>
      <c r="C69853" s="44">
        <f t="shared" si="2182"/>
        <v>5</v>
      </c>
      <c r="D69853" s="44" t="str">
        <f t="shared" si="2183"/>
        <v>Пятница</v>
      </c>
      <c r="E69853">
        <v>286860</v>
      </c>
      <c r="F69853">
        <v>181651</v>
      </c>
    </row>
    <row r="69854" spans="1:6" x14ac:dyDescent="0.3">
      <c r="A69854">
        <v>212644</v>
      </c>
      <c r="B69854" s="2">
        <v>44372.796304207121</v>
      </c>
      <c r="C69854" s="44">
        <f t="shared" si="2182"/>
        <v>5</v>
      </c>
      <c r="D69854" s="44" t="str">
        <f t="shared" si="2183"/>
        <v>Пятница</v>
      </c>
      <c r="E69854">
        <v>166558</v>
      </c>
      <c r="F69854">
        <v>351192</v>
      </c>
    </row>
    <row r="69855" spans="1:6" x14ac:dyDescent="0.3">
      <c r="A69855">
        <v>212646</v>
      </c>
      <c r="B69855" s="2">
        <v>44372.796304207121</v>
      </c>
      <c r="C69855" s="44">
        <f t="shared" si="2182"/>
        <v>5</v>
      </c>
      <c r="D69855" s="44" t="str">
        <f t="shared" si="2183"/>
        <v>Пятница</v>
      </c>
      <c r="E69855">
        <v>293605</v>
      </c>
      <c r="F69855">
        <v>202914</v>
      </c>
    </row>
    <row r="69856" spans="1:6" x14ac:dyDescent="0.3">
      <c r="A69856">
        <v>212647</v>
      </c>
      <c r="B69856" s="2">
        <v>44372.796708737864</v>
      </c>
      <c r="C69856" s="44">
        <f t="shared" si="2182"/>
        <v>5</v>
      </c>
      <c r="D69856" s="44" t="str">
        <f t="shared" si="2183"/>
        <v>Пятница</v>
      </c>
      <c r="E69856">
        <v>282403</v>
      </c>
      <c r="F69856">
        <v>179887</v>
      </c>
    </row>
    <row r="69857" spans="1:6" x14ac:dyDescent="0.3">
      <c r="A69857">
        <v>212651</v>
      </c>
      <c r="B69857" s="2">
        <v>44372.797113268607</v>
      </c>
      <c r="C69857" s="44">
        <f t="shared" si="2182"/>
        <v>5</v>
      </c>
      <c r="D69857" s="44" t="str">
        <f t="shared" si="2183"/>
        <v>Пятница</v>
      </c>
      <c r="E69857">
        <v>16217</v>
      </c>
      <c r="F69857">
        <v>250679</v>
      </c>
    </row>
    <row r="69858" spans="1:6" x14ac:dyDescent="0.3">
      <c r="A69858">
        <v>212655</v>
      </c>
      <c r="B69858" s="2">
        <v>44372.797113268607</v>
      </c>
      <c r="C69858" s="44">
        <f t="shared" si="2182"/>
        <v>5</v>
      </c>
      <c r="D69858" s="44" t="str">
        <f t="shared" si="2183"/>
        <v>Пятница</v>
      </c>
      <c r="E69858">
        <v>48863</v>
      </c>
      <c r="F69858">
        <v>241713</v>
      </c>
    </row>
    <row r="69859" spans="1:6" x14ac:dyDescent="0.3">
      <c r="A69859">
        <v>212658</v>
      </c>
      <c r="B69859" s="2">
        <v>44372.797113268607</v>
      </c>
      <c r="C69859" s="44">
        <f t="shared" si="2182"/>
        <v>5</v>
      </c>
      <c r="D69859" s="44" t="str">
        <f t="shared" si="2183"/>
        <v>Пятница</v>
      </c>
      <c r="E69859">
        <v>67403</v>
      </c>
      <c r="F69859">
        <v>40049</v>
      </c>
    </row>
    <row r="69860" spans="1:6" x14ac:dyDescent="0.3">
      <c r="A69860">
        <v>212659</v>
      </c>
      <c r="B69860" s="2">
        <v>44372.797113268607</v>
      </c>
      <c r="C69860" s="44">
        <f t="shared" si="2182"/>
        <v>5</v>
      </c>
      <c r="D69860" s="44" t="str">
        <f t="shared" si="2183"/>
        <v>Пятница</v>
      </c>
      <c r="E69860">
        <v>196321</v>
      </c>
      <c r="F69860">
        <v>230507</v>
      </c>
    </row>
    <row r="69861" spans="1:6" x14ac:dyDescent="0.3">
      <c r="A69861">
        <v>212661</v>
      </c>
      <c r="B69861" s="2">
        <v>44372.79751779935</v>
      </c>
      <c r="C69861" s="44">
        <f t="shared" si="2182"/>
        <v>5</v>
      </c>
      <c r="D69861" s="44" t="str">
        <f t="shared" si="2183"/>
        <v>Пятница</v>
      </c>
      <c r="E69861">
        <v>2847</v>
      </c>
      <c r="F69861">
        <v>179887</v>
      </c>
    </row>
    <row r="69862" spans="1:6" x14ac:dyDescent="0.3">
      <c r="A69862">
        <v>212664</v>
      </c>
      <c r="B69862" s="2">
        <v>44372.79751779935</v>
      </c>
      <c r="C69862" s="44">
        <f t="shared" si="2182"/>
        <v>5</v>
      </c>
      <c r="D69862" s="44" t="str">
        <f t="shared" si="2183"/>
        <v>Пятница</v>
      </c>
      <c r="E69862">
        <v>146406</v>
      </c>
      <c r="F69862">
        <v>351192</v>
      </c>
    </row>
    <row r="69863" spans="1:6" x14ac:dyDescent="0.3">
      <c r="A69863">
        <v>212665</v>
      </c>
      <c r="B69863" s="2">
        <v>44372.798326860844</v>
      </c>
      <c r="C69863" s="44">
        <f t="shared" si="2182"/>
        <v>5</v>
      </c>
      <c r="D69863" s="44" t="str">
        <f t="shared" si="2183"/>
        <v>Пятница</v>
      </c>
      <c r="E69863">
        <v>211176</v>
      </c>
      <c r="F69863">
        <v>411922</v>
      </c>
    </row>
    <row r="69864" spans="1:6" x14ac:dyDescent="0.3">
      <c r="A69864">
        <v>212669</v>
      </c>
      <c r="B69864" s="2">
        <v>44372.798333333332</v>
      </c>
      <c r="C69864" s="44">
        <f t="shared" si="2182"/>
        <v>5</v>
      </c>
      <c r="D69864" s="44" t="str">
        <f t="shared" si="2183"/>
        <v>Пятница</v>
      </c>
      <c r="E69864">
        <v>240964</v>
      </c>
      <c r="F69864">
        <v>124624</v>
      </c>
    </row>
    <row r="69865" spans="1:6" x14ac:dyDescent="0.3">
      <c r="A69865">
        <v>212673</v>
      </c>
      <c r="B69865" s="2">
        <v>44372.798999999999</v>
      </c>
      <c r="C69865" s="44">
        <f t="shared" si="2182"/>
        <v>5</v>
      </c>
      <c r="D69865" s="44" t="str">
        <f t="shared" si="2183"/>
        <v>Пятница</v>
      </c>
      <c r="E69865">
        <v>209409</v>
      </c>
      <c r="F69865">
        <v>191893</v>
      </c>
    </row>
    <row r="69866" spans="1:6" x14ac:dyDescent="0.3">
      <c r="A69866">
        <v>212674</v>
      </c>
      <c r="B69866" s="2">
        <v>44372.799540453074</v>
      </c>
      <c r="C69866" s="44">
        <f t="shared" si="2182"/>
        <v>5</v>
      </c>
      <c r="D69866" s="44" t="str">
        <f t="shared" si="2183"/>
        <v>Пятница</v>
      </c>
      <c r="E69866">
        <v>69497</v>
      </c>
      <c r="F69866">
        <v>357547</v>
      </c>
    </row>
    <row r="69867" spans="1:6" x14ac:dyDescent="0.3">
      <c r="A69867">
        <v>212676</v>
      </c>
      <c r="B69867" s="2">
        <v>44372.799540453074</v>
      </c>
      <c r="C69867" s="44">
        <f t="shared" si="2182"/>
        <v>5</v>
      </c>
      <c r="D69867" s="44" t="str">
        <f t="shared" si="2183"/>
        <v>Пятница</v>
      </c>
      <c r="E69867">
        <v>261730</v>
      </c>
      <c r="F69867">
        <v>102086</v>
      </c>
    </row>
    <row r="69868" spans="1:6" x14ac:dyDescent="0.3">
      <c r="A69868">
        <v>212679</v>
      </c>
      <c r="B69868" s="2">
        <v>44372.799944983824</v>
      </c>
      <c r="C69868" s="44">
        <f t="shared" si="2182"/>
        <v>5</v>
      </c>
      <c r="D69868" s="44" t="str">
        <f t="shared" si="2183"/>
        <v>Пятница</v>
      </c>
      <c r="E69868">
        <v>91742</v>
      </c>
      <c r="F69868">
        <v>299979</v>
      </c>
    </row>
    <row r="69869" spans="1:6" x14ac:dyDescent="0.3">
      <c r="A69869">
        <v>212682</v>
      </c>
      <c r="B69869" s="2">
        <v>44372.80034951456</v>
      </c>
      <c r="C69869" s="44">
        <f t="shared" si="2182"/>
        <v>5</v>
      </c>
      <c r="D69869" s="44" t="str">
        <f t="shared" si="2183"/>
        <v>Пятница</v>
      </c>
      <c r="E69869">
        <v>125588</v>
      </c>
      <c r="F69869">
        <v>468525</v>
      </c>
    </row>
    <row r="69870" spans="1:6" x14ac:dyDescent="0.3">
      <c r="A69870">
        <v>212687</v>
      </c>
      <c r="B69870" s="2">
        <v>44372.80034951456</v>
      </c>
      <c r="C69870" s="44">
        <f t="shared" si="2182"/>
        <v>5</v>
      </c>
      <c r="D69870" s="44" t="str">
        <f t="shared" si="2183"/>
        <v>Пятница</v>
      </c>
      <c r="E69870">
        <v>292032</v>
      </c>
      <c r="F69870">
        <v>180863</v>
      </c>
    </row>
    <row r="69871" spans="1:6" x14ac:dyDescent="0.3">
      <c r="A69871">
        <v>212691</v>
      </c>
      <c r="B69871" s="2">
        <v>44372.801158576054</v>
      </c>
      <c r="C69871" s="44">
        <f t="shared" si="2182"/>
        <v>5</v>
      </c>
      <c r="D69871" s="44" t="str">
        <f t="shared" si="2183"/>
        <v>Пятница</v>
      </c>
      <c r="E69871">
        <v>134021</v>
      </c>
      <c r="F69871">
        <v>182191</v>
      </c>
    </row>
    <row r="69872" spans="1:6" x14ac:dyDescent="0.3">
      <c r="A69872">
        <v>212693</v>
      </c>
      <c r="B69872" s="2">
        <v>44372.801563106797</v>
      </c>
      <c r="C69872" s="44">
        <f t="shared" si="2182"/>
        <v>5</v>
      </c>
      <c r="D69872" s="44" t="str">
        <f t="shared" si="2183"/>
        <v>Пятница</v>
      </c>
      <c r="E69872">
        <v>269484</v>
      </c>
      <c r="F69872">
        <v>348155</v>
      </c>
    </row>
    <row r="69873" spans="1:6" x14ac:dyDescent="0.3">
      <c r="A69873">
        <v>212698</v>
      </c>
      <c r="B69873" s="2">
        <v>44372.801563106797</v>
      </c>
      <c r="C69873" s="44">
        <f t="shared" si="2182"/>
        <v>5</v>
      </c>
      <c r="D69873" s="44" t="str">
        <f t="shared" si="2183"/>
        <v>Пятница</v>
      </c>
      <c r="E69873">
        <v>275226</v>
      </c>
      <c r="F69873">
        <v>343712</v>
      </c>
    </row>
    <row r="69874" spans="1:6" x14ac:dyDescent="0.3">
      <c r="A69874">
        <v>212703</v>
      </c>
      <c r="B69874" s="2">
        <v>44372.801967637541</v>
      </c>
      <c r="C69874" s="44">
        <f t="shared" si="2182"/>
        <v>5</v>
      </c>
      <c r="D69874" s="44" t="str">
        <f t="shared" si="2183"/>
        <v>Пятница</v>
      </c>
      <c r="E69874">
        <v>107230</v>
      </c>
      <c r="F69874">
        <v>439981</v>
      </c>
    </row>
    <row r="69875" spans="1:6" x14ac:dyDescent="0.3">
      <c r="A69875">
        <v>212708</v>
      </c>
      <c r="B69875" s="2">
        <v>44372.802372168284</v>
      </c>
      <c r="C69875" s="44">
        <f t="shared" si="2182"/>
        <v>5</v>
      </c>
      <c r="D69875" s="44" t="str">
        <f t="shared" si="2183"/>
        <v>Пятница</v>
      </c>
      <c r="E69875">
        <v>281541</v>
      </c>
      <c r="F69875">
        <v>389689</v>
      </c>
    </row>
    <row r="69876" spans="1:6" x14ac:dyDescent="0.3">
      <c r="A69876">
        <v>212712</v>
      </c>
      <c r="B69876" s="2">
        <v>44372.802776699027</v>
      </c>
      <c r="C69876" s="44">
        <f t="shared" si="2182"/>
        <v>5</v>
      </c>
      <c r="D69876" s="44" t="str">
        <f t="shared" si="2183"/>
        <v>Пятница</v>
      </c>
      <c r="E69876">
        <v>50728</v>
      </c>
      <c r="F69876">
        <v>291822</v>
      </c>
    </row>
    <row r="69877" spans="1:6" x14ac:dyDescent="0.3">
      <c r="A69877">
        <v>212713</v>
      </c>
      <c r="B69877" s="2">
        <v>44372.80318122977</v>
      </c>
      <c r="C69877" s="44">
        <f t="shared" si="2182"/>
        <v>5</v>
      </c>
      <c r="D69877" s="44" t="str">
        <f t="shared" si="2183"/>
        <v>Пятница</v>
      </c>
      <c r="E69877">
        <v>245897</v>
      </c>
      <c r="F69877">
        <v>12149</v>
      </c>
    </row>
    <row r="69878" spans="1:6" x14ac:dyDescent="0.3">
      <c r="A69878">
        <v>212716</v>
      </c>
      <c r="B69878" s="2">
        <v>44372.803181229778</v>
      </c>
      <c r="C69878" s="44">
        <f t="shared" si="2182"/>
        <v>5</v>
      </c>
      <c r="D69878" s="44" t="str">
        <f t="shared" si="2183"/>
        <v>Пятница</v>
      </c>
      <c r="E69878">
        <v>33282</v>
      </c>
      <c r="F69878">
        <v>411922</v>
      </c>
    </row>
    <row r="69879" spans="1:6" x14ac:dyDescent="0.3">
      <c r="A69879">
        <v>212717</v>
      </c>
      <c r="B69879" s="2">
        <v>44372.803181229778</v>
      </c>
      <c r="C69879" s="44">
        <f t="shared" si="2182"/>
        <v>5</v>
      </c>
      <c r="D69879" s="44" t="str">
        <f t="shared" si="2183"/>
        <v>Пятница</v>
      </c>
      <c r="E69879">
        <v>90203</v>
      </c>
      <c r="F69879">
        <v>158978</v>
      </c>
    </row>
    <row r="69880" spans="1:6" x14ac:dyDescent="0.3">
      <c r="A69880">
        <v>212718</v>
      </c>
      <c r="B69880" s="2">
        <v>44372.803181229778</v>
      </c>
      <c r="C69880" s="44">
        <f t="shared" si="2182"/>
        <v>5</v>
      </c>
      <c r="D69880" s="44" t="str">
        <f t="shared" si="2183"/>
        <v>Пятница</v>
      </c>
      <c r="E69880">
        <v>159613</v>
      </c>
      <c r="F69880">
        <v>74456</v>
      </c>
    </row>
    <row r="69881" spans="1:6" x14ac:dyDescent="0.3">
      <c r="A69881">
        <v>212719</v>
      </c>
      <c r="B69881" s="2">
        <v>44372.803181229778</v>
      </c>
      <c r="C69881" s="44">
        <f t="shared" si="2182"/>
        <v>5</v>
      </c>
      <c r="D69881" s="44" t="str">
        <f t="shared" si="2183"/>
        <v>Пятница</v>
      </c>
      <c r="E69881">
        <v>255864</v>
      </c>
      <c r="F69881">
        <v>264901</v>
      </c>
    </row>
    <row r="69882" spans="1:6" x14ac:dyDescent="0.3">
      <c r="A69882">
        <v>212720</v>
      </c>
      <c r="B69882" s="2">
        <v>44372.803585760514</v>
      </c>
      <c r="C69882" s="44">
        <f t="shared" si="2182"/>
        <v>5</v>
      </c>
      <c r="D69882" s="44" t="str">
        <f t="shared" si="2183"/>
        <v>Пятница</v>
      </c>
      <c r="E69882">
        <v>207014</v>
      </c>
      <c r="F69882">
        <v>16029</v>
      </c>
    </row>
    <row r="69883" spans="1:6" x14ac:dyDescent="0.3">
      <c r="A69883">
        <v>212722</v>
      </c>
      <c r="B69883" s="2">
        <v>44372.803990291264</v>
      </c>
      <c r="C69883" s="44">
        <f t="shared" si="2182"/>
        <v>5</v>
      </c>
      <c r="D69883" s="44" t="str">
        <f t="shared" si="2183"/>
        <v>Пятница</v>
      </c>
      <c r="E69883">
        <v>245530</v>
      </c>
      <c r="F69883">
        <v>364954</v>
      </c>
    </row>
    <row r="69884" spans="1:6" x14ac:dyDescent="0.3">
      <c r="A69884">
        <v>212724</v>
      </c>
      <c r="B69884" s="2">
        <v>44372.803990291264</v>
      </c>
      <c r="C69884" s="44">
        <f t="shared" si="2182"/>
        <v>5</v>
      </c>
      <c r="D69884" s="44" t="str">
        <f t="shared" si="2183"/>
        <v>Пятница</v>
      </c>
      <c r="E69884">
        <v>267410</v>
      </c>
      <c r="F69884">
        <v>301748</v>
      </c>
    </row>
    <row r="69885" spans="1:6" x14ac:dyDescent="0.3">
      <c r="A69885">
        <v>212726</v>
      </c>
      <c r="B69885" s="2">
        <v>44372.804394822007</v>
      </c>
      <c r="C69885" s="44">
        <f t="shared" si="2182"/>
        <v>5</v>
      </c>
      <c r="D69885" s="44" t="str">
        <f t="shared" si="2183"/>
        <v>Пятница</v>
      </c>
      <c r="E69885">
        <v>261898</v>
      </c>
      <c r="F69885">
        <v>392434</v>
      </c>
    </row>
    <row r="69886" spans="1:6" x14ac:dyDescent="0.3">
      <c r="A69886">
        <v>212728</v>
      </c>
      <c r="B69886" s="2">
        <v>44372.804394822007</v>
      </c>
      <c r="C69886" s="44">
        <f t="shared" si="2182"/>
        <v>5</v>
      </c>
      <c r="D69886" s="44" t="str">
        <f t="shared" si="2183"/>
        <v>Пятница</v>
      </c>
      <c r="E69886">
        <v>335563</v>
      </c>
      <c r="F69886">
        <v>249086</v>
      </c>
    </row>
    <row r="69887" spans="1:6" x14ac:dyDescent="0.3">
      <c r="A69887">
        <v>212733</v>
      </c>
      <c r="B69887" s="2">
        <v>44372.804799352751</v>
      </c>
      <c r="C69887" s="44">
        <f t="shared" si="2182"/>
        <v>5</v>
      </c>
      <c r="D69887" s="44" t="str">
        <f t="shared" si="2183"/>
        <v>Пятница</v>
      </c>
      <c r="E69887">
        <v>94160</v>
      </c>
      <c r="F69887">
        <v>230507</v>
      </c>
    </row>
    <row r="69888" spans="1:6" x14ac:dyDescent="0.3">
      <c r="A69888">
        <v>212736</v>
      </c>
      <c r="B69888" s="2">
        <v>44372.804799352751</v>
      </c>
      <c r="C69888" s="44">
        <f t="shared" si="2182"/>
        <v>5</v>
      </c>
      <c r="D69888" s="44" t="str">
        <f t="shared" si="2183"/>
        <v>Пятница</v>
      </c>
      <c r="E69888">
        <v>173213</v>
      </c>
      <c r="F69888">
        <v>53136</v>
      </c>
    </row>
    <row r="69889" spans="1:6" x14ac:dyDescent="0.3">
      <c r="A69889">
        <v>212739</v>
      </c>
      <c r="B69889" s="2">
        <v>44372.804799352751</v>
      </c>
      <c r="C69889" s="44">
        <f t="shared" si="2182"/>
        <v>5</v>
      </c>
      <c r="D69889" s="44" t="str">
        <f t="shared" si="2183"/>
        <v>Пятница</v>
      </c>
      <c r="E69889">
        <v>196502</v>
      </c>
      <c r="F69889">
        <v>158978</v>
      </c>
    </row>
    <row r="69890" spans="1:6" x14ac:dyDescent="0.3">
      <c r="A69890">
        <v>212744</v>
      </c>
      <c r="B69890" s="2">
        <v>44372.804799352751</v>
      </c>
      <c r="C69890" s="44">
        <f t="shared" si="2182"/>
        <v>5</v>
      </c>
      <c r="D69890" s="44" t="str">
        <f t="shared" si="2183"/>
        <v>Пятница</v>
      </c>
      <c r="E69890">
        <v>196808</v>
      </c>
      <c r="F69890">
        <v>182984</v>
      </c>
    </row>
    <row r="69891" spans="1:6" x14ac:dyDescent="0.3">
      <c r="A69891">
        <v>212746</v>
      </c>
      <c r="B69891" s="2">
        <v>44372.805203883494</v>
      </c>
      <c r="C69891" s="44">
        <f t="shared" ref="C69891:C69954" si="2184">WEEKDAY(B69891,2)</f>
        <v>5</v>
      </c>
      <c r="D69891" s="44" t="str">
        <f t="shared" ref="D69891:D69954" si="2185">IF(C69891=1,"Понедельник",(IF(C69891=2,"Вторник",(IF(C69891=3,"Среда",(IF(C69891=4,"Четверг",(IF(C69891=5,"Пятница",(IF(C69891=6,"Суббота","Воскресенье")))))))))))</f>
        <v>Пятница</v>
      </c>
      <c r="E69891">
        <v>67680</v>
      </c>
      <c r="F69891">
        <v>325852</v>
      </c>
    </row>
    <row r="69892" spans="1:6" x14ac:dyDescent="0.3">
      <c r="A69892">
        <v>212748</v>
      </c>
      <c r="B69892" s="2">
        <v>44372.805608414237</v>
      </c>
      <c r="C69892" s="44">
        <f t="shared" si="2184"/>
        <v>5</v>
      </c>
      <c r="D69892" s="44" t="str">
        <f t="shared" si="2185"/>
        <v>Пятница</v>
      </c>
      <c r="E69892">
        <v>240378</v>
      </c>
      <c r="F69892">
        <v>180939</v>
      </c>
    </row>
    <row r="69893" spans="1:6" x14ac:dyDescent="0.3">
      <c r="A69893">
        <v>212753</v>
      </c>
      <c r="B69893" s="2">
        <v>44372.80601294498</v>
      </c>
      <c r="C69893" s="44">
        <f t="shared" si="2184"/>
        <v>5</v>
      </c>
      <c r="D69893" s="44" t="str">
        <f t="shared" si="2185"/>
        <v>Пятница</v>
      </c>
      <c r="E69893">
        <v>19844</v>
      </c>
      <c r="F69893">
        <v>325852</v>
      </c>
    </row>
    <row r="69894" spans="1:6" x14ac:dyDescent="0.3">
      <c r="A69894">
        <v>212758</v>
      </c>
      <c r="B69894" s="2">
        <v>44372.80601294498</v>
      </c>
      <c r="C69894" s="44">
        <f t="shared" si="2184"/>
        <v>5</v>
      </c>
      <c r="D69894" s="44" t="str">
        <f t="shared" si="2185"/>
        <v>Пятница</v>
      </c>
      <c r="E69894">
        <v>145811</v>
      </c>
      <c r="F69894">
        <v>145779</v>
      </c>
    </row>
    <row r="69895" spans="1:6" x14ac:dyDescent="0.3">
      <c r="A69895">
        <v>212762</v>
      </c>
      <c r="B69895" s="2">
        <v>44372.80601294498</v>
      </c>
      <c r="C69895" s="44">
        <f t="shared" si="2184"/>
        <v>5</v>
      </c>
      <c r="D69895" s="44" t="str">
        <f t="shared" si="2185"/>
        <v>Пятница</v>
      </c>
      <c r="E69895">
        <v>335581</v>
      </c>
      <c r="F69895">
        <v>291317</v>
      </c>
    </row>
    <row r="69896" spans="1:6" x14ac:dyDescent="0.3">
      <c r="A69896">
        <v>212763</v>
      </c>
      <c r="B69896" s="2">
        <v>44372.806417475731</v>
      </c>
      <c r="C69896" s="44">
        <f t="shared" si="2184"/>
        <v>5</v>
      </c>
      <c r="D69896" s="44" t="str">
        <f t="shared" si="2185"/>
        <v>Пятница</v>
      </c>
      <c r="E69896">
        <v>276767</v>
      </c>
      <c r="F69896">
        <v>21407</v>
      </c>
    </row>
    <row r="69897" spans="1:6" x14ac:dyDescent="0.3">
      <c r="A69897">
        <v>212765</v>
      </c>
      <c r="B69897" s="2">
        <v>44372.806417475731</v>
      </c>
      <c r="C69897" s="44">
        <f t="shared" si="2184"/>
        <v>5</v>
      </c>
      <c r="D69897" s="44" t="str">
        <f t="shared" si="2185"/>
        <v>Пятница</v>
      </c>
      <c r="E69897">
        <v>316153</v>
      </c>
      <c r="F69897">
        <v>230507</v>
      </c>
    </row>
    <row r="69898" spans="1:6" x14ac:dyDescent="0.3">
      <c r="A69898">
        <v>212770</v>
      </c>
      <c r="B69898" s="2">
        <v>44372.806822006467</v>
      </c>
      <c r="C69898" s="44">
        <f t="shared" si="2184"/>
        <v>5</v>
      </c>
      <c r="D69898" s="44" t="str">
        <f t="shared" si="2185"/>
        <v>Пятница</v>
      </c>
      <c r="E69898">
        <v>133555</v>
      </c>
      <c r="F69898">
        <v>204394</v>
      </c>
    </row>
    <row r="69899" spans="1:6" x14ac:dyDescent="0.3">
      <c r="A69899">
        <v>212774</v>
      </c>
      <c r="B69899" s="2">
        <v>44372.807226537218</v>
      </c>
      <c r="C69899" s="44">
        <f t="shared" si="2184"/>
        <v>5</v>
      </c>
      <c r="D69899" s="44" t="str">
        <f t="shared" si="2185"/>
        <v>Пятница</v>
      </c>
      <c r="E69899">
        <v>165327</v>
      </c>
      <c r="F69899">
        <v>411922</v>
      </c>
    </row>
    <row r="69900" spans="1:6" x14ac:dyDescent="0.3">
      <c r="A69900">
        <v>212777</v>
      </c>
      <c r="B69900" s="2">
        <v>44372.807631067961</v>
      </c>
      <c r="C69900" s="44">
        <f t="shared" si="2184"/>
        <v>5</v>
      </c>
      <c r="D69900" s="44" t="str">
        <f t="shared" si="2185"/>
        <v>Пятница</v>
      </c>
      <c r="E69900">
        <v>43627</v>
      </c>
      <c r="F69900">
        <v>168838</v>
      </c>
    </row>
    <row r="69901" spans="1:6" x14ac:dyDescent="0.3">
      <c r="A69901">
        <v>212778</v>
      </c>
      <c r="B69901" s="2">
        <v>44372.808035598711</v>
      </c>
      <c r="C69901" s="44">
        <f t="shared" si="2184"/>
        <v>5</v>
      </c>
      <c r="D69901" s="44" t="str">
        <f t="shared" si="2185"/>
        <v>Пятница</v>
      </c>
      <c r="E69901">
        <v>28934</v>
      </c>
      <c r="F69901">
        <v>304128</v>
      </c>
    </row>
    <row r="69902" spans="1:6" x14ac:dyDescent="0.3">
      <c r="A69902">
        <v>212781</v>
      </c>
      <c r="B69902" s="2">
        <v>44372.808035598711</v>
      </c>
      <c r="C69902" s="44">
        <f t="shared" si="2184"/>
        <v>5</v>
      </c>
      <c r="D69902" s="44" t="str">
        <f t="shared" si="2185"/>
        <v>Пятница</v>
      </c>
      <c r="E69902">
        <v>43151</v>
      </c>
      <c r="F69902">
        <v>209122</v>
      </c>
    </row>
    <row r="69903" spans="1:6" x14ac:dyDescent="0.3">
      <c r="A69903">
        <v>212784</v>
      </c>
      <c r="B69903" s="2">
        <v>44372.808035598711</v>
      </c>
      <c r="C69903" s="44">
        <f t="shared" si="2184"/>
        <v>5</v>
      </c>
      <c r="D69903" s="44" t="str">
        <f t="shared" si="2185"/>
        <v>Пятница</v>
      </c>
      <c r="E69903">
        <v>74544</v>
      </c>
      <c r="F69903">
        <v>209847</v>
      </c>
    </row>
    <row r="69904" spans="1:6" x14ac:dyDescent="0.3">
      <c r="A69904">
        <v>212786</v>
      </c>
      <c r="B69904" s="2">
        <v>44372.809249190941</v>
      </c>
      <c r="C69904" s="44">
        <f t="shared" si="2184"/>
        <v>5</v>
      </c>
      <c r="D69904" s="44" t="str">
        <f t="shared" si="2185"/>
        <v>Пятница</v>
      </c>
      <c r="E69904">
        <v>149715</v>
      </c>
      <c r="F69904">
        <v>347393</v>
      </c>
    </row>
    <row r="69905" spans="1:6" x14ac:dyDescent="0.3">
      <c r="A69905">
        <v>212788</v>
      </c>
      <c r="B69905" s="2">
        <v>44372.809333333338</v>
      </c>
      <c r="C69905" s="44">
        <f t="shared" si="2184"/>
        <v>5</v>
      </c>
      <c r="D69905" s="44" t="str">
        <f t="shared" si="2185"/>
        <v>Пятница</v>
      </c>
      <c r="E69905">
        <v>187882</v>
      </c>
      <c r="F69905">
        <v>453374</v>
      </c>
    </row>
    <row r="69906" spans="1:6" x14ac:dyDescent="0.3">
      <c r="A69906">
        <v>212791</v>
      </c>
      <c r="B69906" s="2">
        <v>44372.809653721684</v>
      </c>
      <c r="C69906" s="44">
        <f t="shared" si="2184"/>
        <v>5</v>
      </c>
      <c r="D69906" s="44" t="str">
        <f t="shared" si="2185"/>
        <v>Пятница</v>
      </c>
      <c r="E69906">
        <v>39095</v>
      </c>
      <c r="F69906">
        <v>471403</v>
      </c>
    </row>
    <row r="69907" spans="1:6" x14ac:dyDescent="0.3">
      <c r="A69907">
        <v>212795</v>
      </c>
      <c r="B69907" s="2">
        <v>44372.809653721684</v>
      </c>
      <c r="C69907" s="44">
        <f t="shared" si="2184"/>
        <v>5</v>
      </c>
      <c r="D69907" s="44" t="str">
        <f t="shared" si="2185"/>
        <v>Пятница</v>
      </c>
      <c r="E69907">
        <v>225410</v>
      </c>
      <c r="F69907">
        <v>325852</v>
      </c>
    </row>
    <row r="69908" spans="1:6" x14ac:dyDescent="0.3">
      <c r="A69908">
        <v>212800</v>
      </c>
      <c r="B69908" s="2">
        <v>44372.810462783171</v>
      </c>
      <c r="C69908" s="44">
        <f t="shared" si="2184"/>
        <v>5</v>
      </c>
      <c r="D69908" s="44" t="str">
        <f t="shared" si="2185"/>
        <v>Пятница</v>
      </c>
      <c r="E69908">
        <v>111957</v>
      </c>
      <c r="F69908">
        <v>191893</v>
      </c>
    </row>
    <row r="69909" spans="1:6" x14ac:dyDescent="0.3">
      <c r="A69909">
        <v>212803</v>
      </c>
      <c r="B69909" s="2">
        <v>44372.810867313914</v>
      </c>
      <c r="C69909" s="44">
        <f t="shared" si="2184"/>
        <v>5</v>
      </c>
      <c r="D69909" s="44" t="str">
        <f t="shared" si="2185"/>
        <v>Пятница</v>
      </c>
      <c r="E69909">
        <v>22796</v>
      </c>
      <c r="F69909">
        <v>158978</v>
      </c>
    </row>
    <row r="69910" spans="1:6" x14ac:dyDescent="0.3">
      <c r="A69910">
        <v>212807</v>
      </c>
      <c r="B69910" s="2">
        <v>44372.810867313914</v>
      </c>
      <c r="C69910" s="44">
        <f t="shared" si="2184"/>
        <v>5</v>
      </c>
      <c r="D69910" s="44" t="str">
        <f t="shared" si="2185"/>
        <v>Пятница</v>
      </c>
      <c r="E69910">
        <v>281811</v>
      </c>
      <c r="F69910">
        <v>389985</v>
      </c>
    </row>
    <row r="69911" spans="1:6" x14ac:dyDescent="0.3">
      <c r="A69911">
        <v>212810</v>
      </c>
      <c r="B69911" s="2">
        <v>44372.811271844665</v>
      </c>
      <c r="C69911" s="44">
        <f t="shared" si="2184"/>
        <v>5</v>
      </c>
      <c r="D69911" s="44" t="str">
        <f t="shared" si="2185"/>
        <v>Пятница</v>
      </c>
      <c r="E69911">
        <v>3460</v>
      </c>
      <c r="F69911">
        <v>250679</v>
      </c>
    </row>
    <row r="69912" spans="1:6" x14ac:dyDescent="0.3">
      <c r="A69912">
        <v>212811</v>
      </c>
      <c r="B69912" s="2">
        <v>44372.811271844665</v>
      </c>
      <c r="C69912" s="44">
        <f t="shared" si="2184"/>
        <v>5</v>
      </c>
      <c r="D69912" s="44" t="str">
        <f t="shared" si="2185"/>
        <v>Пятница</v>
      </c>
      <c r="E69912">
        <v>11647</v>
      </c>
      <c r="F69912">
        <v>196571</v>
      </c>
    </row>
    <row r="69913" spans="1:6" x14ac:dyDescent="0.3">
      <c r="A69913">
        <v>212813</v>
      </c>
      <c r="B69913" s="2">
        <v>44372.812080906151</v>
      </c>
      <c r="C69913" s="44">
        <f t="shared" si="2184"/>
        <v>5</v>
      </c>
      <c r="D69913" s="44" t="str">
        <f t="shared" si="2185"/>
        <v>Пятница</v>
      </c>
      <c r="E69913">
        <v>342623</v>
      </c>
      <c r="F69913">
        <v>439981</v>
      </c>
    </row>
    <row r="69914" spans="1:6" x14ac:dyDescent="0.3">
      <c r="A69914">
        <v>212816</v>
      </c>
      <c r="B69914" s="2">
        <v>44372.812889967638</v>
      </c>
      <c r="C69914" s="44">
        <f t="shared" si="2184"/>
        <v>5</v>
      </c>
      <c r="D69914" s="44" t="str">
        <f t="shared" si="2185"/>
        <v>Пятница</v>
      </c>
      <c r="E69914">
        <v>188144</v>
      </c>
      <c r="F69914">
        <v>43842</v>
      </c>
    </row>
    <row r="69915" spans="1:6" x14ac:dyDescent="0.3">
      <c r="A69915">
        <v>212818</v>
      </c>
      <c r="B69915" s="2">
        <v>44372.812889967638</v>
      </c>
      <c r="C69915" s="44">
        <f t="shared" si="2184"/>
        <v>5</v>
      </c>
      <c r="D69915" s="44" t="str">
        <f t="shared" si="2185"/>
        <v>Пятница</v>
      </c>
      <c r="E69915">
        <v>319625</v>
      </c>
      <c r="F69915">
        <v>119655</v>
      </c>
    </row>
    <row r="69916" spans="1:6" x14ac:dyDescent="0.3">
      <c r="A69916">
        <v>212823</v>
      </c>
      <c r="B69916" s="2">
        <v>44372.813294498381</v>
      </c>
      <c r="C69916" s="44">
        <f t="shared" si="2184"/>
        <v>5</v>
      </c>
      <c r="D69916" s="44" t="str">
        <f t="shared" si="2185"/>
        <v>Пятница</v>
      </c>
      <c r="E69916">
        <v>228778</v>
      </c>
      <c r="F69916">
        <v>318372</v>
      </c>
    </row>
    <row r="69917" spans="1:6" x14ac:dyDescent="0.3">
      <c r="A69917">
        <v>212826</v>
      </c>
      <c r="B69917" s="2">
        <v>44372.813699029124</v>
      </c>
      <c r="C69917" s="44">
        <f t="shared" si="2184"/>
        <v>5</v>
      </c>
      <c r="D69917" s="44" t="str">
        <f t="shared" si="2185"/>
        <v>Пятница</v>
      </c>
      <c r="E69917">
        <v>230012</v>
      </c>
      <c r="F69917">
        <v>230507</v>
      </c>
    </row>
    <row r="69918" spans="1:6" x14ac:dyDescent="0.3">
      <c r="A69918">
        <v>212831</v>
      </c>
      <c r="B69918" s="2">
        <v>44372.814103559867</v>
      </c>
      <c r="C69918" s="44">
        <f t="shared" si="2184"/>
        <v>5</v>
      </c>
      <c r="D69918" s="44" t="str">
        <f t="shared" si="2185"/>
        <v>Пятница</v>
      </c>
      <c r="E69918">
        <v>71718</v>
      </c>
      <c r="F69918">
        <v>170185</v>
      </c>
    </row>
    <row r="69919" spans="1:6" x14ac:dyDescent="0.3">
      <c r="A69919">
        <v>212835</v>
      </c>
      <c r="B69919" s="2">
        <v>44372.815721682848</v>
      </c>
      <c r="C69919" s="44">
        <f t="shared" si="2184"/>
        <v>5</v>
      </c>
      <c r="D69919" s="44" t="str">
        <f t="shared" si="2185"/>
        <v>Пятница</v>
      </c>
      <c r="E69919">
        <v>53198</v>
      </c>
      <c r="F69919">
        <v>473323</v>
      </c>
    </row>
    <row r="69920" spans="1:6" x14ac:dyDescent="0.3">
      <c r="A69920">
        <v>212837</v>
      </c>
      <c r="B69920" s="2">
        <v>44372.815721682848</v>
      </c>
      <c r="C69920" s="44">
        <f t="shared" si="2184"/>
        <v>5</v>
      </c>
      <c r="D69920" s="44" t="str">
        <f t="shared" si="2185"/>
        <v>Пятница</v>
      </c>
      <c r="E69920">
        <v>80465</v>
      </c>
      <c r="F69920">
        <v>108086</v>
      </c>
    </row>
    <row r="69921" spans="1:6" x14ac:dyDescent="0.3">
      <c r="A69921">
        <v>212842</v>
      </c>
      <c r="B69921" s="2">
        <v>44372.815721682848</v>
      </c>
      <c r="C69921" s="44">
        <f t="shared" si="2184"/>
        <v>5</v>
      </c>
      <c r="D69921" s="44" t="str">
        <f t="shared" si="2185"/>
        <v>Пятница</v>
      </c>
      <c r="E69921">
        <v>215190</v>
      </c>
      <c r="F69921">
        <v>88863</v>
      </c>
    </row>
    <row r="69922" spans="1:6" x14ac:dyDescent="0.3">
      <c r="A69922">
        <v>212846</v>
      </c>
      <c r="B69922" s="2">
        <v>44372.816126213598</v>
      </c>
      <c r="C69922" s="44">
        <f t="shared" si="2184"/>
        <v>5</v>
      </c>
      <c r="D69922" s="44" t="str">
        <f t="shared" si="2185"/>
        <v>Пятница</v>
      </c>
      <c r="E69922">
        <v>142895</v>
      </c>
      <c r="F69922">
        <v>406793</v>
      </c>
    </row>
    <row r="69923" spans="1:6" x14ac:dyDescent="0.3">
      <c r="A69923">
        <v>212849</v>
      </c>
      <c r="B69923" s="2">
        <v>44372.816530744334</v>
      </c>
      <c r="C69923" s="44">
        <f t="shared" si="2184"/>
        <v>5</v>
      </c>
      <c r="D69923" s="44" t="str">
        <f t="shared" si="2185"/>
        <v>Пятница</v>
      </c>
      <c r="E69923">
        <v>213100</v>
      </c>
      <c r="F69923">
        <v>153893</v>
      </c>
    </row>
    <row r="69924" spans="1:6" x14ac:dyDescent="0.3">
      <c r="A69924">
        <v>212854</v>
      </c>
      <c r="B69924" s="2">
        <v>44372.816935275077</v>
      </c>
      <c r="C69924" s="44">
        <f t="shared" si="2184"/>
        <v>5</v>
      </c>
      <c r="D69924" s="44" t="str">
        <f t="shared" si="2185"/>
        <v>Пятница</v>
      </c>
      <c r="E69924">
        <v>109910</v>
      </c>
      <c r="F69924">
        <v>29267</v>
      </c>
    </row>
    <row r="69925" spans="1:6" x14ac:dyDescent="0.3">
      <c r="A69925">
        <v>212856</v>
      </c>
      <c r="B69925" s="2">
        <v>44372.816935275077</v>
      </c>
      <c r="C69925" s="44">
        <f t="shared" si="2184"/>
        <v>5</v>
      </c>
      <c r="D69925" s="44" t="str">
        <f t="shared" si="2185"/>
        <v>Пятница</v>
      </c>
      <c r="E69925">
        <v>281677</v>
      </c>
      <c r="F69925">
        <v>413014</v>
      </c>
    </row>
    <row r="69926" spans="1:6" x14ac:dyDescent="0.3">
      <c r="A69926">
        <v>212857</v>
      </c>
      <c r="B69926" s="2">
        <v>44372.816935275077</v>
      </c>
      <c r="C69926" s="44">
        <f t="shared" si="2184"/>
        <v>5</v>
      </c>
      <c r="D69926" s="44" t="str">
        <f t="shared" si="2185"/>
        <v>Пятница</v>
      </c>
      <c r="E69926">
        <v>285760</v>
      </c>
      <c r="F69926">
        <v>82901</v>
      </c>
    </row>
    <row r="69927" spans="1:6" x14ac:dyDescent="0.3">
      <c r="A69927">
        <v>212859</v>
      </c>
      <c r="B69927" s="2">
        <v>44372.816935275077</v>
      </c>
      <c r="C69927" s="44">
        <f t="shared" si="2184"/>
        <v>5</v>
      </c>
      <c r="D69927" s="44" t="str">
        <f t="shared" si="2185"/>
        <v>Пятница</v>
      </c>
      <c r="E69927">
        <v>331053</v>
      </c>
      <c r="F69927">
        <v>327968</v>
      </c>
    </row>
    <row r="69928" spans="1:6" x14ac:dyDescent="0.3">
      <c r="A69928">
        <v>212860</v>
      </c>
      <c r="B69928" s="2">
        <v>44372.817339805828</v>
      </c>
      <c r="C69928" s="44">
        <f t="shared" si="2184"/>
        <v>5</v>
      </c>
      <c r="D69928" s="44" t="str">
        <f t="shared" si="2185"/>
        <v>Пятница</v>
      </c>
      <c r="E69928">
        <v>28666</v>
      </c>
      <c r="F69928">
        <v>250247</v>
      </c>
    </row>
    <row r="69929" spans="1:6" x14ac:dyDescent="0.3">
      <c r="A69929">
        <v>212861</v>
      </c>
      <c r="B69929" s="2">
        <v>44372.817339805828</v>
      </c>
      <c r="C69929" s="44">
        <f t="shared" si="2184"/>
        <v>5</v>
      </c>
      <c r="D69929" s="44" t="str">
        <f t="shared" si="2185"/>
        <v>Пятница</v>
      </c>
      <c r="E69929">
        <v>204247</v>
      </c>
      <c r="F69929">
        <v>273431</v>
      </c>
    </row>
    <row r="69930" spans="1:6" x14ac:dyDescent="0.3">
      <c r="A69930">
        <v>212864</v>
      </c>
      <c r="B69930" s="2">
        <v>44372.818148867314</v>
      </c>
      <c r="C69930" s="44">
        <f t="shared" si="2184"/>
        <v>5</v>
      </c>
      <c r="D69930" s="44" t="str">
        <f t="shared" si="2185"/>
        <v>Пятница</v>
      </c>
      <c r="E69930">
        <v>20094</v>
      </c>
      <c r="F69930">
        <v>206501</v>
      </c>
    </row>
    <row r="69931" spans="1:6" x14ac:dyDescent="0.3">
      <c r="A69931">
        <v>212868</v>
      </c>
      <c r="B69931" s="2">
        <v>44372.818148867314</v>
      </c>
      <c r="C69931" s="44">
        <f t="shared" si="2184"/>
        <v>5</v>
      </c>
      <c r="D69931" s="44" t="str">
        <f t="shared" si="2185"/>
        <v>Пятница</v>
      </c>
      <c r="E69931">
        <v>312132</v>
      </c>
      <c r="F69931">
        <v>12845</v>
      </c>
    </row>
    <row r="69932" spans="1:6" x14ac:dyDescent="0.3">
      <c r="A69932">
        <v>212871</v>
      </c>
      <c r="B69932" s="2">
        <v>44372.818553398058</v>
      </c>
      <c r="C69932" s="44">
        <f t="shared" si="2184"/>
        <v>5</v>
      </c>
      <c r="D69932" s="44" t="str">
        <f t="shared" si="2185"/>
        <v>Пятница</v>
      </c>
      <c r="E69932">
        <v>57834</v>
      </c>
      <c r="F69932">
        <v>303258</v>
      </c>
    </row>
    <row r="69933" spans="1:6" x14ac:dyDescent="0.3">
      <c r="A69933">
        <v>212875</v>
      </c>
      <c r="B69933" s="2">
        <v>44372.818553398058</v>
      </c>
      <c r="C69933" s="44">
        <f t="shared" si="2184"/>
        <v>5</v>
      </c>
      <c r="D69933" s="44" t="str">
        <f t="shared" si="2185"/>
        <v>Пятница</v>
      </c>
      <c r="E69933">
        <v>76017</v>
      </c>
      <c r="F69933">
        <v>153893</v>
      </c>
    </row>
    <row r="69934" spans="1:6" x14ac:dyDescent="0.3">
      <c r="A69934">
        <v>212876</v>
      </c>
      <c r="B69934" s="2">
        <v>44372.819362459551</v>
      </c>
      <c r="C69934" s="44">
        <f t="shared" si="2184"/>
        <v>5</v>
      </c>
      <c r="D69934" s="44" t="str">
        <f t="shared" si="2185"/>
        <v>Пятница</v>
      </c>
      <c r="E69934">
        <v>151874</v>
      </c>
      <c r="F69934">
        <v>69845</v>
      </c>
    </row>
    <row r="69935" spans="1:6" x14ac:dyDescent="0.3">
      <c r="A69935">
        <v>212879</v>
      </c>
      <c r="B69935" s="2">
        <v>44372.820576051781</v>
      </c>
      <c r="C69935" s="44">
        <f t="shared" si="2184"/>
        <v>5</v>
      </c>
      <c r="D69935" s="44" t="str">
        <f t="shared" si="2185"/>
        <v>Пятница</v>
      </c>
      <c r="E69935">
        <v>10101</v>
      </c>
      <c r="F69935">
        <v>131746</v>
      </c>
    </row>
    <row r="69936" spans="1:6" x14ac:dyDescent="0.3">
      <c r="A69936">
        <v>212883</v>
      </c>
      <c r="B69936" s="2">
        <v>44372.820980582524</v>
      </c>
      <c r="C69936" s="44">
        <f t="shared" si="2184"/>
        <v>5</v>
      </c>
      <c r="D69936" s="44" t="str">
        <f t="shared" si="2185"/>
        <v>Пятница</v>
      </c>
      <c r="E69936">
        <v>77070</v>
      </c>
      <c r="F69936">
        <v>227775</v>
      </c>
    </row>
    <row r="69937" spans="1:6" x14ac:dyDescent="0.3">
      <c r="A69937">
        <v>212884</v>
      </c>
      <c r="B69937" s="2">
        <v>44372.821385113268</v>
      </c>
      <c r="C69937" s="44">
        <f t="shared" si="2184"/>
        <v>5</v>
      </c>
      <c r="D69937" s="44" t="str">
        <f t="shared" si="2185"/>
        <v>Пятница</v>
      </c>
      <c r="E69937">
        <v>91297</v>
      </c>
      <c r="F69937">
        <v>250679</v>
      </c>
    </row>
    <row r="69938" spans="1:6" x14ac:dyDescent="0.3">
      <c r="A69938">
        <v>212886</v>
      </c>
      <c r="B69938" s="2">
        <v>44372.821789644011</v>
      </c>
      <c r="C69938" s="44">
        <f t="shared" si="2184"/>
        <v>5</v>
      </c>
      <c r="D69938" s="44" t="str">
        <f t="shared" si="2185"/>
        <v>Пятница</v>
      </c>
      <c r="E69938">
        <v>150087</v>
      </c>
      <c r="F69938">
        <v>411922</v>
      </c>
    </row>
    <row r="69939" spans="1:6" x14ac:dyDescent="0.3">
      <c r="A69939">
        <v>212889</v>
      </c>
      <c r="B69939" s="2">
        <v>44372.822194174754</v>
      </c>
      <c r="C69939" s="44">
        <f t="shared" si="2184"/>
        <v>5</v>
      </c>
      <c r="D69939" s="44" t="str">
        <f t="shared" si="2185"/>
        <v>Пятница</v>
      </c>
      <c r="E69939">
        <v>345442</v>
      </c>
      <c r="F69939">
        <v>182984</v>
      </c>
    </row>
    <row r="69940" spans="1:6" x14ac:dyDescent="0.3">
      <c r="A69940">
        <v>212892</v>
      </c>
      <c r="B69940" s="2">
        <v>44372.823003236241</v>
      </c>
      <c r="C69940" s="44">
        <f t="shared" si="2184"/>
        <v>5</v>
      </c>
      <c r="D69940" s="44" t="str">
        <f t="shared" si="2185"/>
        <v>Пятница</v>
      </c>
      <c r="E69940">
        <v>217096</v>
      </c>
      <c r="F69940">
        <v>344775</v>
      </c>
    </row>
    <row r="69941" spans="1:6" x14ac:dyDescent="0.3">
      <c r="A69941">
        <v>212894</v>
      </c>
      <c r="B69941" s="2">
        <v>44372.823812297735</v>
      </c>
      <c r="C69941" s="44">
        <f t="shared" si="2184"/>
        <v>5</v>
      </c>
      <c r="D69941" s="44" t="str">
        <f t="shared" si="2185"/>
        <v>Пятница</v>
      </c>
      <c r="E69941">
        <v>101540</v>
      </c>
      <c r="F69941">
        <v>344453</v>
      </c>
    </row>
    <row r="69942" spans="1:6" x14ac:dyDescent="0.3">
      <c r="A69942">
        <v>212897</v>
      </c>
      <c r="B69942" s="2">
        <v>44372.824216828478</v>
      </c>
      <c r="C69942" s="44">
        <f t="shared" si="2184"/>
        <v>5</v>
      </c>
      <c r="D69942" s="44" t="str">
        <f t="shared" si="2185"/>
        <v>Пятница</v>
      </c>
      <c r="E69942">
        <v>57446</v>
      </c>
      <c r="F69942">
        <v>250679</v>
      </c>
    </row>
    <row r="69943" spans="1:6" x14ac:dyDescent="0.3">
      <c r="A69943">
        <v>212902</v>
      </c>
      <c r="B69943" s="2">
        <v>44372.824216828478</v>
      </c>
      <c r="C69943" s="44">
        <f t="shared" si="2184"/>
        <v>5</v>
      </c>
      <c r="D69943" s="44" t="str">
        <f t="shared" si="2185"/>
        <v>Пятница</v>
      </c>
      <c r="E69943">
        <v>342622</v>
      </c>
      <c r="F69943">
        <v>351192</v>
      </c>
    </row>
    <row r="69944" spans="1:6" x14ac:dyDescent="0.3">
      <c r="A69944">
        <v>212905</v>
      </c>
      <c r="B69944" s="2">
        <v>44372.824621359221</v>
      </c>
      <c r="C69944" s="44">
        <f t="shared" si="2184"/>
        <v>5</v>
      </c>
      <c r="D69944" s="44" t="str">
        <f t="shared" si="2185"/>
        <v>Пятница</v>
      </c>
      <c r="E69944">
        <v>348033</v>
      </c>
      <c r="F69944">
        <v>262205</v>
      </c>
    </row>
    <row r="69945" spans="1:6" x14ac:dyDescent="0.3">
      <c r="A69945">
        <v>212908</v>
      </c>
      <c r="B69945" s="2">
        <v>44372.826239482201</v>
      </c>
      <c r="C69945" s="44">
        <f t="shared" si="2184"/>
        <v>5</v>
      </c>
      <c r="D69945" s="44" t="str">
        <f t="shared" si="2185"/>
        <v>Пятница</v>
      </c>
      <c r="E69945">
        <v>88895</v>
      </c>
      <c r="F69945">
        <v>88708</v>
      </c>
    </row>
    <row r="69946" spans="1:6" x14ac:dyDescent="0.3">
      <c r="A69946">
        <v>212911</v>
      </c>
      <c r="B69946" s="2">
        <v>44372.826239482201</v>
      </c>
      <c r="C69946" s="44">
        <f t="shared" si="2184"/>
        <v>5</v>
      </c>
      <c r="D69946" s="44" t="str">
        <f t="shared" si="2185"/>
        <v>Пятница</v>
      </c>
      <c r="E69946">
        <v>191450</v>
      </c>
      <c r="F69946">
        <v>233494</v>
      </c>
    </row>
    <row r="69947" spans="1:6" x14ac:dyDescent="0.3">
      <c r="A69947">
        <v>212914</v>
      </c>
      <c r="B69947" s="2">
        <v>44372.827048543688</v>
      </c>
      <c r="C69947" s="44">
        <f t="shared" si="2184"/>
        <v>5</v>
      </c>
      <c r="D69947" s="44" t="str">
        <f t="shared" si="2185"/>
        <v>Пятница</v>
      </c>
      <c r="E69947">
        <v>282067</v>
      </c>
      <c r="F69947">
        <v>439981</v>
      </c>
    </row>
    <row r="69948" spans="1:6" x14ac:dyDescent="0.3">
      <c r="A69948">
        <v>212915</v>
      </c>
      <c r="B69948" s="2">
        <v>44372.827453074438</v>
      </c>
      <c r="C69948" s="44">
        <f t="shared" si="2184"/>
        <v>5</v>
      </c>
      <c r="D69948" s="44" t="str">
        <f t="shared" si="2185"/>
        <v>Пятница</v>
      </c>
      <c r="E69948">
        <v>294105</v>
      </c>
      <c r="F69948">
        <v>230507</v>
      </c>
    </row>
    <row r="69949" spans="1:6" x14ac:dyDescent="0.3">
      <c r="A69949">
        <v>212916</v>
      </c>
      <c r="B69949" s="2">
        <v>44372.827857605174</v>
      </c>
      <c r="C69949" s="44">
        <f t="shared" si="2184"/>
        <v>5</v>
      </c>
      <c r="D69949" s="44" t="str">
        <f t="shared" si="2185"/>
        <v>Пятница</v>
      </c>
      <c r="E69949">
        <v>164294</v>
      </c>
      <c r="F69949">
        <v>393606</v>
      </c>
    </row>
    <row r="69950" spans="1:6" x14ac:dyDescent="0.3">
      <c r="A69950">
        <v>212917</v>
      </c>
      <c r="B69950" s="2">
        <v>44372.828666666668</v>
      </c>
      <c r="C69950" s="44">
        <f t="shared" si="2184"/>
        <v>5</v>
      </c>
      <c r="D69950" s="44" t="str">
        <f t="shared" si="2185"/>
        <v>Пятница</v>
      </c>
      <c r="E69950">
        <v>68812</v>
      </c>
      <c r="F69950">
        <v>404226</v>
      </c>
    </row>
    <row r="69951" spans="1:6" x14ac:dyDescent="0.3">
      <c r="A69951">
        <v>212919</v>
      </c>
      <c r="B69951" s="2">
        <v>44372.828666666668</v>
      </c>
      <c r="C69951" s="44">
        <f t="shared" si="2184"/>
        <v>5</v>
      </c>
      <c r="D69951" s="44" t="str">
        <f t="shared" si="2185"/>
        <v>Пятница</v>
      </c>
      <c r="E69951">
        <v>306040</v>
      </c>
      <c r="F69951">
        <v>13448</v>
      </c>
    </row>
    <row r="69952" spans="1:6" x14ac:dyDescent="0.3">
      <c r="A69952">
        <v>212922</v>
      </c>
      <c r="B69952" s="2">
        <v>44372.829071197411</v>
      </c>
      <c r="C69952" s="44">
        <f t="shared" si="2184"/>
        <v>5</v>
      </c>
      <c r="D69952" s="44" t="str">
        <f t="shared" si="2185"/>
        <v>Пятница</v>
      </c>
      <c r="E69952">
        <v>30757</v>
      </c>
      <c r="F69952">
        <v>13404</v>
      </c>
    </row>
    <row r="69953" spans="1:6" x14ac:dyDescent="0.3">
      <c r="A69953">
        <v>212926</v>
      </c>
      <c r="B69953" s="2">
        <v>44372.830689320392</v>
      </c>
      <c r="C69953" s="44">
        <f t="shared" si="2184"/>
        <v>5</v>
      </c>
      <c r="D69953" s="44" t="str">
        <f t="shared" si="2185"/>
        <v>Пятница</v>
      </c>
      <c r="E69953">
        <v>60019</v>
      </c>
      <c r="F69953">
        <v>246229</v>
      </c>
    </row>
    <row r="69954" spans="1:6" x14ac:dyDescent="0.3">
      <c r="A69954">
        <v>212927</v>
      </c>
      <c r="B69954" s="2">
        <v>44372.830689320392</v>
      </c>
      <c r="C69954" s="44">
        <f t="shared" si="2184"/>
        <v>5</v>
      </c>
      <c r="D69954" s="44" t="str">
        <f t="shared" si="2185"/>
        <v>Пятница</v>
      </c>
      <c r="E69954">
        <v>148270</v>
      </c>
      <c r="F69954">
        <v>81735</v>
      </c>
    </row>
    <row r="69955" spans="1:6" x14ac:dyDescent="0.3">
      <c r="A69955">
        <v>212931</v>
      </c>
      <c r="B69955" s="2">
        <v>44372.830689320392</v>
      </c>
      <c r="C69955" s="44">
        <f t="shared" ref="C69955:C70018" si="2186">WEEKDAY(B69955,2)</f>
        <v>5</v>
      </c>
      <c r="D69955" s="44" t="str">
        <f t="shared" ref="D69955:D70018" si="2187">IF(C69955=1,"Понедельник",(IF(C69955=2,"Вторник",(IF(C69955=3,"Среда",(IF(C69955=4,"Четверг",(IF(C69955=5,"Пятница",(IF(C69955=6,"Суббота","Воскресенье")))))))))))</f>
        <v>Пятница</v>
      </c>
      <c r="E69955">
        <v>190787</v>
      </c>
      <c r="F69955">
        <v>5151</v>
      </c>
    </row>
    <row r="69956" spans="1:6" x14ac:dyDescent="0.3">
      <c r="A69956">
        <v>212933</v>
      </c>
      <c r="B69956" s="2">
        <v>44372.830999999998</v>
      </c>
      <c r="C69956" s="44">
        <f t="shared" si="2186"/>
        <v>5</v>
      </c>
      <c r="D69956" s="44" t="str">
        <f t="shared" si="2187"/>
        <v>Пятница</v>
      </c>
      <c r="E69956">
        <v>118335</v>
      </c>
      <c r="F69956">
        <v>201884</v>
      </c>
    </row>
    <row r="69957" spans="1:6" x14ac:dyDescent="0.3">
      <c r="A69957">
        <v>212935</v>
      </c>
      <c r="B69957" s="2">
        <v>44372.831498381878</v>
      </c>
      <c r="C69957" s="44">
        <f t="shared" si="2186"/>
        <v>5</v>
      </c>
      <c r="D69957" s="44" t="str">
        <f t="shared" si="2187"/>
        <v>Пятница</v>
      </c>
      <c r="E69957">
        <v>233546</v>
      </c>
      <c r="F69957">
        <v>468461</v>
      </c>
    </row>
    <row r="69958" spans="1:6" x14ac:dyDescent="0.3">
      <c r="A69958">
        <v>212936</v>
      </c>
      <c r="B69958" s="2">
        <v>44372.832307443365</v>
      </c>
      <c r="C69958" s="44">
        <f t="shared" si="2186"/>
        <v>5</v>
      </c>
      <c r="D69958" s="44" t="str">
        <f t="shared" si="2187"/>
        <v>Пятница</v>
      </c>
      <c r="E69958">
        <v>31199</v>
      </c>
      <c r="F69958">
        <v>54917</v>
      </c>
    </row>
    <row r="69959" spans="1:6" x14ac:dyDescent="0.3">
      <c r="A69959">
        <v>212940</v>
      </c>
      <c r="B69959" s="2">
        <v>44372.832307443365</v>
      </c>
      <c r="C69959" s="44">
        <f t="shared" si="2186"/>
        <v>5</v>
      </c>
      <c r="D69959" s="44" t="str">
        <f t="shared" si="2187"/>
        <v>Пятница</v>
      </c>
      <c r="E69959">
        <v>59304</v>
      </c>
      <c r="F69959">
        <v>388677</v>
      </c>
    </row>
    <row r="69960" spans="1:6" x14ac:dyDescent="0.3">
      <c r="A69960">
        <v>212941</v>
      </c>
      <c r="B69960" s="2">
        <v>44372.832307443365</v>
      </c>
      <c r="C69960" s="44">
        <f t="shared" si="2186"/>
        <v>5</v>
      </c>
      <c r="D69960" s="44" t="str">
        <f t="shared" si="2187"/>
        <v>Пятница</v>
      </c>
      <c r="E69960">
        <v>83171</v>
      </c>
      <c r="F69960">
        <v>122982</v>
      </c>
    </row>
    <row r="69961" spans="1:6" x14ac:dyDescent="0.3">
      <c r="A69961">
        <v>212942</v>
      </c>
      <c r="B69961" s="2">
        <v>44372.832711974108</v>
      </c>
      <c r="C69961" s="44">
        <f t="shared" si="2186"/>
        <v>5</v>
      </c>
      <c r="D69961" s="44" t="str">
        <f t="shared" si="2187"/>
        <v>Пятница</v>
      </c>
      <c r="E69961">
        <v>15890</v>
      </c>
      <c r="F69961">
        <v>329376</v>
      </c>
    </row>
    <row r="69962" spans="1:6" x14ac:dyDescent="0.3">
      <c r="A69962">
        <v>212944</v>
      </c>
      <c r="B69962" s="2">
        <v>44372.833116504851</v>
      </c>
      <c r="C69962" s="44">
        <f t="shared" si="2186"/>
        <v>5</v>
      </c>
      <c r="D69962" s="44" t="str">
        <f t="shared" si="2187"/>
        <v>Пятница</v>
      </c>
      <c r="E69962">
        <v>75800</v>
      </c>
      <c r="F69962">
        <v>137327</v>
      </c>
    </row>
    <row r="69963" spans="1:6" x14ac:dyDescent="0.3">
      <c r="A69963">
        <v>212948</v>
      </c>
      <c r="B69963" s="2">
        <v>44372.833925566345</v>
      </c>
      <c r="C69963" s="44">
        <f t="shared" si="2186"/>
        <v>5</v>
      </c>
      <c r="D69963" s="44" t="str">
        <f t="shared" si="2187"/>
        <v>Пятница</v>
      </c>
      <c r="E69963">
        <v>140363</v>
      </c>
      <c r="F69963">
        <v>311670</v>
      </c>
    </row>
    <row r="69964" spans="1:6" x14ac:dyDescent="0.3">
      <c r="A69964">
        <v>212953</v>
      </c>
      <c r="B69964" s="2">
        <v>44372.834330097088</v>
      </c>
      <c r="C69964" s="44">
        <f t="shared" si="2186"/>
        <v>5</v>
      </c>
      <c r="D69964" s="44" t="str">
        <f t="shared" si="2187"/>
        <v>Пятница</v>
      </c>
      <c r="E69964">
        <v>17667</v>
      </c>
      <c r="F69964">
        <v>43623</v>
      </c>
    </row>
    <row r="69965" spans="1:6" x14ac:dyDescent="0.3">
      <c r="A69965">
        <v>212957</v>
      </c>
      <c r="B69965" s="2">
        <v>44372.834330097088</v>
      </c>
      <c r="C69965" s="44">
        <f t="shared" si="2186"/>
        <v>5</v>
      </c>
      <c r="D69965" s="44" t="str">
        <f t="shared" si="2187"/>
        <v>Пятница</v>
      </c>
      <c r="E69965">
        <v>65881</v>
      </c>
      <c r="F69965">
        <v>411922</v>
      </c>
    </row>
    <row r="69966" spans="1:6" x14ac:dyDescent="0.3">
      <c r="A69966">
        <v>212959</v>
      </c>
      <c r="B69966" s="2">
        <v>44372.834734627831</v>
      </c>
      <c r="C69966" s="44">
        <f t="shared" si="2186"/>
        <v>5</v>
      </c>
      <c r="D69966" s="44" t="str">
        <f t="shared" si="2187"/>
        <v>Пятница</v>
      </c>
      <c r="E69966">
        <v>195290</v>
      </c>
      <c r="F69966">
        <v>118549</v>
      </c>
    </row>
    <row r="69967" spans="1:6" x14ac:dyDescent="0.3">
      <c r="A69967">
        <v>212961</v>
      </c>
      <c r="B69967" s="2">
        <v>44372.835139158575</v>
      </c>
      <c r="C69967" s="44">
        <f t="shared" si="2186"/>
        <v>5</v>
      </c>
      <c r="D69967" s="44" t="str">
        <f t="shared" si="2187"/>
        <v>Пятница</v>
      </c>
      <c r="E69967">
        <v>144273</v>
      </c>
      <c r="F69967">
        <v>273497</v>
      </c>
    </row>
    <row r="69968" spans="1:6" x14ac:dyDescent="0.3">
      <c r="A69968">
        <v>212964</v>
      </c>
      <c r="B69968" s="2">
        <v>44372.835543689318</v>
      </c>
      <c r="C69968" s="44">
        <f t="shared" si="2186"/>
        <v>5</v>
      </c>
      <c r="D69968" s="44" t="str">
        <f t="shared" si="2187"/>
        <v>Пятница</v>
      </c>
      <c r="E69968">
        <v>211791</v>
      </c>
      <c r="F69968">
        <v>463334</v>
      </c>
    </row>
    <row r="69969" spans="1:6" x14ac:dyDescent="0.3">
      <c r="A69969">
        <v>212967</v>
      </c>
      <c r="B69969" s="2">
        <v>44372.835948220061</v>
      </c>
      <c r="C69969" s="44">
        <f t="shared" si="2186"/>
        <v>5</v>
      </c>
      <c r="D69969" s="44" t="str">
        <f t="shared" si="2187"/>
        <v>Пятница</v>
      </c>
      <c r="E69969">
        <v>181665</v>
      </c>
      <c r="F69969">
        <v>317833</v>
      </c>
    </row>
    <row r="69970" spans="1:6" x14ac:dyDescent="0.3">
      <c r="A69970">
        <v>212970</v>
      </c>
      <c r="B69970" s="2">
        <v>44372.836352750812</v>
      </c>
      <c r="C69970" s="44">
        <f t="shared" si="2186"/>
        <v>5</v>
      </c>
      <c r="D69970" s="44" t="str">
        <f t="shared" si="2187"/>
        <v>Пятница</v>
      </c>
      <c r="E69970">
        <v>122689</v>
      </c>
      <c r="F69970">
        <v>330333</v>
      </c>
    </row>
    <row r="69971" spans="1:6" x14ac:dyDescent="0.3">
      <c r="A69971">
        <v>212971</v>
      </c>
      <c r="B69971" s="2">
        <v>44372.836352750812</v>
      </c>
      <c r="C69971" s="44">
        <f t="shared" si="2186"/>
        <v>5</v>
      </c>
      <c r="D69971" s="44" t="str">
        <f t="shared" si="2187"/>
        <v>Пятница</v>
      </c>
      <c r="E69971">
        <v>349210</v>
      </c>
      <c r="F69971">
        <v>227775</v>
      </c>
    </row>
    <row r="69972" spans="1:6" x14ac:dyDescent="0.3">
      <c r="A69972">
        <v>212974</v>
      </c>
      <c r="B69972" s="2">
        <v>44372.836757281555</v>
      </c>
      <c r="C69972" s="44">
        <f t="shared" si="2186"/>
        <v>5</v>
      </c>
      <c r="D69972" s="44" t="str">
        <f t="shared" si="2187"/>
        <v>Пятница</v>
      </c>
      <c r="E69972">
        <v>17142</v>
      </c>
      <c r="F69972">
        <v>250679</v>
      </c>
    </row>
    <row r="69973" spans="1:6" x14ac:dyDescent="0.3">
      <c r="A69973">
        <v>212978</v>
      </c>
      <c r="B69973" s="2">
        <v>44372.836757281555</v>
      </c>
      <c r="C69973" s="44">
        <f t="shared" si="2186"/>
        <v>5</v>
      </c>
      <c r="D69973" s="44" t="str">
        <f t="shared" si="2187"/>
        <v>Пятница</v>
      </c>
      <c r="E69973">
        <v>263717</v>
      </c>
      <c r="F69973">
        <v>366812</v>
      </c>
    </row>
    <row r="69974" spans="1:6" x14ac:dyDescent="0.3">
      <c r="A69974">
        <v>212982</v>
      </c>
      <c r="B69974" s="2">
        <v>44372.837161812298</v>
      </c>
      <c r="C69974" s="44">
        <f t="shared" si="2186"/>
        <v>5</v>
      </c>
      <c r="D69974" s="44" t="str">
        <f t="shared" si="2187"/>
        <v>Пятница</v>
      </c>
      <c r="E69974">
        <v>287249</v>
      </c>
      <c r="F69974">
        <v>156650</v>
      </c>
    </row>
    <row r="69975" spans="1:6" x14ac:dyDescent="0.3">
      <c r="A69975">
        <v>212985</v>
      </c>
      <c r="B69975" s="2">
        <v>44372.837566343042</v>
      </c>
      <c r="C69975" s="44">
        <f t="shared" si="2186"/>
        <v>5</v>
      </c>
      <c r="D69975" s="44" t="str">
        <f t="shared" si="2187"/>
        <v>Пятница</v>
      </c>
      <c r="E69975">
        <v>82383</v>
      </c>
      <c r="F69975">
        <v>211577</v>
      </c>
    </row>
    <row r="69976" spans="1:6" x14ac:dyDescent="0.3">
      <c r="A69976">
        <v>212986</v>
      </c>
      <c r="B69976" s="2">
        <v>44372.837970873785</v>
      </c>
      <c r="C69976" s="44">
        <f t="shared" si="2186"/>
        <v>5</v>
      </c>
      <c r="D69976" s="44" t="str">
        <f t="shared" si="2187"/>
        <v>Пятница</v>
      </c>
      <c r="E69976">
        <v>270633</v>
      </c>
      <c r="F69976">
        <v>304598</v>
      </c>
    </row>
    <row r="69977" spans="1:6" x14ac:dyDescent="0.3">
      <c r="A69977">
        <v>212989</v>
      </c>
      <c r="B69977" s="2">
        <v>44372.839</v>
      </c>
      <c r="C69977" s="44">
        <f t="shared" si="2186"/>
        <v>5</v>
      </c>
      <c r="D69977" s="44" t="str">
        <f t="shared" si="2187"/>
        <v>Пятница</v>
      </c>
      <c r="E69977">
        <v>40586</v>
      </c>
      <c r="F69977">
        <v>36003</v>
      </c>
    </row>
    <row r="69978" spans="1:6" x14ac:dyDescent="0.3">
      <c r="A69978">
        <v>212992</v>
      </c>
      <c r="B69978" s="2">
        <v>44372.839184466015</v>
      </c>
      <c r="C69978" s="44">
        <f t="shared" si="2186"/>
        <v>5</v>
      </c>
      <c r="D69978" s="44" t="str">
        <f t="shared" si="2187"/>
        <v>Пятница</v>
      </c>
      <c r="E69978">
        <v>3627</v>
      </c>
      <c r="F69978">
        <v>351192</v>
      </c>
    </row>
    <row r="69979" spans="1:6" x14ac:dyDescent="0.3">
      <c r="A69979">
        <v>212993</v>
      </c>
      <c r="B69979" s="2">
        <v>44372.839184466015</v>
      </c>
      <c r="C69979" s="44">
        <f t="shared" si="2186"/>
        <v>5</v>
      </c>
      <c r="D69979" s="44" t="str">
        <f t="shared" si="2187"/>
        <v>Пятница</v>
      </c>
      <c r="E69979">
        <v>195252</v>
      </c>
      <c r="F69979">
        <v>158978</v>
      </c>
    </row>
    <row r="69980" spans="1:6" x14ac:dyDescent="0.3">
      <c r="A69980">
        <v>212994</v>
      </c>
      <c r="B69980" s="2">
        <v>44372.839184466015</v>
      </c>
      <c r="C69980" s="44">
        <f t="shared" si="2186"/>
        <v>5</v>
      </c>
      <c r="D69980" s="44" t="str">
        <f t="shared" si="2187"/>
        <v>Пятница</v>
      </c>
      <c r="E69980">
        <v>263267</v>
      </c>
      <c r="F69980">
        <v>349014</v>
      </c>
    </row>
    <row r="69981" spans="1:6" x14ac:dyDescent="0.3">
      <c r="A69981">
        <v>212998</v>
      </c>
      <c r="B69981" s="2">
        <v>44372.839184466022</v>
      </c>
      <c r="C69981" s="44">
        <f t="shared" si="2186"/>
        <v>5</v>
      </c>
      <c r="D69981" s="44" t="str">
        <f t="shared" si="2187"/>
        <v>Пятница</v>
      </c>
      <c r="E69981">
        <v>268836</v>
      </c>
      <c r="F69981">
        <v>158978</v>
      </c>
    </row>
    <row r="69982" spans="1:6" x14ac:dyDescent="0.3">
      <c r="A69982">
        <v>213001</v>
      </c>
      <c r="B69982" s="2">
        <v>44372.839993527508</v>
      </c>
      <c r="C69982" s="44">
        <f t="shared" si="2186"/>
        <v>5</v>
      </c>
      <c r="D69982" s="44" t="str">
        <f t="shared" si="2187"/>
        <v>Пятница</v>
      </c>
      <c r="E69982">
        <v>36113</v>
      </c>
      <c r="F69982">
        <v>440811</v>
      </c>
    </row>
    <row r="69983" spans="1:6" x14ac:dyDescent="0.3">
      <c r="A69983">
        <v>213006</v>
      </c>
      <c r="B69983" s="2">
        <v>44372.840398058252</v>
      </c>
      <c r="C69983" s="44">
        <f t="shared" si="2186"/>
        <v>5</v>
      </c>
      <c r="D69983" s="44" t="str">
        <f t="shared" si="2187"/>
        <v>Пятница</v>
      </c>
      <c r="E69983">
        <v>56198</v>
      </c>
      <c r="F69983">
        <v>111153</v>
      </c>
    </row>
    <row r="69984" spans="1:6" x14ac:dyDescent="0.3">
      <c r="A69984">
        <v>213010</v>
      </c>
      <c r="B69984" s="2">
        <v>44372.840398058252</v>
      </c>
      <c r="C69984" s="44">
        <f t="shared" si="2186"/>
        <v>5</v>
      </c>
      <c r="D69984" s="44" t="str">
        <f t="shared" si="2187"/>
        <v>Пятница</v>
      </c>
      <c r="E69984">
        <v>301657</v>
      </c>
      <c r="F69984">
        <v>472712</v>
      </c>
    </row>
    <row r="69985" spans="1:6" x14ac:dyDescent="0.3">
      <c r="A69985">
        <v>213013</v>
      </c>
      <c r="B69985" s="2">
        <v>44372.842016181232</v>
      </c>
      <c r="C69985" s="44">
        <f t="shared" si="2186"/>
        <v>5</v>
      </c>
      <c r="D69985" s="44" t="str">
        <f t="shared" si="2187"/>
        <v>Пятница</v>
      </c>
      <c r="E69985">
        <v>314894</v>
      </c>
      <c r="F69985">
        <v>182984</v>
      </c>
    </row>
    <row r="69986" spans="1:6" x14ac:dyDescent="0.3">
      <c r="A69986">
        <v>213017</v>
      </c>
      <c r="B69986" s="2">
        <v>44372.843634304212</v>
      </c>
      <c r="C69986" s="44">
        <f t="shared" si="2186"/>
        <v>5</v>
      </c>
      <c r="D69986" s="44" t="str">
        <f t="shared" si="2187"/>
        <v>Пятница</v>
      </c>
      <c r="E69986">
        <v>60220</v>
      </c>
      <c r="F69986">
        <v>38593</v>
      </c>
    </row>
    <row r="69987" spans="1:6" x14ac:dyDescent="0.3">
      <c r="A69987">
        <v>213021</v>
      </c>
      <c r="B69987" s="2">
        <v>44372.843999999997</v>
      </c>
      <c r="C69987" s="44">
        <f t="shared" si="2186"/>
        <v>5</v>
      </c>
      <c r="D69987" s="44" t="str">
        <f t="shared" si="2187"/>
        <v>Пятница</v>
      </c>
      <c r="E69987">
        <v>56785</v>
      </c>
      <c r="F69987">
        <v>158978</v>
      </c>
    </row>
    <row r="69988" spans="1:6" x14ac:dyDescent="0.3">
      <c r="A69988">
        <v>213024</v>
      </c>
      <c r="B69988" s="2">
        <v>44372.844038834948</v>
      </c>
      <c r="C69988" s="44">
        <f t="shared" si="2186"/>
        <v>5</v>
      </c>
      <c r="D69988" s="44" t="str">
        <f t="shared" si="2187"/>
        <v>Пятница</v>
      </c>
      <c r="E69988">
        <v>78759</v>
      </c>
      <c r="F69988">
        <v>230507</v>
      </c>
    </row>
    <row r="69989" spans="1:6" x14ac:dyDescent="0.3">
      <c r="A69989">
        <v>213026</v>
      </c>
      <c r="B69989" s="2">
        <v>44372.844443365699</v>
      </c>
      <c r="C69989" s="44">
        <f t="shared" si="2186"/>
        <v>5</v>
      </c>
      <c r="D69989" s="44" t="str">
        <f t="shared" si="2187"/>
        <v>Пятница</v>
      </c>
      <c r="E69989">
        <v>144732</v>
      </c>
      <c r="F69989">
        <v>158978</v>
      </c>
    </row>
    <row r="69990" spans="1:6" x14ac:dyDescent="0.3">
      <c r="A69990">
        <v>213028</v>
      </c>
      <c r="B69990" s="2">
        <v>44372.844847896442</v>
      </c>
      <c r="C69990" s="44">
        <f t="shared" si="2186"/>
        <v>5</v>
      </c>
      <c r="D69990" s="44" t="str">
        <f t="shared" si="2187"/>
        <v>Пятница</v>
      </c>
      <c r="E69990">
        <v>85124</v>
      </c>
      <c r="F69990">
        <v>34009</v>
      </c>
    </row>
    <row r="69991" spans="1:6" x14ac:dyDescent="0.3">
      <c r="A69991">
        <v>213033</v>
      </c>
      <c r="B69991" s="2">
        <v>44372.844847896442</v>
      </c>
      <c r="C69991" s="44">
        <f t="shared" si="2186"/>
        <v>5</v>
      </c>
      <c r="D69991" s="44" t="str">
        <f t="shared" si="2187"/>
        <v>Пятница</v>
      </c>
      <c r="E69991">
        <v>148840</v>
      </c>
      <c r="F69991">
        <v>60239</v>
      </c>
    </row>
    <row r="69992" spans="1:6" x14ac:dyDescent="0.3">
      <c r="A69992">
        <v>213037</v>
      </c>
      <c r="B69992" s="2">
        <v>44372.845252427185</v>
      </c>
      <c r="C69992" s="44">
        <f t="shared" si="2186"/>
        <v>5</v>
      </c>
      <c r="D69992" s="44" t="str">
        <f t="shared" si="2187"/>
        <v>Пятница</v>
      </c>
      <c r="E69992">
        <v>204928</v>
      </c>
      <c r="F69992">
        <v>297015</v>
      </c>
    </row>
    <row r="69993" spans="1:6" x14ac:dyDescent="0.3">
      <c r="A69993">
        <v>213040</v>
      </c>
      <c r="B69993" s="2">
        <v>44372.845252427185</v>
      </c>
      <c r="C69993" s="44">
        <f t="shared" si="2186"/>
        <v>5</v>
      </c>
      <c r="D69993" s="44" t="str">
        <f t="shared" si="2187"/>
        <v>Пятница</v>
      </c>
      <c r="E69993">
        <v>326383</v>
      </c>
      <c r="F69993">
        <v>43842</v>
      </c>
    </row>
    <row r="69994" spans="1:6" x14ac:dyDescent="0.3">
      <c r="A69994">
        <v>213044</v>
      </c>
      <c r="B69994" s="2">
        <v>44372.845252427185</v>
      </c>
      <c r="C69994" s="44">
        <f t="shared" si="2186"/>
        <v>5</v>
      </c>
      <c r="D69994" s="44" t="str">
        <f t="shared" si="2187"/>
        <v>Пятница</v>
      </c>
      <c r="E69994">
        <v>341282</v>
      </c>
      <c r="F69994">
        <v>143150</v>
      </c>
    </row>
    <row r="69995" spans="1:6" x14ac:dyDescent="0.3">
      <c r="A69995">
        <v>213045</v>
      </c>
      <c r="B69995" s="2">
        <v>44372.845656957928</v>
      </c>
      <c r="C69995" s="44">
        <f t="shared" si="2186"/>
        <v>5</v>
      </c>
      <c r="D69995" s="44" t="str">
        <f t="shared" si="2187"/>
        <v>Пятница</v>
      </c>
      <c r="E69995">
        <v>335436</v>
      </c>
      <c r="F69995">
        <v>230507</v>
      </c>
    </row>
    <row r="69996" spans="1:6" x14ac:dyDescent="0.3">
      <c r="A69996">
        <v>213049</v>
      </c>
      <c r="B69996" s="2">
        <v>44372.846870550165</v>
      </c>
      <c r="C69996" s="44">
        <f t="shared" si="2186"/>
        <v>5</v>
      </c>
      <c r="D69996" s="44" t="str">
        <f t="shared" si="2187"/>
        <v>Пятница</v>
      </c>
      <c r="E69996">
        <v>28312</v>
      </c>
      <c r="F69996">
        <v>227775</v>
      </c>
    </row>
    <row r="69997" spans="1:6" x14ac:dyDescent="0.3">
      <c r="A69997">
        <v>213051</v>
      </c>
      <c r="B69997" s="2">
        <v>44372.846870550165</v>
      </c>
      <c r="C69997" s="44">
        <f t="shared" si="2186"/>
        <v>5</v>
      </c>
      <c r="D69997" s="44" t="str">
        <f t="shared" si="2187"/>
        <v>Пятница</v>
      </c>
      <c r="E69997">
        <v>53722</v>
      </c>
      <c r="F69997">
        <v>11448</v>
      </c>
    </row>
    <row r="69998" spans="1:6" x14ac:dyDescent="0.3">
      <c r="A69998">
        <v>213056</v>
      </c>
      <c r="B69998" s="2">
        <v>44372.847000000002</v>
      </c>
      <c r="C69998" s="44">
        <f t="shared" si="2186"/>
        <v>5</v>
      </c>
      <c r="D69998" s="44" t="str">
        <f t="shared" si="2187"/>
        <v>Пятница</v>
      </c>
      <c r="E69998">
        <v>61875</v>
      </c>
      <c r="F69998">
        <v>336965</v>
      </c>
    </row>
    <row r="69999" spans="1:6" x14ac:dyDescent="0.3">
      <c r="A69999">
        <v>213058</v>
      </c>
      <c r="B69999" s="2">
        <v>44372.847000000002</v>
      </c>
      <c r="C69999" s="44">
        <f t="shared" si="2186"/>
        <v>5</v>
      </c>
      <c r="D69999" s="44" t="str">
        <f t="shared" si="2187"/>
        <v>Пятница</v>
      </c>
      <c r="E69999">
        <v>114604</v>
      </c>
      <c r="F69999">
        <v>427858</v>
      </c>
    </row>
    <row r="70000" spans="1:6" x14ac:dyDescent="0.3">
      <c r="A70000">
        <v>213061</v>
      </c>
      <c r="B70000" s="2">
        <v>44372.847275080901</v>
      </c>
      <c r="C70000" s="44">
        <f t="shared" si="2186"/>
        <v>5</v>
      </c>
      <c r="D70000" s="44" t="str">
        <f t="shared" si="2187"/>
        <v>Пятница</v>
      </c>
      <c r="E70000">
        <v>139261</v>
      </c>
      <c r="F70000">
        <v>230507</v>
      </c>
    </row>
    <row r="70001" spans="1:6" x14ac:dyDescent="0.3">
      <c r="A70001">
        <v>213065</v>
      </c>
      <c r="B70001" s="2">
        <v>44372.847275080901</v>
      </c>
      <c r="C70001" s="44">
        <f t="shared" si="2186"/>
        <v>5</v>
      </c>
      <c r="D70001" s="44" t="str">
        <f t="shared" si="2187"/>
        <v>Пятница</v>
      </c>
      <c r="E70001">
        <v>274523</v>
      </c>
      <c r="F70001">
        <v>35426</v>
      </c>
    </row>
    <row r="70002" spans="1:6" x14ac:dyDescent="0.3">
      <c r="A70002">
        <v>213066</v>
      </c>
      <c r="B70002" s="2">
        <v>44372.850511326862</v>
      </c>
      <c r="C70002" s="44">
        <f t="shared" si="2186"/>
        <v>5</v>
      </c>
      <c r="D70002" s="44" t="str">
        <f t="shared" si="2187"/>
        <v>Пятница</v>
      </c>
      <c r="E70002">
        <v>74463</v>
      </c>
      <c r="F70002">
        <v>250679</v>
      </c>
    </row>
    <row r="70003" spans="1:6" x14ac:dyDescent="0.3">
      <c r="A70003">
        <v>213069</v>
      </c>
      <c r="B70003" s="2">
        <v>44372.852129449835</v>
      </c>
      <c r="C70003" s="44">
        <f t="shared" si="2186"/>
        <v>5</v>
      </c>
      <c r="D70003" s="44" t="str">
        <f t="shared" si="2187"/>
        <v>Пятница</v>
      </c>
      <c r="E70003">
        <v>284314</v>
      </c>
      <c r="F70003">
        <v>249345</v>
      </c>
    </row>
    <row r="70004" spans="1:6" x14ac:dyDescent="0.3">
      <c r="A70004">
        <v>213072</v>
      </c>
      <c r="B70004" s="2">
        <v>44372.855365695788</v>
      </c>
      <c r="C70004" s="44">
        <f t="shared" si="2186"/>
        <v>5</v>
      </c>
      <c r="D70004" s="44" t="str">
        <f t="shared" si="2187"/>
        <v>Пятница</v>
      </c>
      <c r="E70004">
        <v>110583</v>
      </c>
      <c r="F70004">
        <v>293021</v>
      </c>
    </row>
    <row r="70005" spans="1:6" x14ac:dyDescent="0.3">
      <c r="A70005">
        <v>213073</v>
      </c>
      <c r="B70005" s="2">
        <v>44372.860220064722</v>
      </c>
      <c r="C70005" s="44">
        <f t="shared" si="2186"/>
        <v>5</v>
      </c>
      <c r="D70005" s="44" t="str">
        <f t="shared" si="2187"/>
        <v>Пятница</v>
      </c>
      <c r="E70005">
        <v>327321</v>
      </c>
      <c r="F70005">
        <v>182191</v>
      </c>
    </row>
    <row r="70006" spans="1:6" x14ac:dyDescent="0.3">
      <c r="A70006">
        <v>213074</v>
      </c>
      <c r="B70006" s="2">
        <v>44372.862647249189</v>
      </c>
      <c r="C70006" s="44">
        <f t="shared" si="2186"/>
        <v>5</v>
      </c>
      <c r="D70006" s="44" t="str">
        <f t="shared" si="2187"/>
        <v>Пятница</v>
      </c>
      <c r="E70006">
        <v>137227</v>
      </c>
      <c r="F70006">
        <v>176684</v>
      </c>
    </row>
    <row r="70007" spans="1:6" x14ac:dyDescent="0.3">
      <c r="A70007">
        <v>213075</v>
      </c>
      <c r="B70007" s="2">
        <v>44372.863456310675</v>
      </c>
      <c r="C70007" s="44">
        <f t="shared" si="2186"/>
        <v>5</v>
      </c>
      <c r="D70007" s="44" t="str">
        <f t="shared" si="2187"/>
        <v>Пятница</v>
      </c>
      <c r="E70007">
        <v>31024</v>
      </c>
      <c r="F70007">
        <v>268009</v>
      </c>
    </row>
    <row r="70008" spans="1:6" x14ac:dyDescent="0.3">
      <c r="A70008">
        <v>213079</v>
      </c>
      <c r="B70008" s="2">
        <v>44372.867906148873</v>
      </c>
      <c r="C70008" s="44">
        <f t="shared" si="2186"/>
        <v>5</v>
      </c>
      <c r="D70008" s="44" t="str">
        <f t="shared" si="2187"/>
        <v>Пятница</v>
      </c>
      <c r="E70008">
        <v>297113</v>
      </c>
      <c r="F70008">
        <v>105200</v>
      </c>
    </row>
    <row r="70009" spans="1:6" x14ac:dyDescent="0.3">
      <c r="A70009">
        <v>213083</v>
      </c>
      <c r="B70009" s="2">
        <v>44372.868310679609</v>
      </c>
      <c r="C70009" s="44">
        <f t="shared" si="2186"/>
        <v>5</v>
      </c>
      <c r="D70009" s="44" t="str">
        <f t="shared" si="2187"/>
        <v>Пятница</v>
      </c>
      <c r="E70009">
        <v>38309</v>
      </c>
      <c r="F70009">
        <v>373021</v>
      </c>
    </row>
    <row r="70010" spans="1:6" x14ac:dyDescent="0.3">
      <c r="A70010">
        <v>213087</v>
      </c>
      <c r="B70010" s="2">
        <v>44372.869119741103</v>
      </c>
      <c r="C70010" s="44">
        <f t="shared" si="2186"/>
        <v>5</v>
      </c>
      <c r="D70010" s="44" t="str">
        <f t="shared" si="2187"/>
        <v>Пятница</v>
      </c>
      <c r="E70010">
        <v>54625</v>
      </c>
      <c r="F70010">
        <v>104355</v>
      </c>
    </row>
    <row r="70011" spans="1:6" x14ac:dyDescent="0.3">
      <c r="A70011">
        <v>213088</v>
      </c>
      <c r="B70011" s="2">
        <v>44372.871142394826</v>
      </c>
      <c r="C70011" s="44">
        <f t="shared" si="2186"/>
        <v>5</v>
      </c>
      <c r="D70011" s="44" t="str">
        <f t="shared" si="2187"/>
        <v>Пятница</v>
      </c>
      <c r="E70011">
        <v>216449</v>
      </c>
      <c r="F70011">
        <v>399760</v>
      </c>
    </row>
    <row r="70012" spans="1:6" x14ac:dyDescent="0.3">
      <c r="A70012">
        <v>213090</v>
      </c>
      <c r="B70012" s="2">
        <v>44372.871546925562</v>
      </c>
      <c r="C70012" s="44">
        <f t="shared" si="2186"/>
        <v>5</v>
      </c>
      <c r="D70012" s="44" t="str">
        <f t="shared" si="2187"/>
        <v>Пятница</v>
      </c>
      <c r="E70012">
        <v>137270</v>
      </c>
      <c r="F70012">
        <v>305608</v>
      </c>
    </row>
    <row r="70013" spans="1:6" x14ac:dyDescent="0.3">
      <c r="A70013">
        <v>213091</v>
      </c>
      <c r="B70013" s="2">
        <v>44372.873974110036</v>
      </c>
      <c r="C70013" s="44">
        <f t="shared" si="2186"/>
        <v>5</v>
      </c>
      <c r="D70013" s="44" t="str">
        <f t="shared" si="2187"/>
        <v>Пятница</v>
      </c>
      <c r="E70013">
        <v>215155</v>
      </c>
      <c r="F70013">
        <v>330333</v>
      </c>
    </row>
    <row r="70014" spans="1:6" x14ac:dyDescent="0.3">
      <c r="A70014">
        <v>213095</v>
      </c>
      <c r="B70014" s="2">
        <v>44372.875592233009</v>
      </c>
      <c r="C70014" s="44">
        <f t="shared" si="2186"/>
        <v>5</v>
      </c>
      <c r="D70014" s="44" t="str">
        <f t="shared" si="2187"/>
        <v>Пятница</v>
      </c>
      <c r="E70014">
        <v>247035</v>
      </c>
      <c r="F70014">
        <v>411922</v>
      </c>
    </row>
    <row r="70015" spans="1:6" x14ac:dyDescent="0.3">
      <c r="A70015">
        <v>213099</v>
      </c>
      <c r="B70015" s="2">
        <v>44372.876401294496</v>
      </c>
      <c r="C70015" s="44">
        <f t="shared" si="2186"/>
        <v>5</v>
      </c>
      <c r="D70015" s="44" t="str">
        <f t="shared" si="2187"/>
        <v>Пятница</v>
      </c>
      <c r="E70015">
        <v>97018</v>
      </c>
      <c r="F70015">
        <v>341333</v>
      </c>
    </row>
    <row r="70016" spans="1:6" x14ac:dyDescent="0.3">
      <c r="A70016">
        <v>213100</v>
      </c>
      <c r="B70016" s="2">
        <v>44372.876805825246</v>
      </c>
      <c r="C70016" s="44">
        <f t="shared" si="2186"/>
        <v>5</v>
      </c>
      <c r="D70016" s="44" t="str">
        <f t="shared" si="2187"/>
        <v>Пятница</v>
      </c>
      <c r="E70016">
        <v>251166</v>
      </c>
      <c r="F70016">
        <v>86587</v>
      </c>
    </row>
    <row r="70017" spans="1:6" x14ac:dyDescent="0.3">
      <c r="A70017">
        <v>213103</v>
      </c>
      <c r="B70017" s="2">
        <v>44372.8800420712</v>
      </c>
      <c r="C70017" s="44">
        <f t="shared" si="2186"/>
        <v>5</v>
      </c>
      <c r="D70017" s="44" t="str">
        <f t="shared" si="2187"/>
        <v>Пятница</v>
      </c>
      <c r="E70017">
        <v>287892</v>
      </c>
      <c r="F70017">
        <v>420674</v>
      </c>
    </row>
    <row r="70018" spans="1:6" x14ac:dyDescent="0.3">
      <c r="A70018">
        <v>213104</v>
      </c>
      <c r="B70018" s="2">
        <v>44372.880446601943</v>
      </c>
      <c r="C70018" s="44">
        <f t="shared" si="2186"/>
        <v>5</v>
      </c>
      <c r="D70018" s="44" t="str">
        <f t="shared" si="2187"/>
        <v>Пятница</v>
      </c>
      <c r="E70018">
        <v>112149</v>
      </c>
      <c r="F70018">
        <v>230507</v>
      </c>
    </row>
    <row r="70019" spans="1:6" x14ac:dyDescent="0.3">
      <c r="A70019">
        <v>213107</v>
      </c>
      <c r="B70019" s="2">
        <v>44372.882064724923</v>
      </c>
      <c r="C70019" s="44">
        <f t="shared" ref="C70019:C70082" si="2188">WEEKDAY(B70019,2)</f>
        <v>5</v>
      </c>
      <c r="D70019" s="44" t="str">
        <f t="shared" ref="D70019:D70082" si="2189">IF(C70019=1,"Понедельник",(IF(C70019=2,"Вторник",(IF(C70019=3,"Среда",(IF(C70019=4,"Четверг",(IF(C70019=5,"Пятница",(IF(C70019=6,"Суббота","Воскресенье")))))))))))</f>
        <v>Пятница</v>
      </c>
      <c r="E70019">
        <v>224514</v>
      </c>
      <c r="F70019">
        <v>369021</v>
      </c>
    </row>
    <row r="70020" spans="1:6" x14ac:dyDescent="0.3">
      <c r="A70020">
        <v>213109</v>
      </c>
      <c r="B70020" s="2">
        <v>44372.883278317153</v>
      </c>
      <c r="C70020" s="44">
        <f t="shared" si="2188"/>
        <v>5</v>
      </c>
      <c r="D70020" s="44" t="str">
        <f t="shared" si="2189"/>
        <v>Пятница</v>
      </c>
      <c r="E70020">
        <v>94882</v>
      </c>
      <c r="F70020">
        <v>81226</v>
      </c>
    </row>
    <row r="70021" spans="1:6" x14ac:dyDescent="0.3">
      <c r="A70021">
        <v>213110</v>
      </c>
      <c r="B70021" s="2">
        <v>44372.886514563106</v>
      </c>
      <c r="C70021" s="44">
        <f t="shared" si="2188"/>
        <v>5</v>
      </c>
      <c r="D70021" s="44" t="str">
        <f t="shared" si="2189"/>
        <v>Пятница</v>
      </c>
      <c r="E70021">
        <v>111044</v>
      </c>
      <c r="F70021">
        <v>242428</v>
      </c>
    </row>
    <row r="70022" spans="1:6" x14ac:dyDescent="0.3">
      <c r="A70022">
        <v>213111</v>
      </c>
      <c r="B70022" s="2">
        <v>44372.892177993534</v>
      </c>
      <c r="C70022" s="44">
        <f t="shared" si="2188"/>
        <v>5</v>
      </c>
      <c r="D70022" s="44" t="str">
        <f t="shared" si="2189"/>
        <v>Пятница</v>
      </c>
      <c r="E70022">
        <v>154571</v>
      </c>
      <c r="F70022">
        <v>242428</v>
      </c>
    </row>
    <row r="70023" spans="1:6" x14ac:dyDescent="0.3">
      <c r="A70023">
        <v>213114</v>
      </c>
      <c r="B70023" s="2">
        <v>44372.896223300973</v>
      </c>
      <c r="C70023" s="44">
        <f t="shared" si="2188"/>
        <v>5</v>
      </c>
      <c r="D70023" s="44" t="str">
        <f t="shared" si="2189"/>
        <v>Пятница</v>
      </c>
      <c r="E70023">
        <v>298869</v>
      </c>
      <c r="F70023">
        <v>212212</v>
      </c>
    </row>
    <row r="70024" spans="1:6" x14ac:dyDescent="0.3">
      <c r="A70024">
        <v>213115</v>
      </c>
      <c r="B70024" s="2">
        <v>44372.89824595469</v>
      </c>
      <c r="C70024" s="44">
        <f t="shared" si="2188"/>
        <v>5</v>
      </c>
      <c r="D70024" s="44" t="str">
        <f t="shared" si="2189"/>
        <v>Пятница</v>
      </c>
      <c r="E70024">
        <v>191741</v>
      </c>
      <c r="F70024">
        <v>4199</v>
      </c>
    </row>
    <row r="70025" spans="1:6" x14ac:dyDescent="0.3">
      <c r="A70025">
        <v>213116</v>
      </c>
      <c r="B70025" s="2">
        <v>44372.900999999998</v>
      </c>
      <c r="C70025" s="44">
        <f t="shared" si="2188"/>
        <v>5</v>
      </c>
      <c r="D70025" s="44" t="str">
        <f t="shared" si="2189"/>
        <v>Пятница</v>
      </c>
      <c r="E70025">
        <v>108171</v>
      </c>
      <c r="F70025">
        <v>73365</v>
      </c>
    </row>
    <row r="70026" spans="1:6" x14ac:dyDescent="0.3">
      <c r="A70026">
        <v>213120</v>
      </c>
      <c r="B70026" s="2">
        <v>44372.903504854374</v>
      </c>
      <c r="C70026" s="44">
        <f t="shared" si="2188"/>
        <v>5</v>
      </c>
      <c r="D70026" s="44" t="str">
        <f t="shared" si="2189"/>
        <v>Пятница</v>
      </c>
      <c r="E70026">
        <v>30086</v>
      </c>
      <c r="F70026">
        <v>174259</v>
      </c>
    </row>
    <row r="70027" spans="1:6" x14ac:dyDescent="0.3">
      <c r="A70027">
        <v>213123</v>
      </c>
      <c r="B70027" s="2">
        <v>44372.905932038833</v>
      </c>
      <c r="C70027" s="44">
        <f t="shared" si="2188"/>
        <v>5</v>
      </c>
      <c r="D70027" s="44" t="str">
        <f t="shared" si="2189"/>
        <v>Пятница</v>
      </c>
      <c r="E70027">
        <v>249029</v>
      </c>
      <c r="F70027">
        <v>472330</v>
      </c>
    </row>
    <row r="70028" spans="1:6" x14ac:dyDescent="0.3">
      <c r="A70028">
        <v>213126</v>
      </c>
      <c r="B70028" s="2">
        <v>44372.9083592233</v>
      </c>
      <c r="C70028" s="44">
        <f t="shared" si="2188"/>
        <v>5</v>
      </c>
      <c r="D70028" s="44" t="str">
        <f t="shared" si="2189"/>
        <v>Пятница</v>
      </c>
      <c r="E70028">
        <v>292784</v>
      </c>
      <c r="F70028">
        <v>48930</v>
      </c>
    </row>
    <row r="70029" spans="1:6" x14ac:dyDescent="0.3">
      <c r="A70029">
        <v>213129</v>
      </c>
      <c r="B70029" s="2">
        <v>44372.910381877024</v>
      </c>
      <c r="C70029" s="44">
        <f t="shared" si="2188"/>
        <v>5</v>
      </c>
      <c r="D70029" s="44" t="str">
        <f t="shared" si="2189"/>
        <v>Пятница</v>
      </c>
      <c r="E70029">
        <v>167483</v>
      </c>
      <c r="F70029">
        <v>221580</v>
      </c>
    </row>
    <row r="70030" spans="1:6" x14ac:dyDescent="0.3">
      <c r="A70030">
        <v>213132</v>
      </c>
      <c r="B70030" s="2">
        <v>44372.912404530747</v>
      </c>
      <c r="C70030" s="44">
        <f t="shared" si="2188"/>
        <v>5</v>
      </c>
      <c r="D70030" s="44" t="str">
        <f t="shared" si="2189"/>
        <v>Пятница</v>
      </c>
      <c r="E70030">
        <v>311714</v>
      </c>
      <c r="F70030">
        <v>95092</v>
      </c>
    </row>
    <row r="70031" spans="1:6" x14ac:dyDescent="0.3">
      <c r="A70031">
        <v>213135</v>
      </c>
      <c r="B70031" s="2">
        <v>44372.91523624595</v>
      </c>
      <c r="C70031" s="44">
        <f t="shared" si="2188"/>
        <v>5</v>
      </c>
      <c r="D70031" s="44" t="str">
        <f t="shared" si="2189"/>
        <v>Пятница</v>
      </c>
      <c r="E70031">
        <v>155221</v>
      </c>
      <c r="F70031">
        <v>447567</v>
      </c>
    </row>
    <row r="70032" spans="1:6" x14ac:dyDescent="0.3">
      <c r="A70032">
        <v>213139</v>
      </c>
      <c r="B70032" s="2">
        <v>44372.91685436893</v>
      </c>
      <c r="C70032" s="44">
        <f t="shared" si="2188"/>
        <v>5</v>
      </c>
      <c r="D70032" s="44" t="str">
        <f t="shared" si="2189"/>
        <v>Пятница</v>
      </c>
      <c r="E70032">
        <v>166663</v>
      </c>
      <c r="F70032">
        <v>176633</v>
      </c>
    </row>
    <row r="70033" spans="1:6" x14ac:dyDescent="0.3">
      <c r="A70033">
        <v>213140</v>
      </c>
      <c r="B70033" s="2">
        <v>44372.920090614884</v>
      </c>
      <c r="C70033" s="44">
        <f t="shared" si="2188"/>
        <v>5</v>
      </c>
      <c r="D70033" s="44" t="str">
        <f t="shared" si="2189"/>
        <v>Пятница</v>
      </c>
      <c r="E70033">
        <v>23213</v>
      </c>
      <c r="F70033">
        <v>362672</v>
      </c>
    </row>
    <row r="70034" spans="1:6" x14ac:dyDescent="0.3">
      <c r="A70034">
        <v>213145</v>
      </c>
      <c r="B70034" s="2">
        <v>44372.920333333335</v>
      </c>
      <c r="C70034" s="44">
        <f t="shared" si="2188"/>
        <v>5</v>
      </c>
      <c r="D70034" s="44" t="str">
        <f t="shared" si="2189"/>
        <v>Пятница</v>
      </c>
      <c r="E70034">
        <v>324682</v>
      </c>
      <c r="F70034">
        <v>154256</v>
      </c>
    </row>
    <row r="70035" spans="1:6" x14ac:dyDescent="0.3">
      <c r="A70035">
        <v>213147</v>
      </c>
      <c r="B70035" s="2">
        <v>44372.920899676377</v>
      </c>
      <c r="C70035" s="44">
        <f t="shared" si="2188"/>
        <v>5</v>
      </c>
      <c r="D70035" s="44" t="str">
        <f t="shared" si="2189"/>
        <v>Пятница</v>
      </c>
      <c r="E70035">
        <v>123548</v>
      </c>
      <c r="F70035">
        <v>411922</v>
      </c>
    </row>
    <row r="70036" spans="1:6" x14ac:dyDescent="0.3">
      <c r="A70036">
        <v>213149</v>
      </c>
      <c r="B70036" s="2">
        <v>44372.922922330101</v>
      </c>
      <c r="C70036" s="44">
        <f t="shared" si="2188"/>
        <v>5</v>
      </c>
      <c r="D70036" s="44" t="str">
        <f t="shared" si="2189"/>
        <v>Пятница</v>
      </c>
      <c r="E70036">
        <v>196958</v>
      </c>
      <c r="F70036">
        <v>472712</v>
      </c>
    </row>
    <row r="70037" spans="1:6" x14ac:dyDescent="0.3">
      <c r="A70037">
        <v>213151</v>
      </c>
      <c r="B70037" s="2">
        <v>44372.923326860837</v>
      </c>
      <c r="C70037" s="44">
        <f t="shared" si="2188"/>
        <v>5</v>
      </c>
      <c r="D70037" s="44" t="str">
        <f t="shared" si="2189"/>
        <v>Пятница</v>
      </c>
      <c r="E70037">
        <v>123475</v>
      </c>
      <c r="F70037">
        <v>191893</v>
      </c>
    </row>
    <row r="70038" spans="1:6" x14ac:dyDescent="0.3">
      <c r="A70038">
        <v>213156</v>
      </c>
      <c r="B70038" s="2">
        <v>44372.927000000003</v>
      </c>
      <c r="C70038" s="44">
        <f t="shared" si="2188"/>
        <v>5</v>
      </c>
      <c r="D70038" s="44" t="str">
        <f t="shared" si="2189"/>
        <v>Пятница</v>
      </c>
      <c r="E70038">
        <v>86329</v>
      </c>
      <c r="F70038">
        <v>331096</v>
      </c>
    </row>
    <row r="70039" spans="1:6" x14ac:dyDescent="0.3">
      <c r="A70039">
        <v>213157</v>
      </c>
      <c r="B70039" s="2">
        <v>44372.92818122977</v>
      </c>
      <c r="C70039" s="44">
        <f t="shared" si="2188"/>
        <v>5</v>
      </c>
      <c r="D70039" s="44" t="str">
        <f t="shared" si="2189"/>
        <v>Пятница</v>
      </c>
      <c r="E70039">
        <v>277252</v>
      </c>
      <c r="F70039">
        <v>369308</v>
      </c>
    </row>
    <row r="70040" spans="1:6" x14ac:dyDescent="0.3">
      <c r="A70040">
        <v>213162</v>
      </c>
      <c r="B70040" s="2">
        <v>44372.931417475724</v>
      </c>
      <c r="C70040" s="44">
        <f t="shared" si="2188"/>
        <v>5</v>
      </c>
      <c r="D70040" s="44" t="str">
        <f t="shared" si="2189"/>
        <v>Пятница</v>
      </c>
      <c r="E70040">
        <v>24187</v>
      </c>
      <c r="F70040">
        <v>324893</v>
      </c>
    </row>
    <row r="70041" spans="1:6" x14ac:dyDescent="0.3">
      <c r="A70041">
        <v>213165</v>
      </c>
      <c r="B70041" s="2">
        <v>44372.931417475724</v>
      </c>
      <c r="C70041" s="44">
        <f t="shared" si="2188"/>
        <v>5</v>
      </c>
      <c r="D70041" s="44" t="str">
        <f t="shared" si="2189"/>
        <v>Пятница</v>
      </c>
      <c r="E70041">
        <v>176717</v>
      </c>
      <c r="F70041">
        <v>341333</v>
      </c>
    </row>
    <row r="70042" spans="1:6" x14ac:dyDescent="0.3">
      <c r="A70042">
        <v>213167</v>
      </c>
      <c r="B70042" s="2">
        <v>44372.931417475731</v>
      </c>
      <c r="C70042" s="44">
        <f t="shared" si="2188"/>
        <v>5</v>
      </c>
      <c r="D70042" s="44" t="str">
        <f t="shared" si="2189"/>
        <v>Пятница</v>
      </c>
      <c r="E70042">
        <v>90565</v>
      </c>
      <c r="F70042">
        <v>230507</v>
      </c>
    </row>
    <row r="70043" spans="1:6" x14ac:dyDescent="0.3">
      <c r="A70043">
        <v>213168</v>
      </c>
      <c r="B70043" s="2">
        <v>44372.932666666668</v>
      </c>
      <c r="C70043" s="44">
        <f t="shared" si="2188"/>
        <v>5</v>
      </c>
      <c r="D70043" s="44" t="str">
        <f t="shared" si="2189"/>
        <v>Пятница</v>
      </c>
      <c r="E70043">
        <v>217524</v>
      </c>
      <c r="F70043">
        <v>296608</v>
      </c>
    </row>
    <row r="70044" spans="1:6" x14ac:dyDescent="0.3">
      <c r="A70044">
        <v>213173</v>
      </c>
      <c r="B70044" s="2">
        <v>44372.933035598704</v>
      </c>
      <c r="C70044" s="44">
        <f t="shared" si="2188"/>
        <v>5</v>
      </c>
      <c r="D70044" s="44" t="str">
        <f t="shared" si="2189"/>
        <v>Пятница</v>
      </c>
      <c r="E70044">
        <v>245751</v>
      </c>
      <c r="F70044">
        <v>181651</v>
      </c>
    </row>
    <row r="70045" spans="1:6" x14ac:dyDescent="0.3">
      <c r="A70045">
        <v>213178</v>
      </c>
      <c r="B70045" s="2">
        <v>44372.937889967638</v>
      </c>
      <c r="C70045" s="44">
        <f t="shared" si="2188"/>
        <v>5</v>
      </c>
      <c r="D70045" s="44" t="str">
        <f t="shared" si="2189"/>
        <v>Пятница</v>
      </c>
      <c r="E70045">
        <v>303219</v>
      </c>
      <c r="F70045">
        <v>4199</v>
      </c>
    </row>
    <row r="70046" spans="1:6" x14ac:dyDescent="0.3">
      <c r="A70046">
        <v>213181</v>
      </c>
      <c r="B70046" s="2">
        <v>44372.938699029124</v>
      </c>
      <c r="C70046" s="44">
        <f t="shared" si="2188"/>
        <v>5</v>
      </c>
      <c r="D70046" s="44" t="str">
        <f t="shared" si="2189"/>
        <v>Пятница</v>
      </c>
      <c r="E70046">
        <v>123684</v>
      </c>
      <c r="F70046">
        <v>191893</v>
      </c>
    </row>
    <row r="70047" spans="1:6" x14ac:dyDescent="0.3">
      <c r="A70047">
        <v>213185</v>
      </c>
      <c r="B70047" s="2">
        <v>44372.939508090611</v>
      </c>
      <c r="C70047" s="44">
        <f t="shared" si="2188"/>
        <v>5</v>
      </c>
      <c r="D70047" s="44" t="str">
        <f t="shared" si="2189"/>
        <v>Пятница</v>
      </c>
      <c r="E70047">
        <v>60728</v>
      </c>
      <c r="F70047">
        <v>191893</v>
      </c>
    </row>
    <row r="70048" spans="1:6" x14ac:dyDescent="0.3">
      <c r="A70048">
        <v>213189</v>
      </c>
      <c r="B70048" s="2">
        <v>44372.941935275077</v>
      </c>
      <c r="C70048" s="44">
        <f t="shared" si="2188"/>
        <v>5</v>
      </c>
      <c r="D70048" s="44" t="str">
        <f t="shared" si="2189"/>
        <v>Пятница</v>
      </c>
      <c r="E70048">
        <v>128477</v>
      </c>
      <c r="F70048">
        <v>411922</v>
      </c>
    </row>
    <row r="70049" spans="1:6" x14ac:dyDescent="0.3">
      <c r="A70049">
        <v>213191</v>
      </c>
      <c r="B70049" s="2">
        <v>44372.943957928808</v>
      </c>
      <c r="C70049" s="44">
        <f t="shared" si="2188"/>
        <v>5</v>
      </c>
      <c r="D70049" s="44" t="str">
        <f t="shared" si="2189"/>
        <v>Пятница</v>
      </c>
      <c r="E70049">
        <v>153374</v>
      </c>
      <c r="F70049">
        <v>411922</v>
      </c>
    </row>
    <row r="70050" spans="1:6" x14ac:dyDescent="0.3">
      <c r="A70050">
        <v>213194</v>
      </c>
      <c r="B70050" s="2">
        <v>44372.944362459544</v>
      </c>
      <c r="C70050" s="44">
        <f t="shared" si="2188"/>
        <v>5</v>
      </c>
      <c r="D70050" s="44" t="str">
        <f t="shared" si="2189"/>
        <v>Пятница</v>
      </c>
      <c r="E70050">
        <v>38065</v>
      </c>
      <c r="F70050">
        <v>122902</v>
      </c>
    </row>
    <row r="70051" spans="1:6" x14ac:dyDescent="0.3">
      <c r="A70051">
        <v>213196</v>
      </c>
      <c r="B70051" s="2">
        <v>44372.945</v>
      </c>
      <c r="C70051" s="44">
        <f t="shared" si="2188"/>
        <v>5</v>
      </c>
      <c r="D70051" s="44" t="str">
        <f t="shared" si="2189"/>
        <v>Пятница</v>
      </c>
      <c r="E70051">
        <v>32584</v>
      </c>
      <c r="F70051">
        <v>463334</v>
      </c>
    </row>
    <row r="70052" spans="1:6" x14ac:dyDescent="0.3">
      <c r="A70052">
        <v>213198</v>
      </c>
      <c r="B70052" s="2">
        <v>44372.947194174762</v>
      </c>
      <c r="C70052" s="44">
        <f t="shared" si="2188"/>
        <v>5</v>
      </c>
      <c r="D70052" s="44" t="str">
        <f t="shared" si="2189"/>
        <v>Пятница</v>
      </c>
      <c r="E70052">
        <v>222425</v>
      </c>
      <c r="F70052">
        <v>470762</v>
      </c>
    </row>
    <row r="70053" spans="1:6" x14ac:dyDescent="0.3">
      <c r="A70053">
        <v>213203</v>
      </c>
      <c r="B70053" s="2">
        <v>44372.955284789648</v>
      </c>
      <c r="C70053" s="44">
        <f t="shared" si="2188"/>
        <v>5</v>
      </c>
      <c r="D70053" s="44" t="str">
        <f t="shared" si="2189"/>
        <v>Пятница</v>
      </c>
      <c r="E70053">
        <v>21859</v>
      </c>
      <c r="F70053">
        <v>317922</v>
      </c>
    </row>
    <row r="70054" spans="1:6" x14ac:dyDescent="0.3">
      <c r="A70054">
        <v>213206</v>
      </c>
      <c r="B70054" s="2">
        <v>44372.956093851135</v>
      </c>
      <c r="C70054" s="44">
        <f t="shared" si="2188"/>
        <v>5</v>
      </c>
      <c r="D70054" s="44" t="str">
        <f t="shared" si="2189"/>
        <v>Пятница</v>
      </c>
      <c r="E70054">
        <v>261203</v>
      </c>
      <c r="F70054">
        <v>154256</v>
      </c>
    </row>
    <row r="70055" spans="1:6" x14ac:dyDescent="0.3">
      <c r="A70055">
        <v>213209</v>
      </c>
      <c r="B70055" s="2">
        <v>44372.956498381878</v>
      </c>
      <c r="C70055" s="44">
        <f t="shared" si="2188"/>
        <v>5</v>
      </c>
      <c r="D70055" s="44" t="str">
        <f t="shared" si="2189"/>
        <v>Пятница</v>
      </c>
      <c r="E70055">
        <v>111932</v>
      </c>
      <c r="F70055">
        <v>153893</v>
      </c>
    </row>
    <row r="70056" spans="1:6" x14ac:dyDescent="0.3">
      <c r="A70056">
        <v>213211</v>
      </c>
      <c r="B70056" s="2">
        <v>44372.961757281555</v>
      </c>
      <c r="C70056" s="44">
        <f t="shared" si="2188"/>
        <v>5</v>
      </c>
      <c r="D70056" s="44" t="str">
        <f t="shared" si="2189"/>
        <v>Пятница</v>
      </c>
      <c r="E70056">
        <v>16065</v>
      </c>
      <c r="F70056">
        <v>230507</v>
      </c>
    </row>
    <row r="70057" spans="1:6" x14ac:dyDescent="0.3">
      <c r="A70057">
        <v>213212</v>
      </c>
      <c r="B70057" s="2">
        <v>44372.963333333333</v>
      </c>
      <c r="C70057" s="44">
        <f t="shared" si="2188"/>
        <v>5</v>
      </c>
      <c r="D70057" s="44" t="str">
        <f t="shared" si="2189"/>
        <v>Пятница</v>
      </c>
      <c r="E70057">
        <v>209681</v>
      </c>
      <c r="F70057">
        <v>178044</v>
      </c>
    </row>
    <row r="70058" spans="1:6" x14ac:dyDescent="0.3">
      <c r="A70058">
        <v>213217</v>
      </c>
      <c r="B70058" s="2">
        <v>44372.964993527508</v>
      </c>
      <c r="C70058" s="44">
        <f t="shared" si="2188"/>
        <v>5</v>
      </c>
      <c r="D70058" s="44" t="str">
        <f t="shared" si="2189"/>
        <v>Пятница</v>
      </c>
      <c r="E70058">
        <v>335759</v>
      </c>
      <c r="F70058">
        <v>143150</v>
      </c>
    </row>
    <row r="70059" spans="1:6" x14ac:dyDescent="0.3">
      <c r="A70059">
        <v>213218</v>
      </c>
      <c r="B70059" s="2">
        <v>44372.966611650489</v>
      </c>
      <c r="C70059" s="44">
        <f t="shared" si="2188"/>
        <v>5</v>
      </c>
      <c r="D70059" s="44" t="str">
        <f t="shared" si="2189"/>
        <v>Пятница</v>
      </c>
      <c r="E70059">
        <v>24883</v>
      </c>
      <c r="F70059">
        <v>86587</v>
      </c>
    </row>
    <row r="70060" spans="1:6" x14ac:dyDescent="0.3">
      <c r="A70060">
        <v>213219</v>
      </c>
      <c r="B70060" s="2">
        <v>44372.966611650489</v>
      </c>
      <c r="C70060" s="44">
        <f t="shared" si="2188"/>
        <v>5</v>
      </c>
      <c r="D70060" s="44" t="str">
        <f t="shared" si="2189"/>
        <v>Пятница</v>
      </c>
      <c r="E70060">
        <v>168919</v>
      </c>
      <c r="F70060">
        <v>43697</v>
      </c>
    </row>
    <row r="70061" spans="1:6" x14ac:dyDescent="0.3">
      <c r="A70061">
        <v>213222</v>
      </c>
      <c r="B70061" s="2">
        <v>44372.969847896442</v>
      </c>
      <c r="C70061" s="44">
        <f t="shared" si="2188"/>
        <v>5</v>
      </c>
      <c r="D70061" s="44" t="str">
        <f t="shared" si="2189"/>
        <v>Пятница</v>
      </c>
      <c r="E70061">
        <v>77070</v>
      </c>
      <c r="F70061">
        <v>470762</v>
      </c>
    </row>
    <row r="70062" spans="1:6" x14ac:dyDescent="0.3">
      <c r="A70062">
        <v>213227</v>
      </c>
      <c r="B70062" s="2">
        <v>44372.969847896442</v>
      </c>
      <c r="C70062" s="44">
        <f t="shared" si="2188"/>
        <v>5</v>
      </c>
      <c r="D70062" s="44" t="str">
        <f t="shared" si="2189"/>
        <v>Пятница</v>
      </c>
      <c r="E70062">
        <v>209276</v>
      </c>
      <c r="F70062">
        <v>401945</v>
      </c>
    </row>
    <row r="70063" spans="1:6" x14ac:dyDescent="0.3">
      <c r="A70063">
        <v>213228</v>
      </c>
      <c r="B70063" s="2">
        <v>44372.969847896442</v>
      </c>
      <c r="C70063" s="44">
        <f t="shared" si="2188"/>
        <v>5</v>
      </c>
      <c r="D70063" s="44" t="str">
        <f t="shared" si="2189"/>
        <v>Пятница</v>
      </c>
      <c r="E70063">
        <v>289036</v>
      </c>
      <c r="F70063">
        <v>244574</v>
      </c>
    </row>
    <row r="70064" spans="1:6" x14ac:dyDescent="0.3">
      <c r="A70064">
        <v>213231</v>
      </c>
      <c r="B70064" s="2">
        <v>44372.974702265376</v>
      </c>
      <c r="C70064" s="44">
        <f t="shared" si="2188"/>
        <v>5</v>
      </c>
      <c r="D70064" s="44" t="str">
        <f t="shared" si="2189"/>
        <v>Пятница</v>
      </c>
      <c r="E70064">
        <v>100006</v>
      </c>
      <c r="F70064">
        <v>311565</v>
      </c>
    </row>
    <row r="70065" spans="1:6" x14ac:dyDescent="0.3">
      <c r="A70065">
        <v>213234</v>
      </c>
      <c r="B70065" s="2">
        <v>44372.986029126216</v>
      </c>
      <c r="C70065" s="44">
        <f t="shared" si="2188"/>
        <v>5</v>
      </c>
      <c r="D70065" s="44" t="str">
        <f t="shared" si="2189"/>
        <v>Пятница</v>
      </c>
      <c r="E70065">
        <v>349299</v>
      </c>
      <c r="F70065">
        <v>473327</v>
      </c>
    </row>
    <row r="70066" spans="1:6" x14ac:dyDescent="0.3">
      <c r="A70066">
        <v>213236</v>
      </c>
      <c r="B70066" s="2">
        <v>44372.987242718445</v>
      </c>
      <c r="C70066" s="44">
        <f t="shared" si="2188"/>
        <v>5</v>
      </c>
      <c r="D70066" s="44" t="str">
        <f t="shared" si="2189"/>
        <v>Пятница</v>
      </c>
      <c r="E70066">
        <v>314373</v>
      </c>
      <c r="F70066">
        <v>230507</v>
      </c>
    </row>
    <row r="70067" spans="1:6" x14ac:dyDescent="0.3">
      <c r="A70067">
        <v>213240</v>
      </c>
      <c r="B70067" s="2">
        <v>44372.989669902912</v>
      </c>
      <c r="C70067" s="44">
        <f t="shared" si="2188"/>
        <v>5</v>
      </c>
      <c r="D70067" s="44" t="str">
        <f t="shared" si="2189"/>
        <v>Пятница</v>
      </c>
      <c r="E70067">
        <v>273292</v>
      </c>
      <c r="F70067">
        <v>347008</v>
      </c>
    </row>
    <row r="70068" spans="1:6" x14ac:dyDescent="0.3">
      <c r="A70068">
        <v>213241</v>
      </c>
      <c r="B70068" s="2">
        <v>44372.990333333335</v>
      </c>
      <c r="C70068" s="44">
        <f t="shared" si="2188"/>
        <v>5</v>
      </c>
      <c r="D70068" s="44" t="str">
        <f t="shared" si="2189"/>
        <v>Пятница</v>
      </c>
      <c r="E70068">
        <v>124118</v>
      </c>
      <c r="F70068">
        <v>43697</v>
      </c>
    </row>
    <row r="70069" spans="1:6" x14ac:dyDescent="0.3">
      <c r="A70069">
        <v>213245</v>
      </c>
      <c r="B70069" s="2">
        <v>44372.992333333335</v>
      </c>
      <c r="C70069" s="44">
        <f t="shared" si="2188"/>
        <v>5</v>
      </c>
      <c r="D70069" s="44" t="str">
        <f t="shared" si="2189"/>
        <v>Пятница</v>
      </c>
      <c r="E70069">
        <v>137119</v>
      </c>
      <c r="F70069">
        <v>143150</v>
      </c>
    </row>
    <row r="70070" spans="1:6" x14ac:dyDescent="0.3">
      <c r="A70070">
        <v>213247</v>
      </c>
      <c r="B70070" s="2">
        <v>44372.993715210359</v>
      </c>
      <c r="C70070" s="44">
        <f t="shared" si="2188"/>
        <v>5</v>
      </c>
      <c r="D70070" s="44" t="str">
        <f t="shared" si="2189"/>
        <v>Пятница</v>
      </c>
      <c r="E70070">
        <v>326577</v>
      </c>
      <c r="F70070">
        <v>154256</v>
      </c>
    </row>
    <row r="70071" spans="1:6" x14ac:dyDescent="0.3">
      <c r="A70071">
        <v>213248</v>
      </c>
      <c r="B70071" s="2">
        <v>44372.995333333332</v>
      </c>
      <c r="C70071" s="44">
        <f t="shared" si="2188"/>
        <v>5</v>
      </c>
      <c r="D70071" s="44" t="str">
        <f t="shared" si="2189"/>
        <v>Пятница</v>
      </c>
      <c r="E70071">
        <v>37757</v>
      </c>
      <c r="F70071">
        <v>411922</v>
      </c>
    </row>
    <row r="70072" spans="1:6" x14ac:dyDescent="0.3">
      <c r="A70072">
        <v>213253</v>
      </c>
      <c r="B70072" s="2">
        <v>44373.000854518265</v>
      </c>
      <c r="C70072" s="44">
        <f t="shared" si="2188"/>
        <v>6</v>
      </c>
      <c r="D70072" s="44" t="str">
        <f t="shared" si="2189"/>
        <v>Суббота</v>
      </c>
      <c r="E70072">
        <v>276968</v>
      </c>
      <c r="F70072">
        <v>242428</v>
      </c>
    </row>
    <row r="70073" spans="1:6" x14ac:dyDescent="0.3">
      <c r="A70073">
        <v>213255</v>
      </c>
      <c r="B70073" s="2">
        <v>44373.00167851802</v>
      </c>
      <c r="C70073" s="44">
        <f t="shared" si="2188"/>
        <v>6</v>
      </c>
      <c r="D70073" s="44" t="str">
        <f t="shared" si="2189"/>
        <v>Суббота</v>
      </c>
      <c r="E70073">
        <v>309779</v>
      </c>
      <c r="F70073">
        <v>433247</v>
      </c>
    </row>
    <row r="70074" spans="1:6" x14ac:dyDescent="0.3">
      <c r="A70074">
        <v>213258</v>
      </c>
      <c r="B70074" s="2">
        <v>44373.002</v>
      </c>
      <c r="C70074" s="44">
        <f t="shared" si="2188"/>
        <v>6</v>
      </c>
      <c r="D70074" s="44" t="str">
        <f t="shared" si="2189"/>
        <v>Суббота</v>
      </c>
      <c r="E70074">
        <v>157696</v>
      </c>
      <c r="F70074">
        <v>436829</v>
      </c>
    </row>
    <row r="70075" spans="1:6" x14ac:dyDescent="0.3">
      <c r="A70075">
        <v>213260</v>
      </c>
      <c r="B70075" s="2">
        <v>44373.002</v>
      </c>
      <c r="C70075" s="44">
        <f t="shared" si="2188"/>
        <v>6</v>
      </c>
      <c r="D70075" s="44" t="str">
        <f t="shared" si="2189"/>
        <v>Суббота</v>
      </c>
      <c r="E70075">
        <v>295977</v>
      </c>
      <c r="F70075">
        <v>153893</v>
      </c>
    </row>
    <row r="70076" spans="1:6" x14ac:dyDescent="0.3">
      <c r="A70076">
        <v>213265</v>
      </c>
      <c r="B70076" s="2">
        <v>44373.002838221379</v>
      </c>
      <c r="C70076" s="44">
        <f t="shared" si="2188"/>
        <v>6</v>
      </c>
      <c r="D70076" s="44" t="str">
        <f t="shared" si="2189"/>
        <v>Суббота</v>
      </c>
      <c r="E70076">
        <v>168619</v>
      </c>
      <c r="F70076">
        <v>180467</v>
      </c>
    </row>
    <row r="70077" spans="1:6" x14ac:dyDescent="0.3">
      <c r="A70077">
        <v>213268</v>
      </c>
      <c r="B70077" s="2">
        <v>44373.00382847897</v>
      </c>
      <c r="C70077" s="44">
        <f t="shared" si="2188"/>
        <v>6</v>
      </c>
      <c r="D70077" s="44" t="str">
        <f t="shared" si="2189"/>
        <v>Суббота</v>
      </c>
      <c r="E70077">
        <v>157578</v>
      </c>
      <c r="F70077">
        <v>100414</v>
      </c>
    </row>
    <row r="70078" spans="1:6" x14ac:dyDescent="0.3">
      <c r="A70078">
        <v>213269</v>
      </c>
      <c r="B70078" s="2">
        <v>44373.00382847897</v>
      </c>
      <c r="C70078" s="44">
        <f t="shared" si="2188"/>
        <v>6</v>
      </c>
      <c r="D70078" s="44" t="str">
        <f t="shared" si="2189"/>
        <v>Суббота</v>
      </c>
      <c r="E70078">
        <v>203564</v>
      </c>
      <c r="F70078">
        <v>33665</v>
      </c>
    </row>
    <row r="70079" spans="1:6" x14ac:dyDescent="0.3">
      <c r="A70079">
        <v>213272</v>
      </c>
      <c r="B70079" s="2">
        <v>44373.004303109839</v>
      </c>
      <c r="C70079" s="44">
        <f t="shared" si="2188"/>
        <v>6</v>
      </c>
      <c r="D70079" s="44" t="str">
        <f t="shared" si="2189"/>
        <v>Суббота</v>
      </c>
      <c r="E70079">
        <v>56805</v>
      </c>
      <c r="F70079">
        <v>439981</v>
      </c>
    </row>
    <row r="70080" spans="1:6" x14ac:dyDescent="0.3">
      <c r="A70080">
        <v>213275</v>
      </c>
      <c r="B70080" s="2">
        <v>44373.004455702387</v>
      </c>
      <c r="C70080" s="44">
        <f t="shared" si="2188"/>
        <v>6</v>
      </c>
      <c r="D70080" s="44" t="str">
        <f t="shared" si="2189"/>
        <v>Суббота</v>
      </c>
      <c r="E70080">
        <v>341354</v>
      </c>
      <c r="F70080">
        <v>191238</v>
      </c>
    </row>
    <row r="70081" spans="1:6" x14ac:dyDescent="0.3">
      <c r="A70081">
        <v>213276</v>
      </c>
      <c r="B70081" s="2">
        <v>44373.005042071192</v>
      </c>
      <c r="C70081" s="44">
        <f t="shared" si="2188"/>
        <v>6</v>
      </c>
      <c r="D70081" s="44" t="str">
        <f t="shared" si="2189"/>
        <v>Суббота</v>
      </c>
      <c r="E70081">
        <v>58487</v>
      </c>
      <c r="F70081">
        <v>468237</v>
      </c>
    </row>
    <row r="70082" spans="1:6" x14ac:dyDescent="0.3">
      <c r="A70082">
        <v>213281</v>
      </c>
      <c r="B70082" s="2">
        <v>44373.0050420712</v>
      </c>
      <c r="C70082" s="44">
        <f t="shared" si="2188"/>
        <v>6</v>
      </c>
      <c r="D70082" s="44" t="str">
        <f t="shared" si="2189"/>
        <v>Суббота</v>
      </c>
      <c r="E70082">
        <v>154808</v>
      </c>
      <c r="F70082">
        <v>21760</v>
      </c>
    </row>
    <row r="70083" spans="1:6" x14ac:dyDescent="0.3">
      <c r="A70083">
        <v>213284</v>
      </c>
      <c r="B70083" s="2">
        <v>44373.005333333334</v>
      </c>
      <c r="C70083" s="44">
        <f t="shared" ref="C70083:C70146" si="2190">WEEKDAY(B70083,2)</f>
        <v>6</v>
      </c>
      <c r="D70083" s="44" t="str">
        <f t="shared" ref="D70083:D70146" si="2191">IF(C70083=1,"Понедельник",(IF(C70083=2,"Вторник",(IF(C70083=3,"Среда",(IF(C70083=4,"Четверг",(IF(C70083=5,"Пятница",(IF(C70083=6,"Суббота","Воскресенье")))))))))))</f>
        <v>Суббота</v>
      </c>
      <c r="E70083">
        <v>106968</v>
      </c>
      <c r="F70083">
        <v>429983</v>
      </c>
    </row>
    <row r="70084" spans="1:6" x14ac:dyDescent="0.3">
      <c r="A70084">
        <v>213285</v>
      </c>
      <c r="B70084" s="2">
        <v>44373.005446601943</v>
      </c>
      <c r="C70084" s="44">
        <f t="shared" si="2190"/>
        <v>6</v>
      </c>
      <c r="D70084" s="44" t="str">
        <f t="shared" si="2191"/>
        <v>Суббота</v>
      </c>
      <c r="E70084">
        <v>176973</v>
      </c>
      <c r="F70084">
        <v>168327</v>
      </c>
    </row>
    <row r="70085" spans="1:6" x14ac:dyDescent="0.3">
      <c r="A70085">
        <v>213290</v>
      </c>
      <c r="B70085" s="2">
        <v>44373.005446601943</v>
      </c>
      <c r="C70085" s="44">
        <f t="shared" si="2190"/>
        <v>6</v>
      </c>
      <c r="D70085" s="44" t="str">
        <f t="shared" si="2191"/>
        <v>Суббота</v>
      </c>
      <c r="E70085">
        <v>261055</v>
      </c>
      <c r="F70085">
        <v>230507</v>
      </c>
    </row>
    <row r="70086" spans="1:6" x14ac:dyDescent="0.3">
      <c r="A70086">
        <v>213294</v>
      </c>
      <c r="B70086" s="2">
        <v>44373.005615405746</v>
      </c>
      <c r="C70086" s="44">
        <f t="shared" si="2190"/>
        <v>6</v>
      </c>
      <c r="D70086" s="44" t="str">
        <f t="shared" si="2191"/>
        <v>Суббота</v>
      </c>
      <c r="E70086">
        <v>139363</v>
      </c>
      <c r="F70086">
        <v>128898</v>
      </c>
    </row>
    <row r="70087" spans="1:6" x14ac:dyDescent="0.3">
      <c r="A70087">
        <v>213299</v>
      </c>
      <c r="B70087" s="2">
        <v>44373.007469255659</v>
      </c>
      <c r="C70087" s="44">
        <f t="shared" si="2190"/>
        <v>6</v>
      </c>
      <c r="D70087" s="44" t="str">
        <f t="shared" si="2191"/>
        <v>Суббота</v>
      </c>
      <c r="E70087">
        <v>80126</v>
      </c>
      <c r="F70087">
        <v>63469</v>
      </c>
    </row>
    <row r="70088" spans="1:6" x14ac:dyDescent="0.3">
      <c r="A70088">
        <v>213302</v>
      </c>
      <c r="B70088" s="2">
        <v>44373.008278317153</v>
      </c>
      <c r="C70088" s="44">
        <f t="shared" si="2190"/>
        <v>6</v>
      </c>
      <c r="D70088" s="44" t="str">
        <f t="shared" si="2191"/>
        <v>Суббота</v>
      </c>
      <c r="E70088">
        <v>313730</v>
      </c>
      <c r="F70088">
        <v>472908</v>
      </c>
    </row>
    <row r="70089" spans="1:6" x14ac:dyDescent="0.3">
      <c r="A70089">
        <v>213305</v>
      </c>
      <c r="B70089" s="2">
        <v>44373.008545182653</v>
      </c>
      <c r="C70089" s="44">
        <f t="shared" si="2190"/>
        <v>6</v>
      </c>
      <c r="D70089" s="44" t="str">
        <f t="shared" si="2191"/>
        <v>Суббота</v>
      </c>
      <c r="E70089">
        <v>177253</v>
      </c>
      <c r="F70089">
        <v>132866</v>
      </c>
    </row>
    <row r="70090" spans="1:6" x14ac:dyDescent="0.3">
      <c r="A70090">
        <v>213308</v>
      </c>
      <c r="B70090" s="2">
        <v>44373.009002960294</v>
      </c>
      <c r="C70090" s="44">
        <f t="shared" si="2190"/>
        <v>6</v>
      </c>
      <c r="D70090" s="44" t="str">
        <f t="shared" si="2191"/>
        <v>Суббота</v>
      </c>
      <c r="E70090">
        <v>322986</v>
      </c>
      <c r="F70090">
        <v>182984</v>
      </c>
    </row>
    <row r="70091" spans="1:6" x14ac:dyDescent="0.3">
      <c r="A70091">
        <v>213311</v>
      </c>
      <c r="B70091" s="2">
        <v>44373.009460737936</v>
      </c>
      <c r="C70091" s="44">
        <f t="shared" si="2190"/>
        <v>6</v>
      </c>
      <c r="D70091" s="44" t="str">
        <f t="shared" si="2191"/>
        <v>Суббота</v>
      </c>
      <c r="E70091">
        <v>234771</v>
      </c>
      <c r="F70091">
        <v>351192</v>
      </c>
    </row>
    <row r="70092" spans="1:6" x14ac:dyDescent="0.3">
      <c r="A70092">
        <v>213313</v>
      </c>
      <c r="B70092" s="2">
        <v>44373.010101626634</v>
      </c>
      <c r="C70092" s="44">
        <f t="shared" si="2190"/>
        <v>6</v>
      </c>
      <c r="D70092" s="44" t="str">
        <f t="shared" si="2191"/>
        <v>Суббота</v>
      </c>
      <c r="E70092">
        <v>3806</v>
      </c>
      <c r="F70092">
        <v>118549</v>
      </c>
    </row>
    <row r="70093" spans="1:6" x14ac:dyDescent="0.3">
      <c r="A70093">
        <v>213315</v>
      </c>
      <c r="B70093" s="2">
        <v>44373.010498367257</v>
      </c>
      <c r="C70093" s="44">
        <f t="shared" si="2190"/>
        <v>6</v>
      </c>
      <c r="D70093" s="44" t="str">
        <f t="shared" si="2191"/>
        <v>Суббота</v>
      </c>
      <c r="E70093">
        <v>24795</v>
      </c>
      <c r="F70093">
        <v>86587</v>
      </c>
    </row>
    <row r="70094" spans="1:6" x14ac:dyDescent="0.3">
      <c r="A70094">
        <v>213319</v>
      </c>
      <c r="B70094" s="2">
        <v>44373.013132686086</v>
      </c>
      <c r="C70094" s="44">
        <f t="shared" si="2190"/>
        <v>6</v>
      </c>
      <c r="D70094" s="44" t="str">
        <f t="shared" si="2191"/>
        <v>Суббота</v>
      </c>
      <c r="E70094">
        <v>278535</v>
      </c>
      <c r="F70094">
        <v>347393</v>
      </c>
    </row>
    <row r="70095" spans="1:6" x14ac:dyDescent="0.3">
      <c r="A70095">
        <v>213324</v>
      </c>
      <c r="B70095" s="2">
        <v>44373.013611255228</v>
      </c>
      <c r="C70095" s="44">
        <f t="shared" si="2190"/>
        <v>6</v>
      </c>
      <c r="D70095" s="44" t="str">
        <f t="shared" si="2191"/>
        <v>Суббота</v>
      </c>
      <c r="E70095">
        <v>63671</v>
      </c>
      <c r="F70095">
        <v>411922</v>
      </c>
    </row>
    <row r="70096" spans="1:6" x14ac:dyDescent="0.3">
      <c r="A70096">
        <v>213328</v>
      </c>
      <c r="B70096" s="2">
        <v>44373.013885921813</v>
      </c>
      <c r="C70096" s="44">
        <f t="shared" si="2190"/>
        <v>6</v>
      </c>
      <c r="D70096" s="44" t="str">
        <f t="shared" si="2191"/>
        <v>Суббота</v>
      </c>
      <c r="E70096">
        <v>30106</v>
      </c>
      <c r="F70096">
        <v>267896</v>
      </c>
    </row>
    <row r="70097" spans="1:6" x14ac:dyDescent="0.3">
      <c r="A70097">
        <v>213329</v>
      </c>
      <c r="B70097" s="2">
        <v>44373.015559870546</v>
      </c>
      <c r="C70097" s="44">
        <f t="shared" si="2190"/>
        <v>6</v>
      </c>
      <c r="D70097" s="44" t="str">
        <f t="shared" si="2191"/>
        <v>Суббота</v>
      </c>
      <c r="E70097">
        <v>348528</v>
      </c>
      <c r="F70097">
        <v>472712</v>
      </c>
    </row>
    <row r="70098" spans="1:6" x14ac:dyDescent="0.3">
      <c r="A70098">
        <v>213332</v>
      </c>
      <c r="B70098" s="2">
        <v>44373.016333333333</v>
      </c>
      <c r="C70098" s="44">
        <f t="shared" si="2190"/>
        <v>6</v>
      </c>
      <c r="D70098" s="44" t="str">
        <f t="shared" si="2191"/>
        <v>Суббота</v>
      </c>
      <c r="E70098">
        <v>269484</v>
      </c>
      <c r="F70098">
        <v>351192</v>
      </c>
    </row>
    <row r="70099" spans="1:6" x14ac:dyDescent="0.3">
      <c r="A70099">
        <v>213335</v>
      </c>
      <c r="B70099" s="2">
        <v>44373.017177993526</v>
      </c>
      <c r="C70099" s="44">
        <f t="shared" si="2190"/>
        <v>6</v>
      </c>
      <c r="D70099" s="44" t="str">
        <f t="shared" si="2191"/>
        <v>Суббота</v>
      </c>
      <c r="E70099">
        <v>280908</v>
      </c>
      <c r="F70099">
        <v>452568</v>
      </c>
    </row>
    <row r="70100" spans="1:6" x14ac:dyDescent="0.3">
      <c r="A70100">
        <v>213338</v>
      </c>
      <c r="B70100" s="2">
        <v>44373.017177993526</v>
      </c>
      <c r="C70100" s="44">
        <f t="shared" si="2190"/>
        <v>6</v>
      </c>
      <c r="D70100" s="44" t="str">
        <f t="shared" si="2191"/>
        <v>Суббота</v>
      </c>
      <c r="E70100">
        <v>343636</v>
      </c>
      <c r="F70100">
        <v>104958</v>
      </c>
    </row>
    <row r="70101" spans="1:6" x14ac:dyDescent="0.3">
      <c r="A70101">
        <v>213343</v>
      </c>
      <c r="B70101" s="2">
        <v>44373.019605177993</v>
      </c>
      <c r="C70101" s="44">
        <f t="shared" si="2190"/>
        <v>6</v>
      </c>
      <c r="D70101" s="44" t="str">
        <f t="shared" si="2191"/>
        <v>Суббота</v>
      </c>
      <c r="E70101">
        <v>15310</v>
      </c>
      <c r="F70101">
        <v>230507</v>
      </c>
    </row>
    <row r="70102" spans="1:6" x14ac:dyDescent="0.3">
      <c r="A70102">
        <v>213348</v>
      </c>
      <c r="B70102" s="2">
        <v>44373.019837031163</v>
      </c>
      <c r="C70102" s="44">
        <f t="shared" si="2190"/>
        <v>6</v>
      </c>
      <c r="D70102" s="44" t="str">
        <f t="shared" si="2191"/>
        <v>Суббота</v>
      </c>
      <c r="E70102">
        <v>16379</v>
      </c>
      <c r="F70102">
        <v>227775</v>
      </c>
    </row>
    <row r="70103" spans="1:6" x14ac:dyDescent="0.3">
      <c r="A70103">
        <v>213349</v>
      </c>
      <c r="B70103" s="2">
        <v>44373.023245954697</v>
      </c>
      <c r="C70103" s="44">
        <f t="shared" si="2190"/>
        <v>6</v>
      </c>
      <c r="D70103" s="44" t="str">
        <f t="shared" si="2191"/>
        <v>Суббота</v>
      </c>
      <c r="E70103">
        <v>292855</v>
      </c>
      <c r="F70103">
        <v>324859</v>
      </c>
    </row>
    <row r="70104" spans="1:6" x14ac:dyDescent="0.3">
      <c r="A70104">
        <v>213351</v>
      </c>
      <c r="B70104" s="2">
        <v>44373.026734214298</v>
      </c>
      <c r="C70104" s="44">
        <f t="shared" si="2190"/>
        <v>6</v>
      </c>
      <c r="D70104" s="44" t="str">
        <f t="shared" si="2191"/>
        <v>Суббота</v>
      </c>
      <c r="E70104">
        <v>221792</v>
      </c>
      <c r="F70104">
        <v>73643</v>
      </c>
    </row>
    <row r="70105" spans="1:6" x14ac:dyDescent="0.3">
      <c r="A70105">
        <v>213353</v>
      </c>
      <c r="B70105" s="2">
        <v>44373.02890938511</v>
      </c>
      <c r="C70105" s="44">
        <f t="shared" si="2190"/>
        <v>6</v>
      </c>
      <c r="D70105" s="44" t="str">
        <f t="shared" si="2191"/>
        <v>Суббота</v>
      </c>
      <c r="E70105">
        <v>121861</v>
      </c>
      <c r="F70105">
        <v>189009</v>
      </c>
    </row>
    <row r="70106" spans="1:6" x14ac:dyDescent="0.3">
      <c r="A70106">
        <v>213355</v>
      </c>
      <c r="B70106" s="2">
        <v>44373.030732139043</v>
      </c>
      <c r="C70106" s="44">
        <f t="shared" si="2190"/>
        <v>6</v>
      </c>
      <c r="D70106" s="44" t="str">
        <f t="shared" si="2191"/>
        <v>Суббота</v>
      </c>
      <c r="E70106">
        <v>11244</v>
      </c>
      <c r="F70106">
        <v>155428</v>
      </c>
    </row>
    <row r="70107" spans="1:6" x14ac:dyDescent="0.3">
      <c r="A70107">
        <v>213356</v>
      </c>
      <c r="B70107" s="2">
        <v>44373.030932038833</v>
      </c>
      <c r="C70107" s="44">
        <f t="shared" si="2190"/>
        <v>6</v>
      </c>
      <c r="D70107" s="44" t="str">
        <f t="shared" si="2191"/>
        <v>Суббота</v>
      </c>
      <c r="E70107">
        <v>184103</v>
      </c>
      <c r="F70107">
        <v>252370</v>
      </c>
    </row>
    <row r="70108" spans="1:6" x14ac:dyDescent="0.3">
      <c r="A70108">
        <v>213357</v>
      </c>
      <c r="B70108" s="2">
        <v>44373.031311990722</v>
      </c>
      <c r="C70108" s="44">
        <f t="shared" si="2190"/>
        <v>6</v>
      </c>
      <c r="D70108" s="44" t="str">
        <f t="shared" si="2191"/>
        <v>Суббота</v>
      </c>
      <c r="E70108">
        <v>331721</v>
      </c>
      <c r="F70108">
        <v>179296</v>
      </c>
    </row>
    <row r="70109" spans="1:6" x14ac:dyDescent="0.3">
      <c r="A70109">
        <v>213361</v>
      </c>
      <c r="B70109" s="2">
        <v>44373.032197027496</v>
      </c>
      <c r="C70109" s="44">
        <f t="shared" si="2190"/>
        <v>6</v>
      </c>
      <c r="D70109" s="44" t="str">
        <f t="shared" si="2191"/>
        <v>Суббота</v>
      </c>
      <c r="E70109">
        <v>290373</v>
      </c>
      <c r="F70109">
        <v>123413</v>
      </c>
    </row>
    <row r="70110" spans="1:6" x14ac:dyDescent="0.3">
      <c r="A70110">
        <v>213363</v>
      </c>
      <c r="B70110" s="2">
        <v>44373.032258064515</v>
      </c>
      <c r="C70110" s="44">
        <f t="shared" si="2190"/>
        <v>6</v>
      </c>
      <c r="D70110" s="44" t="str">
        <f t="shared" si="2191"/>
        <v>Суббота</v>
      </c>
      <c r="E70110">
        <v>212288</v>
      </c>
      <c r="F70110">
        <v>438887</v>
      </c>
    </row>
    <row r="70111" spans="1:6" x14ac:dyDescent="0.3">
      <c r="A70111">
        <v>213364</v>
      </c>
      <c r="B70111" s="2">
        <v>44373.032807397685</v>
      </c>
      <c r="C70111" s="44">
        <f t="shared" si="2190"/>
        <v>6</v>
      </c>
      <c r="D70111" s="44" t="str">
        <f t="shared" si="2191"/>
        <v>Суббота</v>
      </c>
      <c r="E70111">
        <v>168319</v>
      </c>
      <c r="F70111">
        <v>327968</v>
      </c>
    </row>
    <row r="70112" spans="1:6" x14ac:dyDescent="0.3">
      <c r="A70112">
        <v>213367</v>
      </c>
      <c r="B70112" s="2">
        <v>44373.035920285656</v>
      </c>
      <c r="C70112" s="44">
        <f t="shared" si="2190"/>
        <v>6</v>
      </c>
      <c r="D70112" s="44" t="str">
        <f t="shared" si="2191"/>
        <v>Суббота</v>
      </c>
      <c r="E70112">
        <v>15862</v>
      </c>
      <c r="F70112">
        <v>3075</v>
      </c>
    </row>
    <row r="70113" spans="1:6" x14ac:dyDescent="0.3">
      <c r="A70113">
        <v>213372</v>
      </c>
      <c r="B70113" s="2">
        <v>44373.036225470751</v>
      </c>
      <c r="C70113" s="44">
        <f t="shared" si="2190"/>
        <v>6</v>
      </c>
      <c r="D70113" s="44" t="str">
        <f t="shared" si="2191"/>
        <v>Суббота</v>
      </c>
      <c r="E70113">
        <v>282055</v>
      </c>
      <c r="F70113">
        <v>351192</v>
      </c>
    </row>
    <row r="70114" spans="1:6" x14ac:dyDescent="0.3">
      <c r="A70114">
        <v>213373</v>
      </c>
      <c r="B70114" s="2">
        <v>44373.039063692129</v>
      </c>
      <c r="C70114" s="44">
        <f t="shared" si="2190"/>
        <v>6</v>
      </c>
      <c r="D70114" s="44" t="str">
        <f t="shared" si="2191"/>
        <v>Суббота</v>
      </c>
      <c r="E70114">
        <v>269810</v>
      </c>
      <c r="F70114">
        <v>186975</v>
      </c>
    </row>
    <row r="70115" spans="1:6" x14ac:dyDescent="0.3">
      <c r="A70115">
        <v>213375</v>
      </c>
      <c r="B70115" s="2">
        <v>44373.041045307444</v>
      </c>
      <c r="C70115" s="44">
        <f t="shared" si="2190"/>
        <v>6</v>
      </c>
      <c r="D70115" s="44" t="str">
        <f t="shared" si="2191"/>
        <v>Суббота</v>
      </c>
      <c r="E70115">
        <v>342620</v>
      </c>
      <c r="F70115">
        <v>311670</v>
      </c>
    </row>
    <row r="70116" spans="1:6" x14ac:dyDescent="0.3">
      <c r="A70116">
        <v>213380</v>
      </c>
      <c r="B70116" s="2">
        <v>44373.04290902432</v>
      </c>
      <c r="C70116" s="44">
        <f t="shared" si="2190"/>
        <v>6</v>
      </c>
      <c r="D70116" s="44" t="str">
        <f t="shared" si="2191"/>
        <v>Суббота</v>
      </c>
      <c r="E70116">
        <v>276399</v>
      </c>
      <c r="F70116">
        <v>430433</v>
      </c>
    </row>
    <row r="70117" spans="1:6" x14ac:dyDescent="0.3">
      <c r="A70117">
        <v>213382</v>
      </c>
      <c r="B70117" s="2">
        <v>44373.042999999998</v>
      </c>
      <c r="C70117" s="44">
        <f t="shared" si="2190"/>
        <v>6</v>
      </c>
      <c r="D70117" s="44" t="str">
        <f t="shared" si="2191"/>
        <v>Суббота</v>
      </c>
      <c r="E70117">
        <v>237933</v>
      </c>
      <c r="F70117">
        <v>446536</v>
      </c>
    </row>
    <row r="70118" spans="1:6" x14ac:dyDescent="0.3">
      <c r="A70118">
        <v>213385</v>
      </c>
      <c r="B70118" s="2">
        <v>44373.044099246195</v>
      </c>
      <c r="C70118" s="44">
        <f t="shared" si="2190"/>
        <v>6</v>
      </c>
      <c r="D70118" s="44" t="str">
        <f t="shared" si="2191"/>
        <v>Суббота</v>
      </c>
      <c r="E70118">
        <v>38177</v>
      </c>
      <c r="F70118">
        <v>459455</v>
      </c>
    </row>
    <row r="70119" spans="1:6" x14ac:dyDescent="0.3">
      <c r="A70119">
        <v>213386</v>
      </c>
      <c r="B70119" s="2">
        <v>44373.044648579365</v>
      </c>
      <c r="C70119" s="44">
        <f t="shared" si="2190"/>
        <v>6</v>
      </c>
      <c r="D70119" s="44" t="str">
        <f t="shared" si="2191"/>
        <v>Суббота</v>
      </c>
      <c r="E70119">
        <v>108704</v>
      </c>
      <c r="F70119">
        <v>351192</v>
      </c>
    </row>
    <row r="70120" spans="1:6" x14ac:dyDescent="0.3">
      <c r="A70120">
        <v>213390</v>
      </c>
      <c r="B70120" s="2">
        <v>44373.045167394026</v>
      </c>
      <c r="C70120" s="44">
        <f t="shared" si="2190"/>
        <v>6</v>
      </c>
      <c r="D70120" s="44" t="str">
        <f t="shared" si="2191"/>
        <v>Суббота</v>
      </c>
      <c r="E70120">
        <v>256796</v>
      </c>
      <c r="F70120">
        <v>293905</v>
      </c>
    </row>
    <row r="70121" spans="1:6" x14ac:dyDescent="0.3">
      <c r="A70121">
        <v>213391</v>
      </c>
      <c r="B70121" s="2">
        <v>44373.047029023102</v>
      </c>
      <c r="C70121" s="44">
        <f t="shared" si="2190"/>
        <v>6</v>
      </c>
      <c r="D70121" s="44" t="str">
        <f t="shared" si="2191"/>
        <v>Суббота</v>
      </c>
      <c r="E70121">
        <v>200384</v>
      </c>
      <c r="F70121">
        <v>250679</v>
      </c>
    </row>
    <row r="70122" spans="1:6" x14ac:dyDescent="0.3">
      <c r="A70122">
        <v>213393</v>
      </c>
      <c r="B70122" s="2">
        <v>44373.047113268607</v>
      </c>
      <c r="C70122" s="44">
        <f t="shared" si="2190"/>
        <v>6</v>
      </c>
      <c r="D70122" s="44" t="str">
        <f t="shared" si="2191"/>
        <v>Суббота</v>
      </c>
      <c r="E70122">
        <v>195991</v>
      </c>
      <c r="F70122">
        <v>336965</v>
      </c>
    </row>
    <row r="70123" spans="1:6" x14ac:dyDescent="0.3">
      <c r="A70123">
        <v>213397</v>
      </c>
      <c r="B70123" s="2">
        <v>44373.04751779935</v>
      </c>
      <c r="C70123" s="44">
        <f t="shared" si="2190"/>
        <v>6</v>
      </c>
      <c r="D70123" s="44" t="str">
        <f t="shared" si="2191"/>
        <v>Суббота</v>
      </c>
      <c r="E70123">
        <v>252263</v>
      </c>
      <c r="F70123">
        <v>470762</v>
      </c>
    </row>
    <row r="70124" spans="1:6" x14ac:dyDescent="0.3">
      <c r="A70124">
        <v>213402</v>
      </c>
      <c r="B70124" s="2">
        <v>44373.04989776299</v>
      </c>
      <c r="C70124" s="44">
        <f t="shared" si="2190"/>
        <v>6</v>
      </c>
      <c r="D70124" s="44" t="str">
        <f t="shared" si="2191"/>
        <v>Суббота</v>
      </c>
      <c r="E70124">
        <v>188039</v>
      </c>
      <c r="F70124">
        <v>419338</v>
      </c>
    </row>
    <row r="70125" spans="1:6" x14ac:dyDescent="0.3">
      <c r="A70125">
        <v>213405</v>
      </c>
      <c r="B70125" s="2">
        <v>44373.05034951456</v>
      </c>
      <c r="C70125" s="44">
        <f t="shared" si="2190"/>
        <v>6</v>
      </c>
      <c r="D70125" s="44" t="str">
        <f t="shared" si="2191"/>
        <v>Суббота</v>
      </c>
      <c r="E70125">
        <v>276554</v>
      </c>
      <c r="F70125">
        <v>182984</v>
      </c>
    </row>
    <row r="70126" spans="1:6" x14ac:dyDescent="0.3">
      <c r="A70126">
        <v>213408</v>
      </c>
      <c r="B70126" s="2">
        <v>44373.053585760514</v>
      </c>
      <c r="C70126" s="44">
        <f t="shared" si="2190"/>
        <v>6</v>
      </c>
      <c r="D70126" s="44" t="str">
        <f t="shared" si="2191"/>
        <v>Суббота</v>
      </c>
      <c r="E70126">
        <v>54670</v>
      </c>
      <c r="F70126">
        <v>191608</v>
      </c>
    </row>
    <row r="70127" spans="1:6" x14ac:dyDescent="0.3">
      <c r="A70127">
        <v>213411</v>
      </c>
      <c r="B70127" s="2">
        <v>44373.055726798302</v>
      </c>
      <c r="C70127" s="44">
        <f t="shared" si="2190"/>
        <v>6</v>
      </c>
      <c r="D70127" s="44" t="str">
        <f t="shared" si="2191"/>
        <v>Суббота</v>
      </c>
      <c r="E70127">
        <v>301595</v>
      </c>
      <c r="F70127">
        <v>347393</v>
      </c>
    </row>
    <row r="70128" spans="1:6" x14ac:dyDescent="0.3">
      <c r="A70128">
        <v>213414</v>
      </c>
      <c r="B70128" s="2">
        <v>44373.056333333334</v>
      </c>
      <c r="C70128" s="44">
        <f t="shared" si="2190"/>
        <v>6</v>
      </c>
      <c r="D70128" s="44" t="str">
        <f t="shared" si="2191"/>
        <v>Суббота</v>
      </c>
      <c r="E70128">
        <v>88441</v>
      </c>
      <c r="F70128">
        <v>435298</v>
      </c>
    </row>
    <row r="70129" spans="1:6" x14ac:dyDescent="0.3">
      <c r="A70129">
        <v>213416</v>
      </c>
      <c r="B70129" s="2">
        <v>44373.056367687001</v>
      </c>
      <c r="C70129" s="44">
        <f t="shared" si="2190"/>
        <v>6</v>
      </c>
      <c r="D70129" s="44" t="str">
        <f t="shared" si="2191"/>
        <v>Суббота</v>
      </c>
      <c r="E70129">
        <v>308856</v>
      </c>
      <c r="F70129">
        <v>145779</v>
      </c>
    </row>
    <row r="70130" spans="1:6" x14ac:dyDescent="0.3">
      <c r="A70130">
        <v>213418</v>
      </c>
      <c r="B70130" s="2">
        <v>44373.056822006474</v>
      </c>
      <c r="C70130" s="44">
        <f t="shared" si="2190"/>
        <v>6</v>
      </c>
      <c r="D70130" s="44" t="str">
        <f t="shared" si="2191"/>
        <v>Суббота</v>
      </c>
      <c r="E70130">
        <v>55283</v>
      </c>
      <c r="F70130">
        <v>118549</v>
      </c>
    </row>
    <row r="70131" spans="1:6" x14ac:dyDescent="0.3">
      <c r="A70131">
        <v>213420</v>
      </c>
      <c r="B70131" s="2">
        <v>44373.05752739036</v>
      </c>
      <c r="C70131" s="44">
        <f t="shared" si="2190"/>
        <v>6</v>
      </c>
      <c r="D70131" s="44" t="str">
        <f t="shared" si="2191"/>
        <v>Суббота</v>
      </c>
      <c r="E70131">
        <v>224470</v>
      </c>
      <c r="F70131">
        <v>208036</v>
      </c>
    </row>
    <row r="70132" spans="1:6" x14ac:dyDescent="0.3">
      <c r="A70132">
        <v>213425</v>
      </c>
      <c r="B70132" s="2">
        <v>44373.058198797567</v>
      </c>
      <c r="C70132" s="44">
        <f t="shared" si="2190"/>
        <v>6</v>
      </c>
      <c r="D70132" s="44" t="str">
        <f t="shared" si="2191"/>
        <v>Суббота</v>
      </c>
      <c r="E70132">
        <v>138995</v>
      </c>
      <c r="F70132">
        <v>392350</v>
      </c>
    </row>
    <row r="70133" spans="1:6" x14ac:dyDescent="0.3">
      <c r="A70133">
        <v>213428</v>
      </c>
      <c r="B70133" s="2">
        <v>44373.058870204783</v>
      </c>
      <c r="C70133" s="44">
        <f t="shared" si="2190"/>
        <v>6</v>
      </c>
      <c r="D70133" s="44" t="str">
        <f t="shared" si="2191"/>
        <v>Суббота</v>
      </c>
      <c r="E70133">
        <v>99715</v>
      </c>
      <c r="F70133">
        <v>158978</v>
      </c>
    </row>
    <row r="70134" spans="1:6" x14ac:dyDescent="0.3">
      <c r="A70134">
        <v>213432</v>
      </c>
      <c r="B70134" s="2">
        <v>44373.060058252428</v>
      </c>
      <c r="C70134" s="44">
        <f t="shared" si="2190"/>
        <v>6</v>
      </c>
      <c r="D70134" s="44" t="str">
        <f t="shared" si="2191"/>
        <v>Суббота</v>
      </c>
      <c r="E70134">
        <v>29685</v>
      </c>
      <c r="F70134">
        <v>287006</v>
      </c>
    </row>
    <row r="70135" spans="1:6" x14ac:dyDescent="0.3">
      <c r="A70135">
        <v>213436</v>
      </c>
      <c r="B70135" s="2">
        <v>44373.060058252428</v>
      </c>
      <c r="C70135" s="44">
        <f t="shared" si="2190"/>
        <v>6</v>
      </c>
      <c r="D70135" s="44" t="str">
        <f t="shared" si="2191"/>
        <v>Суббота</v>
      </c>
      <c r="E70135">
        <v>234835</v>
      </c>
      <c r="F70135">
        <v>4199</v>
      </c>
    </row>
    <row r="70136" spans="1:6" x14ac:dyDescent="0.3">
      <c r="A70136">
        <v>213438</v>
      </c>
      <c r="B70136" s="2">
        <v>44373.060182500689</v>
      </c>
      <c r="C70136" s="44">
        <f t="shared" si="2190"/>
        <v>6</v>
      </c>
      <c r="D70136" s="44" t="str">
        <f t="shared" si="2191"/>
        <v>Суббота</v>
      </c>
      <c r="E70136">
        <v>238443</v>
      </c>
      <c r="F70136">
        <v>411922</v>
      </c>
    </row>
    <row r="70137" spans="1:6" x14ac:dyDescent="0.3">
      <c r="A70137">
        <v>213442</v>
      </c>
      <c r="B70137" s="2">
        <v>44373.060426648764</v>
      </c>
      <c r="C70137" s="44">
        <f t="shared" si="2190"/>
        <v>6</v>
      </c>
      <c r="D70137" s="44" t="str">
        <f t="shared" si="2191"/>
        <v>Суббота</v>
      </c>
      <c r="E70137">
        <v>243287</v>
      </c>
      <c r="F70137">
        <v>376706</v>
      </c>
    </row>
    <row r="70138" spans="1:6" x14ac:dyDescent="0.3">
      <c r="A70138">
        <v>213446</v>
      </c>
      <c r="B70138" s="2">
        <v>44373.060701315349</v>
      </c>
      <c r="C70138" s="44">
        <f t="shared" si="2190"/>
        <v>6</v>
      </c>
      <c r="D70138" s="44" t="str">
        <f t="shared" si="2191"/>
        <v>Суббота</v>
      </c>
      <c r="E70138">
        <v>288437</v>
      </c>
      <c r="F70138">
        <v>227775</v>
      </c>
    </row>
    <row r="70139" spans="1:6" x14ac:dyDescent="0.3">
      <c r="A70139">
        <v>213447</v>
      </c>
      <c r="B70139" s="2">
        <v>44373.061525315105</v>
      </c>
      <c r="C70139" s="44">
        <f t="shared" si="2190"/>
        <v>6</v>
      </c>
      <c r="D70139" s="44" t="str">
        <f t="shared" si="2191"/>
        <v>Суббота</v>
      </c>
      <c r="E70139">
        <v>181965</v>
      </c>
      <c r="F70139">
        <v>388677</v>
      </c>
    </row>
    <row r="70140" spans="1:6" x14ac:dyDescent="0.3">
      <c r="A70140">
        <v>213451</v>
      </c>
      <c r="B70140" s="2">
        <v>44373.062080906151</v>
      </c>
      <c r="C70140" s="44">
        <f t="shared" si="2190"/>
        <v>6</v>
      </c>
      <c r="D70140" s="44" t="str">
        <f t="shared" si="2191"/>
        <v>Суббота</v>
      </c>
      <c r="E70140">
        <v>45224</v>
      </c>
      <c r="F70140">
        <v>357547</v>
      </c>
    </row>
    <row r="70141" spans="1:6" x14ac:dyDescent="0.3">
      <c r="A70141">
        <v>213456</v>
      </c>
      <c r="B70141" s="2">
        <v>44373.064638203068</v>
      </c>
      <c r="C70141" s="44">
        <f t="shared" si="2190"/>
        <v>6</v>
      </c>
      <c r="D70141" s="44" t="str">
        <f t="shared" si="2191"/>
        <v>Суббота</v>
      </c>
      <c r="E70141">
        <v>123191</v>
      </c>
      <c r="F70141">
        <v>250679</v>
      </c>
    </row>
    <row r="70142" spans="1:6" x14ac:dyDescent="0.3">
      <c r="A70142">
        <v>213461</v>
      </c>
      <c r="B70142" s="2">
        <v>44373.064973906672</v>
      </c>
      <c r="C70142" s="44">
        <f t="shared" si="2190"/>
        <v>6</v>
      </c>
      <c r="D70142" s="44" t="str">
        <f t="shared" si="2191"/>
        <v>Суббота</v>
      </c>
      <c r="E70142">
        <v>111714</v>
      </c>
      <c r="F70142">
        <v>122982</v>
      </c>
    </row>
    <row r="70143" spans="1:6" x14ac:dyDescent="0.3">
      <c r="A70143">
        <v>213464</v>
      </c>
      <c r="B70143" s="2">
        <v>44373.066377758107</v>
      </c>
      <c r="C70143" s="44">
        <f t="shared" si="2190"/>
        <v>6</v>
      </c>
      <c r="D70143" s="44" t="str">
        <f t="shared" si="2191"/>
        <v>Суббота</v>
      </c>
      <c r="E70143">
        <v>155437</v>
      </c>
      <c r="F70143">
        <v>411922</v>
      </c>
    </row>
    <row r="70144" spans="1:6" x14ac:dyDescent="0.3">
      <c r="A70144">
        <v>213466</v>
      </c>
      <c r="B70144" s="2">
        <v>44373.067293313397</v>
      </c>
      <c r="C70144" s="44">
        <f t="shared" si="2190"/>
        <v>6</v>
      </c>
      <c r="D70144" s="44" t="str">
        <f t="shared" si="2191"/>
        <v>Суббота</v>
      </c>
      <c r="E70144">
        <v>256926</v>
      </c>
      <c r="F70144">
        <v>230507</v>
      </c>
    </row>
    <row r="70145" spans="1:6" x14ac:dyDescent="0.3">
      <c r="A70145">
        <v>213469</v>
      </c>
      <c r="B70145" s="2">
        <v>44373.068553398058</v>
      </c>
      <c r="C70145" s="44">
        <f t="shared" si="2190"/>
        <v>6</v>
      </c>
      <c r="D70145" s="44" t="str">
        <f t="shared" si="2191"/>
        <v>Суббота</v>
      </c>
      <c r="E70145">
        <v>249247</v>
      </c>
      <c r="F70145">
        <v>322942</v>
      </c>
    </row>
    <row r="70146" spans="1:6" x14ac:dyDescent="0.3">
      <c r="A70146">
        <v>213472</v>
      </c>
      <c r="B70146" s="2">
        <v>44373.069429609059</v>
      </c>
      <c r="C70146" s="44">
        <f t="shared" si="2190"/>
        <v>6</v>
      </c>
      <c r="D70146" s="44" t="str">
        <f t="shared" si="2191"/>
        <v>Суббота</v>
      </c>
      <c r="E70146">
        <v>339057</v>
      </c>
      <c r="F70146">
        <v>463334</v>
      </c>
    </row>
    <row r="70147" spans="1:6" x14ac:dyDescent="0.3">
      <c r="A70147">
        <v>213474</v>
      </c>
      <c r="B70147" s="2">
        <v>44373.069766990295</v>
      </c>
      <c r="C70147" s="44">
        <f t="shared" ref="C70147:C70210" si="2192">WEEKDAY(B70147,2)</f>
        <v>6</v>
      </c>
      <c r="D70147" s="44" t="str">
        <f t="shared" ref="D70147:D70210" si="2193">IF(C70147=1,"Понедельник",(IF(C70147=2,"Вторник",(IF(C70147=3,"Среда",(IF(C70147=4,"Четверг",(IF(C70147=5,"Пятница",(IF(C70147=6,"Суббота","Воскресенье")))))))))))</f>
        <v>Суббота</v>
      </c>
      <c r="E70147">
        <v>41649</v>
      </c>
      <c r="F70147">
        <v>411922</v>
      </c>
    </row>
    <row r="70148" spans="1:6" x14ac:dyDescent="0.3">
      <c r="A70148">
        <v>213477</v>
      </c>
      <c r="B70148" s="2">
        <v>44373.072328867456</v>
      </c>
      <c r="C70148" s="44">
        <f t="shared" si="2192"/>
        <v>6</v>
      </c>
      <c r="D70148" s="44" t="str">
        <f t="shared" si="2193"/>
        <v>Суббота</v>
      </c>
      <c r="E70148">
        <v>312290</v>
      </c>
      <c r="F70148">
        <v>341333</v>
      </c>
    </row>
    <row r="70149" spans="1:6" x14ac:dyDescent="0.3">
      <c r="A70149">
        <v>213482</v>
      </c>
      <c r="B70149" s="2">
        <v>44373.072666666667</v>
      </c>
      <c r="C70149" s="44">
        <f t="shared" si="2192"/>
        <v>6</v>
      </c>
      <c r="D70149" s="44" t="str">
        <f t="shared" si="2193"/>
        <v>Суббота</v>
      </c>
      <c r="E70149">
        <v>103186</v>
      </c>
      <c r="F70149">
        <v>293657</v>
      </c>
    </row>
    <row r="70150" spans="1:6" x14ac:dyDescent="0.3">
      <c r="A70150">
        <v>213486</v>
      </c>
      <c r="B70150" s="2">
        <v>44373.073407766991</v>
      </c>
      <c r="C70150" s="44">
        <f t="shared" si="2192"/>
        <v>6</v>
      </c>
      <c r="D70150" s="44" t="str">
        <f t="shared" si="2193"/>
        <v>Суббота</v>
      </c>
      <c r="E70150">
        <v>91864</v>
      </c>
      <c r="F70150">
        <v>274147</v>
      </c>
    </row>
    <row r="70151" spans="1:6" x14ac:dyDescent="0.3">
      <c r="A70151">
        <v>213487</v>
      </c>
      <c r="B70151" s="2">
        <v>44373.073671681872</v>
      </c>
      <c r="C70151" s="44">
        <f t="shared" si="2192"/>
        <v>6</v>
      </c>
      <c r="D70151" s="44" t="str">
        <f t="shared" si="2193"/>
        <v>Суббота</v>
      </c>
      <c r="E70151">
        <v>11352</v>
      </c>
      <c r="F70151">
        <v>290088</v>
      </c>
    </row>
    <row r="70152" spans="1:6" x14ac:dyDescent="0.3">
      <c r="A70152">
        <v>213489</v>
      </c>
      <c r="B70152" s="2">
        <v>44373.074617755672</v>
      </c>
      <c r="C70152" s="44">
        <f t="shared" si="2192"/>
        <v>6</v>
      </c>
      <c r="D70152" s="44" t="str">
        <f t="shared" si="2193"/>
        <v>Суббота</v>
      </c>
      <c r="E70152">
        <v>182604</v>
      </c>
      <c r="F70152">
        <v>182191</v>
      </c>
    </row>
    <row r="70153" spans="1:6" x14ac:dyDescent="0.3">
      <c r="A70153">
        <v>213491</v>
      </c>
      <c r="B70153" s="2">
        <v>44373.075197607352</v>
      </c>
      <c r="C70153" s="44">
        <f t="shared" si="2192"/>
        <v>6</v>
      </c>
      <c r="D70153" s="44" t="str">
        <f t="shared" si="2193"/>
        <v>Суббота</v>
      </c>
      <c r="E70153">
        <v>298354</v>
      </c>
      <c r="F70153">
        <v>250679</v>
      </c>
    </row>
    <row r="70154" spans="1:6" x14ac:dyDescent="0.3">
      <c r="A70154">
        <v>213493</v>
      </c>
      <c r="B70154" s="2">
        <v>44373.075350199899</v>
      </c>
      <c r="C70154" s="44">
        <f t="shared" si="2192"/>
        <v>6</v>
      </c>
      <c r="D70154" s="44" t="str">
        <f t="shared" si="2193"/>
        <v>Суббота</v>
      </c>
      <c r="E70154">
        <v>281920</v>
      </c>
      <c r="F70154">
        <v>230507</v>
      </c>
    </row>
    <row r="70155" spans="1:6" x14ac:dyDescent="0.3">
      <c r="A70155">
        <v>213494</v>
      </c>
      <c r="B70155" s="2">
        <v>44373.076000000001</v>
      </c>
      <c r="C70155" s="44">
        <f t="shared" si="2192"/>
        <v>6</v>
      </c>
      <c r="D70155" s="44" t="str">
        <f t="shared" si="2193"/>
        <v>Суббота</v>
      </c>
      <c r="E70155">
        <v>220228</v>
      </c>
      <c r="F70155">
        <v>153893</v>
      </c>
    </row>
    <row r="70156" spans="1:6" x14ac:dyDescent="0.3">
      <c r="A70156">
        <v>213495</v>
      </c>
      <c r="B70156" s="2">
        <v>44373.076021607107</v>
      </c>
      <c r="C70156" s="44">
        <f t="shared" si="2192"/>
        <v>6</v>
      </c>
      <c r="D70156" s="44" t="str">
        <f t="shared" si="2193"/>
        <v>Суббота</v>
      </c>
      <c r="E70156">
        <v>162082</v>
      </c>
      <c r="F70156">
        <v>182984</v>
      </c>
    </row>
    <row r="70157" spans="1:6" x14ac:dyDescent="0.3">
      <c r="A70157">
        <v>213499</v>
      </c>
      <c r="B70157" s="2">
        <v>44373.077547532579</v>
      </c>
      <c r="C70157" s="44">
        <f t="shared" si="2192"/>
        <v>6</v>
      </c>
      <c r="D70157" s="44" t="str">
        <f t="shared" si="2193"/>
        <v>Суббота</v>
      </c>
      <c r="E70157">
        <v>224094</v>
      </c>
      <c r="F70157">
        <v>357547</v>
      </c>
    </row>
    <row r="70158" spans="1:6" x14ac:dyDescent="0.3">
      <c r="A70158">
        <v>213501</v>
      </c>
      <c r="B70158" s="2">
        <v>44373.079071197411</v>
      </c>
      <c r="C70158" s="44">
        <f t="shared" si="2192"/>
        <v>6</v>
      </c>
      <c r="D70158" s="44" t="str">
        <f t="shared" si="2193"/>
        <v>Суббота</v>
      </c>
      <c r="E70158">
        <v>159441</v>
      </c>
      <c r="F70158">
        <v>370651</v>
      </c>
    </row>
    <row r="70159" spans="1:6" x14ac:dyDescent="0.3">
      <c r="A70159">
        <v>213503</v>
      </c>
      <c r="B70159" s="2">
        <v>44373.08343760491</v>
      </c>
      <c r="C70159" s="44">
        <f t="shared" si="2192"/>
        <v>6</v>
      </c>
      <c r="D70159" s="44" t="str">
        <f t="shared" si="2193"/>
        <v>Суббота</v>
      </c>
      <c r="E70159">
        <v>268242</v>
      </c>
      <c r="F70159">
        <v>153893</v>
      </c>
    </row>
    <row r="70160" spans="1:6" x14ac:dyDescent="0.3">
      <c r="A70160">
        <v>213506</v>
      </c>
      <c r="B70160" s="2">
        <v>44373.084170049136</v>
      </c>
      <c r="C70160" s="44">
        <f t="shared" si="2192"/>
        <v>6</v>
      </c>
      <c r="D70160" s="44" t="str">
        <f t="shared" si="2193"/>
        <v>Суббота</v>
      </c>
      <c r="E70160">
        <v>307901</v>
      </c>
      <c r="F70160">
        <v>411922</v>
      </c>
    </row>
    <row r="70161" spans="1:6" x14ac:dyDescent="0.3">
      <c r="A70161">
        <v>213511</v>
      </c>
      <c r="B70161" s="2">
        <v>44373.085695974609</v>
      </c>
      <c r="C70161" s="44">
        <f t="shared" si="2192"/>
        <v>6</v>
      </c>
      <c r="D70161" s="44" t="str">
        <f t="shared" si="2193"/>
        <v>Суббота</v>
      </c>
      <c r="E70161">
        <v>223731</v>
      </c>
      <c r="F70161">
        <v>179119</v>
      </c>
    </row>
    <row r="70162" spans="1:6" x14ac:dyDescent="0.3">
      <c r="A70162">
        <v>213513</v>
      </c>
      <c r="B70162" s="2">
        <v>44373.086123233741</v>
      </c>
      <c r="C70162" s="44">
        <f t="shared" si="2192"/>
        <v>6</v>
      </c>
      <c r="D70162" s="44" t="str">
        <f t="shared" si="2193"/>
        <v>Суббота</v>
      </c>
      <c r="E70162">
        <v>196169</v>
      </c>
      <c r="F70162">
        <v>3876</v>
      </c>
    </row>
    <row r="70163" spans="1:6" x14ac:dyDescent="0.3">
      <c r="A70163">
        <v>213518</v>
      </c>
      <c r="B70163" s="2">
        <v>44373.086519974364</v>
      </c>
      <c r="C70163" s="44">
        <f t="shared" si="2192"/>
        <v>6</v>
      </c>
      <c r="D70163" s="44" t="str">
        <f t="shared" si="2193"/>
        <v>Суббота</v>
      </c>
      <c r="E70163">
        <v>87419</v>
      </c>
      <c r="F70163">
        <v>397531</v>
      </c>
    </row>
    <row r="70164" spans="1:6" x14ac:dyDescent="0.3">
      <c r="A70164">
        <v>213520</v>
      </c>
      <c r="B70164" s="2">
        <v>44373.086519974364</v>
      </c>
      <c r="C70164" s="44">
        <f t="shared" si="2192"/>
        <v>6</v>
      </c>
      <c r="D70164" s="44" t="str">
        <f t="shared" si="2193"/>
        <v>Суббота</v>
      </c>
      <c r="E70164">
        <v>296665</v>
      </c>
      <c r="F70164">
        <v>141259</v>
      </c>
    </row>
    <row r="70165" spans="1:6" x14ac:dyDescent="0.3">
      <c r="A70165">
        <v>213524</v>
      </c>
      <c r="B70165" s="2">
        <v>44373.087566343042</v>
      </c>
      <c r="C70165" s="44">
        <f t="shared" si="2192"/>
        <v>6</v>
      </c>
      <c r="D70165" s="44" t="str">
        <f t="shared" si="2193"/>
        <v>Суббота</v>
      </c>
      <c r="E70165">
        <v>94786</v>
      </c>
      <c r="F70165">
        <v>16875</v>
      </c>
    </row>
    <row r="70166" spans="1:6" x14ac:dyDescent="0.3">
      <c r="A70166">
        <v>213527</v>
      </c>
      <c r="B70166" s="2">
        <v>44373.087679677723</v>
      </c>
      <c r="C70166" s="44">
        <f t="shared" si="2192"/>
        <v>6</v>
      </c>
      <c r="D70166" s="44" t="str">
        <f t="shared" si="2193"/>
        <v>Суббота</v>
      </c>
      <c r="E70166">
        <v>219739</v>
      </c>
      <c r="F70166">
        <v>310369</v>
      </c>
    </row>
    <row r="70167" spans="1:6" x14ac:dyDescent="0.3">
      <c r="A70167">
        <v>213529</v>
      </c>
      <c r="B70167" s="2">
        <v>44373.089175084686</v>
      </c>
      <c r="C70167" s="44">
        <f t="shared" si="2192"/>
        <v>6</v>
      </c>
      <c r="D70167" s="44" t="str">
        <f t="shared" si="2193"/>
        <v>Суббота</v>
      </c>
      <c r="E70167">
        <v>285703</v>
      </c>
      <c r="F70167">
        <v>154256</v>
      </c>
    </row>
    <row r="70168" spans="1:6" x14ac:dyDescent="0.3">
      <c r="A70168">
        <v>213531</v>
      </c>
      <c r="B70168" s="2">
        <v>44373.09</v>
      </c>
      <c r="C70168" s="44">
        <f t="shared" si="2192"/>
        <v>6</v>
      </c>
      <c r="D70168" s="44" t="str">
        <f t="shared" si="2193"/>
        <v>Суббота</v>
      </c>
      <c r="E70168">
        <v>200575</v>
      </c>
      <c r="F70168">
        <v>118549</v>
      </c>
    </row>
    <row r="70169" spans="1:6" x14ac:dyDescent="0.3">
      <c r="A70169">
        <v>213532</v>
      </c>
      <c r="B70169" s="2">
        <v>44373.092593157751</v>
      </c>
      <c r="C70169" s="44">
        <f t="shared" si="2192"/>
        <v>6</v>
      </c>
      <c r="D70169" s="44" t="str">
        <f t="shared" si="2193"/>
        <v>Суббота</v>
      </c>
      <c r="E70169">
        <v>107913</v>
      </c>
      <c r="F70169">
        <v>411922</v>
      </c>
    </row>
    <row r="70170" spans="1:6" x14ac:dyDescent="0.3">
      <c r="A70170">
        <v>213535</v>
      </c>
      <c r="B70170" s="2">
        <v>44373.093813898129</v>
      </c>
      <c r="C70170" s="44">
        <f t="shared" si="2192"/>
        <v>6</v>
      </c>
      <c r="D70170" s="44" t="str">
        <f t="shared" si="2193"/>
        <v>Суббота</v>
      </c>
      <c r="E70170">
        <v>79490</v>
      </c>
      <c r="F70170">
        <v>138209</v>
      </c>
    </row>
    <row r="70171" spans="1:6" x14ac:dyDescent="0.3">
      <c r="A70171">
        <v>213539</v>
      </c>
      <c r="B70171" s="2">
        <v>44373.095333333338</v>
      </c>
      <c r="C70171" s="44">
        <f t="shared" si="2192"/>
        <v>6</v>
      </c>
      <c r="D70171" s="44" t="str">
        <f t="shared" si="2193"/>
        <v>Суббота</v>
      </c>
      <c r="E70171">
        <v>331186</v>
      </c>
      <c r="F70171">
        <v>251574</v>
      </c>
    </row>
    <row r="70172" spans="1:6" x14ac:dyDescent="0.3">
      <c r="A70172">
        <v>213544</v>
      </c>
      <c r="B70172" s="2">
        <v>44373.096346934413</v>
      </c>
      <c r="C70172" s="44">
        <f t="shared" si="2192"/>
        <v>6</v>
      </c>
      <c r="D70172" s="44" t="str">
        <f t="shared" si="2193"/>
        <v>Суббота</v>
      </c>
      <c r="E70172">
        <v>287230</v>
      </c>
      <c r="F70172">
        <v>436070</v>
      </c>
    </row>
    <row r="70173" spans="1:6" x14ac:dyDescent="0.3">
      <c r="A70173">
        <v>213547</v>
      </c>
      <c r="B70173" s="2">
        <v>44373.096469008451</v>
      </c>
      <c r="C70173" s="44">
        <f t="shared" si="2192"/>
        <v>6</v>
      </c>
      <c r="D70173" s="44" t="str">
        <f t="shared" si="2193"/>
        <v>Суббота</v>
      </c>
      <c r="E70173">
        <v>61904</v>
      </c>
      <c r="F70173">
        <v>392434</v>
      </c>
    </row>
    <row r="70174" spans="1:6" x14ac:dyDescent="0.3">
      <c r="A70174">
        <v>213548</v>
      </c>
      <c r="B70174" s="2">
        <v>44373.09707937864</v>
      </c>
      <c r="C70174" s="44">
        <f t="shared" si="2192"/>
        <v>6</v>
      </c>
      <c r="D70174" s="44" t="str">
        <f t="shared" si="2193"/>
        <v>Суббота</v>
      </c>
      <c r="E70174">
        <v>126885</v>
      </c>
      <c r="F70174">
        <v>294042</v>
      </c>
    </row>
    <row r="70175" spans="1:6" x14ac:dyDescent="0.3">
      <c r="A70175">
        <v>213551</v>
      </c>
      <c r="B70175" s="2">
        <v>44373.097999999998</v>
      </c>
      <c r="C70175" s="44">
        <f t="shared" si="2192"/>
        <v>6</v>
      </c>
      <c r="D70175" s="44" t="str">
        <f t="shared" si="2193"/>
        <v>Суббота</v>
      </c>
      <c r="E70175">
        <v>91014</v>
      </c>
      <c r="F70175">
        <v>245484</v>
      </c>
    </row>
    <row r="70176" spans="1:6" x14ac:dyDescent="0.3">
      <c r="A70176">
        <v>213554</v>
      </c>
      <c r="B70176" s="2">
        <v>44373.102816858423</v>
      </c>
      <c r="C70176" s="44">
        <f t="shared" si="2192"/>
        <v>6</v>
      </c>
      <c r="D70176" s="44" t="str">
        <f t="shared" si="2193"/>
        <v>Суббота</v>
      </c>
      <c r="E70176">
        <v>249472</v>
      </c>
      <c r="F70176">
        <v>411922</v>
      </c>
    </row>
    <row r="70177" spans="1:6" x14ac:dyDescent="0.3">
      <c r="A70177">
        <v>213559</v>
      </c>
      <c r="B70177" s="2">
        <v>44373.104312265386</v>
      </c>
      <c r="C70177" s="44">
        <f t="shared" si="2192"/>
        <v>6</v>
      </c>
      <c r="D70177" s="44" t="str">
        <f t="shared" si="2193"/>
        <v>Суббота</v>
      </c>
      <c r="E70177">
        <v>7388</v>
      </c>
      <c r="F70177">
        <v>158978</v>
      </c>
    </row>
    <row r="70178" spans="1:6" x14ac:dyDescent="0.3">
      <c r="A70178">
        <v>213562</v>
      </c>
      <c r="B70178" s="2">
        <v>44373.104709006009</v>
      </c>
      <c r="C70178" s="44">
        <f t="shared" si="2192"/>
        <v>6</v>
      </c>
      <c r="D70178" s="44" t="str">
        <f t="shared" si="2193"/>
        <v>Суббота</v>
      </c>
      <c r="E70178">
        <v>135141</v>
      </c>
      <c r="F70178">
        <v>204394</v>
      </c>
    </row>
    <row r="70179" spans="1:6" x14ac:dyDescent="0.3">
      <c r="A70179">
        <v>213565</v>
      </c>
      <c r="B70179" s="2">
        <v>44373.104961165052</v>
      </c>
      <c r="C70179" s="44">
        <f t="shared" si="2192"/>
        <v>6</v>
      </c>
      <c r="D70179" s="44" t="str">
        <f t="shared" si="2193"/>
        <v>Суббота</v>
      </c>
      <c r="E70179">
        <v>209834</v>
      </c>
      <c r="F70179">
        <v>376706</v>
      </c>
    </row>
    <row r="70180" spans="1:6" x14ac:dyDescent="0.3">
      <c r="A70180">
        <v>213566</v>
      </c>
      <c r="B70180" s="2">
        <v>44373.106814783168</v>
      </c>
      <c r="C70180" s="44">
        <f t="shared" si="2192"/>
        <v>6</v>
      </c>
      <c r="D70180" s="44" t="str">
        <f t="shared" si="2193"/>
        <v>Суббота</v>
      </c>
      <c r="E70180">
        <v>186742</v>
      </c>
      <c r="F70180">
        <v>472712</v>
      </c>
    </row>
    <row r="70181" spans="1:6" x14ac:dyDescent="0.3">
      <c r="A70181">
        <v>213571</v>
      </c>
      <c r="B70181" s="2">
        <v>44373.114597003085</v>
      </c>
      <c r="C70181" s="44">
        <f t="shared" si="2192"/>
        <v>6</v>
      </c>
      <c r="D70181" s="44" t="str">
        <f t="shared" si="2193"/>
        <v>Суббота</v>
      </c>
      <c r="E70181">
        <v>147238</v>
      </c>
      <c r="F70181">
        <v>155428</v>
      </c>
    </row>
    <row r="70182" spans="1:6" x14ac:dyDescent="0.3">
      <c r="A70182">
        <v>213574</v>
      </c>
      <c r="B70182" s="2">
        <v>44373.114597003085</v>
      </c>
      <c r="C70182" s="44">
        <f t="shared" si="2192"/>
        <v>6</v>
      </c>
      <c r="D70182" s="44" t="str">
        <f t="shared" si="2193"/>
        <v>Суббота</v>
      </c>
      <c r="E70182">
        <v>333878</v>
      </c>
      <c r="F70182">
        <v>177852</v>
      </c>
    </row>
    <row r="70183" spans="1:6" x14ac:dyDescent="0.3">
      <c r="A70183">
        <v>213578</v>
      </c>
      <c r="B70183" s="2">
        <v>44373.114719077123</v>
      </c>
      <c r="C70183" s="44">
        <f t="shared" si="2192"/>
        <v>6</v>
      </c>
      <c r="D70183" s="44" t="str">
        <f t="shared" si="2193"/>
        <v>Суббота</v>
      </c>
      <c r="E70183">
        <v>200425</v>
      </c>
      <c r="F70183">
        <v>143031</v>
      </c>
    </row>
    <row r="70184" spans="1:6" x14ac:dyDescent="0.3">
      <c r="A70184">
        <v>213581</v>
      </c>
      <c r="B70184" s="2">
        <v>44373.115146336255</v>
      </c>
      <c r="C70184" s="44">
        <f t="shared" si="2192"/>
        <v>6</v>
      </c>
      <c r="D70184" s="44" t="str">
        <f t="shared" si="2193"/>
        <v>Суббота</v>
      </c>
      <c r="E70184">
        <v>69633</v>
      </c>
      <c r="F70184">
        <v>217307</v>
      </c>
    </row>
    <row r="70185" spans="1:6" x14ac:dyDescent="0.3">
      <c r="A70185">
        <v>213582</v>
      </c>
      <c r="B70185" s="2">
        <v>44373.115726187934</v>
      </c>
      <c r="C70185" s="44">
        <f t="shared" si="2192"/>
        <v>6</v>
      </c>
      <c r="D70185" s="44" t="str">
        <f t="shared" si="2193"/>
        <v>Суббота</v>
      </c>
      <c r="E70185">
        <v>200463</v>
      </c>
      <c r="F70185">
        <v>133619</v>
      </c>
    </row>
    <row r="70186" spans="1:6" x14ac:dyDescent="0.3">
      <c r="A70186">
        <v>213583</v>
      </c>
      <c r="B70186" s="2">
        <v>44373.116000000002</v>
      </c>
      <c r="C70186" s="44">
        <f t="shared" si="2192"/>
        <v>6</v>
      </c>
      <c r="D70186" s="44" t="str">
        <f t="shared" si="2193"/>
        <v>Суббота</v>
      </c>
      <c r="E70186">
        <v>267465</v>
      </c>
      <c r="F70186">
        <v>51317</v>
      </c>
    </row>
    <row r="70187" spans="1:6" x14ac:dyDescent="0.3">
      <c r="A70187">
        <v>213584</v>
      </c>
      <c r="B70187" s="2">
        <v>44373.116122928557</v>
      </c>
      <c r="C70187" s="44">
        <f t="shared" si="2192"/>
        <v>6</v>
      </c>
      <c r="D70187" s="44" t="str">
        <f t="shared" si="2193"/>
        <v>Суббота</v>
      </c>
      <c r="E70187">
        <v>78821</v>
      </c>
      <c r="F70187">
        <v>394154</v>
      </c>
    </row>
    <row r="70188" spans="1:6" x14ac:dyDescent="0.3">
      <c r="A70188">
        <v>213587</v>
      </c>
      <c r="B70188" s="2">
        <v>44373.118310679609</v>
      </c>
      <c r="C70188" s="44">
        <f t="shared" si="2192"/>
        <v>6</v>
      </c>
      <c r="D70188" s="44" t="str">
        <f t="shared" si="2193"/>
        <v>Суббота</v>
      </c>
      <c r="E70188">
        <v>68099</v>
      </c>
      <c r="F70188">
        <v>250679</v>
      </c>
    </row>
    <row r="70189" spans="1:6" x14ac:dyDescent="0.3">
      <c r="A70189">
        <v>213589</v>
      </c>
      <c r="B70189" s="2">
        <v>44373.11926633503</v>
      </c>
      <c r="C70189" s="44">
        <f t="shared" si="2192"/>
        <v>6</v>
      </c>
      <c r="D70189" s="44" t="str">
        <f t="shared" si="2193"/>
        <v>Суббота</v>
      </c>
      <c r="E70189">
        <v>155975</v>
      </c>
      <c r="F70189">
        <v>182191</v>
      </c>
    </row>
    <row r="70190" spans="1:6" x14ac:dyDescent="0.3">
      <c r="A70190">
        <v>213590</v>
      </c>
      <c r="B70190" s="2">
        <v>44373.119333333336</v>
      </c>
      <c r="C70190" s="44">
        <f t="shared" si="2192"/>
        <v>6</v>
      </c>
      <c r="D70190" s="44" t="str">
        <f t="shared" si="2193"/>
        <v>Суббота</v>
      </c>
      <c r="E70190">
        <v>156211</v>
      </c>
      <c r="F70190">
        <v>40767</v>
      </c>
    </row>
    <row r="70191" spans="1:6" x14ac:dyDescent="0.3">
      <c r="A70191">
        <v>213595</v>
      </c>
      <c r="B70191" s="2">
        <v>44373.119524271846</v>
      </c>
      <c r="C70191" s="44">
        <f t="shared" si="2192"/>
        <v>6</v>
      </c>
      <c r="D70191" s="44" t="str">
        <f t="shared" si="2193"/>
        <v>Суббота</v>
      </c>
      <c r="E70191">
        <v>163223</v>
      </c>
      <c r="F70191">
        <v>459455</v>
      </c>
    </row>
    <row r="70192" spans="1:6" x14ac:dyDescent="0.3">
      <c r="A70192">
        <v>213600</v>
      </c>
      <c r="B70192" s="2">
        <v>44373.119928802589</v>
      </c>
      <c r="C70192" s="44">
        <f t="shared" si="2192"/>
        <v>6</v>
      </c>
      <c r="D70192" s="44" t="str">
        <f t="shared" si="2193"/>
        <v>Суббота</v>
      </c>
      <c r="E70192">
        <v>15706</v>
      </c>
      <c r="F70192">
        <v>296654</v>
      </c>
    </row>
    <row r="70193" spans="1:6" x14ac:dyDescent="0.3">
      <c r="A70193">
        <v>213601</v>
      </c>
      <c r="B70193" s="2">
        <v>44373.119928802589</v>
      </c>
      <c r="C70193" s="44">
        <f t="shared" si="2192"/>
        <v>6</v>
      </c>
      <c r="D70193" s="44" t="str">
        <f t="shared" si="2193"/>
        <v>Суббота</v>
      </c>
      <c r="E70193">
        <v>314654</v>
      </c>
      <c r="F70193">
        <v>111414</v>
      </c>
    </row>
    <row r="70194" spans="1:6" x14ac:dyDescent="0.3">
      <c r="A70194">
        <v>213604</v>
      </c>
      <c r="B70194" s="2">
        <v>44373.120059816276</v>
      </c>
      <c r="C70194" s="44">
        <f t="shared" si="2192"/>
        <v>6</v>
      </c>
      <c r="D70194" s="44" t="str">
        <f t="shared" si="2193"/>
        <v>Суббота</v>
      </c>
      <c r="E70194">
        <v>347262</v>
      </c>
      <c r="F70194">
        <v>154228</v>
      </c>
    </row>
    <row r="70195" spans="1:6" x14ac:dyDescent="0.3">
      <c r="A70195">
        <v>213605</v>
      </c>
      <c r="B70195" s="2">
        <v>44373.122226630454</v>
      </c>
      <c r="C70195" s="44">
        <f t="shared" si="2192"/>
        <v>6</v>
      </c>
      <c r="D70195" s="44" t="str">
        <f t="shared" si="2193"/>
        <v>Суббота</v>
      </c>
      <c r="E70195">
        <v>5012</v>
      </c>
      <c r="F70195">
        <v>398027</v>
      </c>
    </row>
    <row r="70196" spans="1:6" x14ac:dyDescent="0.3">
      <c r="A70196">
        <v>213606</v>
      </c>
      <c r="B70196" s="2">
        <v>44373.122318185982</v>
      </c>
      <c r="C70196" s="44">
        <f t="shared" si="2192"/>
        <v>6</v>
      </c>
      <c r="D70196" s="44" t="str">
        <f t="shared" si="2193"/>
        <v>Суббота</v>
      </c>
      <c r="E70196">
        <v>68662</v>
      </c>
      <c r="F70196">
        <v>250679</v>
      </c>
    </row>
    <row r="70197" spans="1:6" x14ac:dyDescent="0.3">
      <c r="A70197">
        <v>213609</v>
      </c>
      <c r="B70197" s="2">
        <v>44373.12244026002</v>
      </c>
      <c r="C70197" s="44">
        <f t="shared" si="2192"/>
        <v>6</v>
      </c>
      <c r="D70197" s="44" t="str">
        <f t="shared" si="2193"/>
        <v>Суббота</v>
      </c>
      <c r="E70197">
        <v>258966</v>
      </c>
      <c r="F70197">
        <v>331472</v>
      </c>
    </row>
    <row r="70198" spans="1:6" x14ac:dyDescent="0.3">
      <c r="A70198">
        <v>213611</v>
      </c>
      <c r="B70198" s="2">
        <v>44373.124783171523</v>
      </c>
      <c r="C70198" s="44">
        <f t="shared" si="2192"/>
        <v>6</v>
      </c>
      <c r="D70198" s="44" t="str">
        <f t="shared" si="2193"/>
        <v>Суббота</v>
      </c>
      <c r="E70198">
        <v>338189</v>
      </c>
      <c r="F70198">
        <v>405774</v>
      </c>
    </row>
    <row r="70199" spans="1:6" x14ac:dyDescent="0.3">
      <c r="A70199">
        <v>213613</v>
      </c>
      <c r="B70199" s="2">
        <v>44373.125003814814</v>
      </c>
      <c r="C70199" s="44">
        <f t="shared" si="2192"/>
        <v>6</v>
      </c>
      <c r="D70199" s="44" t="str">
        <f t="shared" si="2193"/>
        <v>Суббота</v>
      </c>
      <c r="E70199">
        <v>95477</v>
      </c>
      <c r="F70199">
        <v>380527</v>
      </c>
    </row>
    <row r="70200" spans="1:6" x14ac:dyDescent="0.3">
      <c r="A70200">
        <v>213614</v>
      </c>
      <c r="B70200" s="2">
        <v>44373.125187702266</v>
      </c>
      <c r="C70200" s="44">
        <f t="shared" si="2192"/>
        <v>6</v>
      </c>
      <c r="D70200" s="44" t="str">
        <f t="shared" si="2193"/>
        <v>Суббота</v>
      </c>
      <c r="E70200">
        <v>342425</v>
      </c>
      <c r="F70200">
        <v>477780</v>
      </c>
    </row>
    <row r="70201" spans="1:6" x14ac:dyDescent="0.3">
      <c r="A70201">
        <v>213618</v>
      </c>
      <c r="B70201" s="2">
        <v>44373.125370036927</v>
      </c>
      <c r="C70201" s="44">
        <f t="shared" si="2192"/>
        <v>6</v>
      </c>
      <c r="D70201" s="44" t="str">
        <f t="shared" si="2193"/>
        <v>Суббота</v>
      </c>
      <c r="E70201">
        <v>210992</v>
      </c>
      <c r="F70201">
        <v>180863</v>
      </c>
    </row>
    <row r="70202" spans="1:6" x14ac:dyDescent="0.3">
      <c r="A70202">
        <v>213622</v>
      </c>
      <c r="B70202" s="2">
        <v>44373.127597888117</v>
      </c>
      <c r="C70202" s="44">
        <f t="shared" si="2192"/>
        <v>6</v>
      </c>
      <c r="D70202" s="44" t="str">
        <f t="shared" si="2193"/>
        <v>Суббота</v>
      </c>
      <c r="E70202">
        <v>197905</v>
      </c>
      <c r="F70202">
        <v>411922</v>
      </c>
    </row>
    <row r="70203" spans="1:6" x14ac:dyDescent="0.3">
      <c r="A70203">
        <v>213623</v>
      </c>
      <c r="B70203" s="2">
        <v>44373.12799462874</v>
      </c>
      <c r="C70203" s="44">
        <f t="shared" si="2192"/>
        <v>6</v>
      </c>
      <c r="D70203" s="44" t="str">
        <f t="shared" si="2193"/>
        <v>Суббота</v>
      </c>
      <c r="E70203">
        <v>260066</v>
      </c>
      <c r="F70203">
        <v>129210</v>
      </c>
    </row>
    <row r="70204" spans="1:6" x14ac:dyDescent="0.3">
      <c r="A70204">
        <v>213624</v>
      </c>
      <c r="B70204" s="2">
        <v>44373.129306924653</v>
      </c>
      <c r="C70204" s="44">
        <f t="shared" si="2192"/>
        <v>6</v>
      </c>
      <c r="D70204" s="44" t="str">
        <f t="shared" si="2193"/>
        <v>Суббота</v>
      </c>
      <c r="E70204">
        <v>4530</v>
      </c>
      <c r="F70204">
        <v>274147</v>
      </c>
    </row>
    <row r="70205" spans="1:6" x14ac:dyDescent="0.3">
      <c r="A70205">
        <v>213628</v>
      </c>
      <c r="B70205" s="2">
        <v>44373.130283516955</v>
      </c>
      <c r="C70205" s="44">
        <f t="shared" si="2192"/>
        <v>6</v>
      </c>
      <c r="D70205" s="44" t="str">
        <f t="shared" si="2193"/>
        <v>Суббота</v>
      </c>
      <c r="E70205">
        <v>4277</v>
      </c>
      <c r="F70205">
        <v>41578</v>
      </c>
    </row>
    <row r="70206" spans="1:6" x14ac:dyDescent="0.3">
      <c r="A70206">
        <v>213632</v>
      </c>
      <c r="B70206" s="2">
        <v>44373.131255663429</v>
      </c>
      <c r="C70206" s="44">
        <f t="shared" si="2192"/>
        <v>6</v>
      </c>
      <c r="D70206" s="44" t="str">
        <f t="shared" si="2193"/>
        <v>Суббота</v>
      </c>
      <c r="E70206">
        <v>298694</v>
      </c>
      <c r="F70206">
        <v>227775</v>
      </c>
    </row>
    <row r="70207" spans="1:6" x14ac:dyDescent="0.3">
      <c r="A70207">
        <v>213637</v>
      </c>
      <c r="B70207" s="2">
        <v>44373.131666666661</v>
      </c>
      <c r="C70207" s="44">
        <f t="shared" si="2192"/>
        <v>6</v>
      </c>
      <c r="D70207" s="44" t="str">
        <f t="shared" si="2193"/>
        <v>Суббота</v>
      </c>
      <c r="E70207">
        <v>146005</v>
      </c>
      <c r="F70207">
        <v>347393</v>
      </c>
    </row>
    <row r="70208" spans="1:6" x14ac:dyDescent="0.3">
      <c r="A70208">
        <v>213641</v>
      </c>
      <c r="B70208" s="2">
        <v>44373.134922330391</v>
      </c>
      <c r="C70208" s="44">
        <f t="shared" si="2192"/>
        <v>6</v>
      </c>
      <c r="D70208" s="44" t="str">
        <f t="shared" si="2193"/>
        <v>Суббота</v>
      </c>
      <c r="E70208">
        <v>50956</v>
      </c>
      <c r="F70208">
        <v>351192</v>
      </c>
    </row>
    <row r="70209" spans="1:6" x14ac:dyDescent="0.3">
      <c r="A70209">
        <v>213644</v>
      </c>
      <c r="B70209" s="2">
        <v>44373.13498336741</v>
      </c>
      <c r="C70209" s="44">
        <f t="shared" si="2192"/>
        <v>6</v>
      </c>
      <c r="D70209" s="44" t="str">
        <f t="shared" si="2193"/>
        <v>Суббота</v>
      </c>
      <c r="E70209">
        <v>240637</v>
      </c>
      <c r="F70209">
        <v>254768</v>
      </c>
    </row>
    <row r="70210" spans="1:6" x14ac:dyDescent="0.3">
      <c r="A70210">
        <v>213646</v>
      </c>
      <c r="B70210" s="2">
        <v>44373.139333333333</v>
      </c>
      <c r="C70210" s="44">
        <f t="shared" si="2192"/>
        <v>6</v>
      </c>
      <c r="D70210" s="44" t="str">
        <f t="shared" si="2193"/>
        <v>Суббота</v>
      </c>
      <c r="E70210">
        <v>193381</v>
      </c>
      <c r="F70210">
        <v>111368</v>
      </c>
    </row>
    <row r="70211" spans="1:6" x14ac:dyDescent="0.3">
      <c r="A70211">
        <v>213648</v>
      </c>
      <c r="B70211" s="2">
        <v>44373.139346278316</v>
      </c>
      <c r="C70211" s="44">
        <f t="shared" ref="C70211:C70274" si="2194">WEEKDAY(B70211,2)</f>
        <v>6</v>
      </c>
      <c r="D70211" s="44" t="str">
        <f t="shared" ref="D70211:D70274" si="2195">IF(C70211=1,"Понедельник",(IF(C70211=2,"Вторник",(IF(C70211=3,"Среда",(IF(C70211=4,"Четверг",(IF(C70211=5,"Пятница",(IF(C70211=6,"Суббота","Воскресенье")))))))))))</f>
        <v>Суббота</v>
      </c>
      <c r="E70211">
        <v>275546</v>
      </c>
      <c r="F70211">
        <v>158978</v>
      </c>
    </row>
    <row r="70212" spans="1:6" x14ac:dyDescent="0.3">
      <c r="A70212">
        <v>213650</v>
      </c>
      <c r="B70212" s="2">
        <v>44373.139469588306</v>
      </c>
      <c r="C70212" s="44">
        <f t="shared" si="2194"/>
        <v>6</v>
      </c>
      <c r="D70212" s="44" t="str">
        <f t="shared" si="2195"/>
        <v>Суббота</v>
      </c>
      <c r="E70212">
        <v>56263</v>
      </c>
      <c r="F70212">
        <v>134436</v>
      </c>
    </row>
    <row r="70213" spans="1:6" x14ac:dyDescent="0.3">
      <c r="A70213">
        <v>213651</v>
      </c>
      <c r="B70213" s="2">
        <v>44373.139866328929</v>
      </c>
      <c r="C70213" s="44">
        <f t="shared" si="2194"/>
        <v>6</v>
      </c>
      <c r="D70213" s="44" t="str">
        <f t="shared" si="2195"/>
        <v>Суббота</v>
      </c>
      <c r="E70213">
        <v>176487</v>
      </c>
      <c r="F70213">
        <v>16029</v>
      </c>
    </row>
    <row r="70214" spans="1:6" x14ac:dyDescent="0.3">
      <c r="A70214">
        <v>213653</v>
      </c>
      <c r="B70214" s="2">
        <v>44373.141239661854</v>
      </c>
      <c r="C70214" s="44">
        <f t="shared" si="2194"/>
        <v>6</v>
      </c>
      <c r="D70214" s="44" t="str">
        <f t="shared" si="2195"/>
        <v>Суббота</v>
      </c>
      <c r="E70214">
        <v>324127</v>
      </c>
      <c r="F70214">
        <v>122902</v>
      </c>
    </row>
    <row r="70215" spans="1:6" x14ac:dyDescent="0.3">
      <c r="A70215">
        <v>213655</v>
      </c>
      <c r="B70215" s="2">
        <v>44373.142987055013</v>
      </c>
      <c r="C70215" s="44">
        <f t="shared" si="2194"/>
        <v>6</v>
      </c>
      <c r="D70215" s="44" t="str">
        <f t="shared" si="2195"/>
        <v>Суббота</v>
      </c>
      <c r="E70215">
        <v>168749</v>
      </c>
      <c r="F70215">
        <v>62570</v>
      </c>
    </row>
    <row r="70216" spans="1:6" x14ac:dyDescent="0.3">
      <c r="A70216">
        <v>213659</v>
      </c>
      <c r="B70216" s="2">
        <v>44373.142999999996</v>
      </c>
      <c r="C70216" s="44">
        <f t="shared" si="2194"/>
        <v>6</v>
      </c>
      <c r="D70216" s="44" t="str">
        <f t="shared" si="2195"/>
        <v>Суббота</v>
      </c>
      <c r="E70216">
        <v>60606</v>
      </c>
      <c r="F70216">
        <v>343500</v>
      </c>
    </row>
    <row r="70217" spans="1:6" x14ac:dyDescent="0.3">
      <c r="A70217">
        <v>213662</v>
      </c>
      <c r="B70217" s="2">
        <v>44373.143742179629</v>
      </c>
      <c r="C70217" s="44">
        <f t="shared" si="2194"/>
        <v>6</v>
      </c>
      <c r="D70217" s="44" t="str">
        <f t="shared" si="2195"/>
        <v>Суббота</v>
      </c>
      <c r="E70217">
        <v>174</v>
      </c>
      <c r="F70217">
        <v>274276</v>
      </c>
    </row>
    <row r="70218" spans="1:6" x14ac:dyDescent="0.3">
      <c r="A70218">
        <v>213665</v>
      </c>
      <c r="B70218" s="2">
        <v>44373.143772698138</v>
      </c>
      <c r="C70218" s="44">
        <f t="shared" si="2194"/>
        <v>6</v>
      </c>
      <c r="D70218" s="44" t="str">
        <f t="shared" si="2195"/>
        <v>Суббота</v>
      </c>
      <c r="E70218">
        <v>206996</v>
      </c>
      <c r="F70218">
        <v>242428</v>
      </c>
    </row>
    <row r="70219" spans="1:6" x14ac:dyDescent="0.3">
      <c r="A70219">
        <v>213667</v>
      </c>
      <c r="B70219" s="2">
        <v>44373.143955809195</v>
      </c>
      <c r="C70219" s="44">
        <f t="shared" si="2194"/>
        <v>6</v>
      </c>
      <c r="D70219" s="44" t="str">
        <f t="shared" si="2195"/>
        <v>Суббота</v>
      </c>
      <c r="E70219">
        <v>173505</v>
      </c>
      <c r="F70219">
        <v>292258</v>
      </c>
    </row>
    <row r="70220" spans="1:6" x14ac:dyDescent="0.3">
      <c r="A70220">
        <v>213668</v>
      </c>
      <c r="B70220" s="2">
        <v>44373.145939512317</v>
      </c>
      <c r="C70220" s="44">
        <f t="shared" si="2194"/>
        <v>6</v>
      </c>
      <c r="D70220" s="44" t="str">
        <f t="shared" si="2195"/>
        <v>Суббота</v>
      </c>
      <c r="E70220">
        <v>264013</v>
      </c>
      <c r="F70220">
        <v>451641</v>
      </c>
    </row>
    <row r="70221" spans="1:6" x14ac:dyDescent="0.3">
      <c r="A70221">
        <v>213670</v>
      </c>
      <c r="B70221" s="2">
        <v>44373.146031067845</v>
      </c>
      <c r="C70221" s="44">
        <f t="shared" si="2194"/>
        <v>6</v>
      </c>
      <c r="D70221" s="44" t="str">
        <f t="shared" si="2195"/>
        <v>Суббота</v>
      </c>
      <c r="E70221">
        <v>341321</v>
      </c>
      <c r="F70221">
        <v>376706</v>
      </c>
    </row>
    <row r="70222" spans="1:6" x14ac:dyDescent="0.3">
      <c r="A70222">
        <v>213671</v>
      </c>
      <c r="B70222" s="2">
        <v>44373.146336252939</v>
      </c>
      <c r="C70222" s="44">
        <f t="shared" si="2194"/>
        <v>6</v>
      </c>
      <c r="D70222" s="44" t="str">
        <f t="shared" si="2195"/>
        <v>Суббота</v>
      </c>
      <c r="E70222">
        <v>337093</v>
      </c>
      <c r="F70222">
        <v>242719</v>
      </c>
    </row>
    <row r="70223" spans="1:6" x14ac:dyDescent="0.3">
      <c r="A70223">
        <v>213674</v>
      </c>
      <c r="B70223" s="2">
        <v>44373.150456251715</v>
      </c>
      <c r="C70223" s="44">
        <f t="shared" si="2194"/>
        <v>6</v>
      </c>
      <c r="D70223" s="44" t="str">
        <f t="shared" si="2195"/>
        <v>Суббота</v>
      </c>
      <c r="E70223">
        <v>43627</v>
      </c>
      <c r="F70223">
        <v>424994</v>
      </c>
    </row>
    <row r="70224" spans="1:6" x14ac:dyDescent="0.3">
      <c r="A70224">
        <v>213677</v>
      </c>
      <c r="B70224" s="2">
        <v>44373.15182958464</v>
      </c>
      <c r="C70224" s="44">
        <f t="shared" si="2194"/>
        <v>6</v>
      </c>
      <c r="D70224" s="44" t="str">
        <f t="shared" si="2195"/>
        <v>Суббота</v>
      </c>
      <c r="E70224">
        <v>12298</v>
      </c>
      <c r="F70224">
        <v>472712</v>
      </c>
    </row>
    <row r="70225" spans="1:6" x14ac:dyDescent="0.3">
      <c r="A70225">
        <v>213680</v>
      </c>
      <c r="B70225" s="2">
        <v>44373.152134769734</v>
      </c>
      <c r="C70225" s="44">
        <f t="shared" si="2194"/>
        <v>6</v>
      </c>
      <c r="D70225" s="44" t="str">
        <f t="shared" si="2195"/>
        <v>Суббота</v>
      </c>
      <c r="E70225">
        <v>7752</v>
      </c>
      <c r="F70225">
        <v>78899</v>
      </c>
    </row>
    <row r="70226" spans="1:6" x14ac:dyDescent="0.3">
      <c r="A70226">
        <v>213684</v>
      </c>
      <c r="B70226" s="2">
        <v>44373.152291262137</v>
      </c>
      <c r="C70226" s="44">
        <f t="shared" si="2194"/>
        <v>6</v>
      </c>
      <c r="D70226" s="44" t="str">
        <f t="shared" si="2195"/>
        <v>Суббота</v>
      </c>
      <c r="E70226">
        <v>124793</v>
      </c>
      <c r="F70226">
        <v>88863</v>
      </c>
    </row>
    <row r="70227" spans="1:6" x14ac:dyDescent="0.3">
      <c r="A70227">
        <v>213686</v>
      </c>
      <c r="B70227" s="2">
        <v>44373.154911954101</v>
      </c>
      <c r="C70227" s="44">
        <f t="shared" si="2194"/>
        <v>6</v>
      </c>
      <c r="D70227" s="44" t="str">
        <f t="shared" si="2195"/>
        <v>Суббота</v>
      </c>
      <c r="E70227">
        <v>119044</v>
      </c>
      <c r="F70227">
        <v>347008</v>
      </c>
    </row>
    <row r="70228" spans="1:6" x14ac:dyDescent="0.3">
      <c r="A70228">
        <v>213688</v>
      </c>
      <c r="B70228" s="2">
        <v>44373.154999999999</v>
      </c>
      <c r="C70228" s="44">
        <f t="shared" si="2194"/>
        <v>6</v>
      </c>
      <c r="D70228" s="44" t="str">
        <f t="shared" si="2195"/>
        <v>Суббота</v>
      </c>
      <c r="E70228">
        <v>167584</v>
      </c>
      <c r="F70228">
        <v>153893</v>
      </c>
    </row>
    <row r="70229" spans="1:6" x14ac:dyDescent="0.3">
      <c r="A70229">
        <v>213690</v>
      </c>
      <c r="B70229" s="2">
        <v>44373.155064546649</v>
      </c>
      <c r="C70229" s="44">
        <f t="shared" si="2194"/>
        <v>6</v>
      </c>
      <c r="D70229" s="44" t="str">
        <f t="shared" si="2195"/>
        <v>Суббота</v>
      </c>
      <c r="E70229">
        <v>297487</v>
      </c>
      <c r="F70229">
        <v>158978</v>
      </c>
    </row>
    <row r="70230" spans="1:6" x14ac:dyDescent="0.3">
      <c r="A70230">
        <v>213694</v>
      </c>
      <c r="B70230" s="2">
        <v>44373.155122977347</v>
      </c>
      <c r="C70230" s="44">
        <f t="shared" si="2194"/>
        <v>6</v>
      </c>
      <c r="D70230" s="44" t="str">
        <f t="shared" si="2195"/>
        <v>Суббота</v>
      </c>
      <c r="E70230">
        <v>254035</v>
      </c>
      <c r="F70230">
        <v>68870</v>
      </c>
    </row>
    <row r="70231" spans="1:6" x14ac:dyDescent="0.3">
      <c r="A70231">
        <v>213699</v>
      </c>
      <c r="B70231" s="2">
        <v>44373.155919064913</v>
      </c>
      <c r="C70231" s="44">
        <f t="shared" si="2194"/>
        <v>6</v>
      </c>
      <c r="D70231" s="44" t="str">
        <f t="shared" si="2195"/>
        <v>Суббота</v>
      </c>
      <c r="E70231">
        <v>77582</v>
      </c>
      <c r="F70231">
        <v>270401</v>
      </c>
    </row>
    <row r="70232" spans="1:6" x14ac:dyDescent="0.3">
      <c r="A70232">
        <v>213702</v>
      </c>
      <c r="B70232" s="2">
        <v>44373.157414471876</v>
      </c>
      <c r="C70232" s="44">
        <f t="shared" si="2194"/>
        <v>6</v>
      </c>
      <c r="D70232" s="44" t="str">
        <f t="shared" si="2195"/>
        <v>Суббота</v>
      </c>
      <c r="E70232">
        <v>134514</v>
      </c>
      <c r="F70232">
        <v>302879</v>
      </c>
    </row>
    <row r="70233" spans="1:6" x14ac:dyDescent="0.3">
      <c r="A70233">
        <v>213704</v>
      </c>
      <c r="B70233" s="2">
        <v>44373.157506027404</v>
      </c>
      <c r="C70233" s="44">
        <f t="shared" si="2194"/>
        <v>6</v>
      </c>
      <c r="D70233" s="44" t="str">
        <f t="shared" si="2195"/>
        <v>Суббота</v>
      </c>
      <c r="E70233">
        <v>50299</v>
      </c>
      <c r="F70233">
        <v>172251</v>
      </c>
    </row>
    <row r="70234" spans="1:6" x14ac:dyDescent="0.3">
      <c r="A70234">
        <v>213708</v>
      </c>
      <c r="B70234" s="2">
        <v>44373.1583592233</v>
      </c>
      <c r="C70234" s="44">
        <f t="shared" si="2194"/>
        <v>6</v>
      </c>
      <c r="D70234" s="44" t="str">
        <f t="shared" si="2195"/>
        <v>Суббота</v>
      </c>
      <c r="E70234">
        <v>199987</v>
      </c>
      <c r="F70234">
        <v>183290</v>
      </c>
    </row>
    <row r="70235" spans="1:6" x14ac:dyDescent="0.3">
      <c r="A70235">
        <v>213709</v>
      </c>
      <c r="B70235" s="2">
        <v>44373.160786407767</v>
      </c>
      <c r="C70235" s="44">
        <f t="shared" si="2194"/>
        <v>6</v>
      </c>
      <c r="D70235" s="44" t="str">
        <f t="shared" si="2195"/>
        <v>Суббота</v>
      </c>
      <c r="E70235">
        <v>212693</v>
      </c>
      <c r="F70235">
        <v>105200</v>
      </c>
    </row>
    <row r="70236" spans="1:6" x14ac:dyDescent="0.3">
      <c r="A70236">
        <v>213712</v>
      </c>
      <c r="B70236" s="2">
        <v>44373.162000000004</v>
      </c>
      <c r="C70236" s="44">
        <f t="shared" si="2194"/>
        <v>6</v>
      </c>
      <c r="D70236" s="44" t="str">
        <f t="shared" si="2195"/>
        <v>Суббота</v>
      </c>
      <c r="E70236">
        <v>99451</v>
      </c>
      <c r="F70236">
        <v>123413</v>
      </c>
    </row>
    <row r="70237" spans="1:6" x14ac:dyDescent="0.3">
      <c r="A70237">
        <v>213714</v>
      </c>
      <c r="B70237" s="2">
        <v>44373.162114322338</v>
      </c>
      <c r="C70237" s="44">
        <f t="shared" si="2194"/>
        <v>6</v>
      </c>
      <c r="D70237" s="44" t="str">
        <f t="shared" si="2195"/>
        <v>Суббота</v>
      </c>
      <c r="E70237">
        <v>146870</v>
      </c>
      <c r="F70237">
        <v>304128</v>
      </c>
    </row>
    <row r="70238" spans="1:6" x14ac:dyDescent="0.3">
      <c r="A70238">
        <v>213718</v>
      </c>
      <c r="B70238" s="2">
        <v>44373.163999999997</v>
      </c>
      <c r="C70238" s="44">
        <f t="shared" si="2194"/>
        <v>6</v>
      </c>
      <c r="D70238" s="44" t="str">
        <f t="shared" si="2195"/>
        <v>Суббота</v>
      </c>
      <c r="E70238">
        <v>122074</v>
      </c>
      <c r="F70238">
        <v>439981</v>
      </c>
    </row>
    <row r="70239" spans="1:6" x14ac:dyDescent="0.3">
      <c r="A70239">
        <v>213720</v>
      </c>
      <c r="B70239" s="2">
        <v>44373.164427184463</v>
      </c>
      <c r="C70239" s="44">
        <f t="shared" si="2194"/>
        <v>6</v>
      </c>
      <c r="D70239" s="44" t="str">
        <f t="shared" si="2195"/>
        <v>Суббота</v>
      </c>
      <c r="E70239">
        <v>158586</v>
      </c>
      <c r="F70239">
        <v>114865</v>
      </c>
    </row>
    <row r="70240" spans="1:6" x14ac:dyDescent="0.3">
      <c r="A70240">
        <v>213724</v>
      </c>
      <c r="B70240" s="2">
        <v>44373.164464247566</v>
      </c>
      <c r="C70240" s="44">
        <f t="shared" si="2194"/>
        <v>6</v>
      </c>
      <c r="D70240" s="44" t="str">
        <f t="shared" si="2195"/>
        <v>Суббота</v>
      </c>
      <c r="E70240">
        <v>5861</v>
      </c>
      <c r="F70240">
        <v>136029</v>
      </c>
    </row>
    <row r="70241" spans="1:6" x14ac:dyDescent="0.3">
      <c r="A70241">
        <v>213727</v>
      </c>
      <c r="B70241" s="2">
        <v>44373.165196691793</v>
      </c>
      <c r="C70241" s="44">
        <f t="shared" si="2194"/>
        <v>6</v>
      </c>
      <c r="D70241" s="44" t="str">
        <f t="shared" si="2195"/>
        <v>Суббота</v>
      </c>
      <c r="E70241">
        <v>210593</v>
      </c>
      <c r="F70241">
        <v>230507</v>
      </c>
    </row>
    <row r="70242" spans="1:6" x14ac:dyDescent="0.3">
      <c r="A70242">
        <v>213732</v>
      </c>
      <c r="B70242" s="2">
        <v>44373.16523624595</v>
      </c>
      <c r="C70242" s="44">
        <f t="shared" si="2194"/>
        <v>6</v>
      </c>
      <c r="D70242" s="44" t="str">
        <f t="shared" si="2195"/>
        <v>Суббота</v>
      </c>
      <c r="E70242">
        <v>261393</v>
      </c>
      <c r="F70242">
        <v>473323</v>
      </c>
    </row>
    <row r="70243" spans="1:6" x14ac:dyDescent="0.3">
      <c r="A70243">
        <v>213733</v>
      </c>
      <c r="B70243" s="2">
        <v>44373.168431653801</v>
      </c>
      <c r="C70243" s="44">
        <f t="shared" si="2194"/>
        <v>6</v>
      </c>
      <c r="D70243" s="44" t="str">
        <f t="shared" si="2195"/>
        <v>Суббота</v>
      </c>
      <c r="E70243">
        <v>75167</v>
      </c>
      <c r="F70243">
        <v>294042</v>
      </c>
    </row>
    <row r="70244" spans="1:6" x14ac:dyDescent="0.3">
      <c r="A70244">
        <v>213737</v>
      </c>
      <c r="B70244" s="2">
        <v>44373.168858912934</v>
      </c>
      <c r="C70244" s="44">
        <f t="shared" si="2194"/>
        <v>6</v>
      </c>
      <c r="D70244" s="44" t="str">
        <f t="shared" si="2195"/>
        <v>Суббота</v>
      </c>
      <c r="E70244">
        <v>149100</v>
      </c>
      <c r="F70244">
        <v>68991</v>
      </c>
    </row>
    <row r="70245" spans="1:6" x14ac:dyDescent="0.3">
      <c r="A70245">
        <v>213742</v>
      </c>
      <c r="B70245" s="2">
        <v>44373.171025727104</v>
      </c>
      <c r="C70245" s="44">
        <f t="shared" si="2194"/>
        <v>6</v>
      </c>
      <c r="D70245" s="44" t="str">
        <f t="shared" si="2195"/>
        <v>Суббота</v>
      </c>
      <c r="E70245">
        <v>135181</v>
      </c>
      <c r="F70245">
        <v>122982</v>
      </c>
    </row>
    <row r="70246" spans="1:6" x14ac:dyDescent="0.3">
      <c r="A70246">
        <v>213747</v>
      </c>
      <c r="B70246" s="2">
        <v>44373.171422467727</v>
      </c>
      <c r="C70246" s="44">
        <f t="shared" si="2194"/>
        <v>6</v>
      </c>
      <c r="D70246" s="44" t="str">
        <f t="shared" si="2195"/>
        <v>Суббота</v>
      </c>
      <c r="E70246">
        <v>53678</v>
      </c>
      <c r="F70246">
        <v>349014</v>
      </c>
    </row>
    <row r="70247" spans="1:6" x14ac:dyDescent="0.3">
      <c r="A70247">
        <v>213751</v>
      </c>
      <c r="B70247" s="2">
        <v>44373.173999999999</v>
      </c>
      <c r="C70247" s="44">
        <f t="shared" si="2194"/>
        <v>6</v>
      </c>
      <c r="D70247" s="44" t="str">
        <f t="shared" si="2195"/>
        <v>Суббота</v>
      </c>
      <c r="E70247">
        <v>63663</v>
      </c>
      <c r="F70247">
        <v>179296</v>
      </c>
    </row>
    <row r="70248" spans="1:6" x14ac:dyDescent="0.3">
      <c r="A70248">
        <v>213756</v>
      </c>
      <c r="B70248" s="2">
        <v>44373.174135922331</v>
      </c>
      <c r="C70248" s="44">
        <f t="shared" si="2194"/>
        <v>6</v>
      </c>
      <c r="D70248" s="44" t="str">
        <f t="shared" si="2195"/>
        <v>Суббота</v>
      </c>
      <c r="E70248">
        <v>291446</v>
      </c>
      <c r="F70248">
        <v>118549</v>
      </c>
    </row>
    <row r="70249" spans="1:6" x14ac:dyDescent="0.3">
      <c r="A70249">
        <v>213757</v>
      </c>
      <c r="B70249" s="2">
        <v>44373.176183355208</v>
      </c>
      <c r="C70249" s="44">
        <f t="shared" si="2194"/>
        <v>6</v>
      </c>
      <c r="D70249" s="44" t="str">
        <f t="shared" si="2195"/>
        <v>Суббота</v>
      </c>
      <c r="E70249">
        <v>61730</v>
      </c>
      <c r="F70249">
        <v>411922</v>
      </c>
    </row>
    <row r="70250" spans="1:6" x14ac:dyDescent="0.3">
      <c r="A70250">
        <v>213758</v>
      </c>
      <c r="B70250" s="2">
        <v>44373.177251503039</v>
      </c>
      <c r="C70250" s="44">
        <f t="shared" si="2194"/>
        <v>6</v>
      </c>
      <c r="D70250" s="44" t="str">
        <f t="shared" si="2195"/>
        <v>Суббота</v>
      </c>
      <c r="E70250">
        <v>104256</v>
      </c>
      <c r="F70250">
        <v>250679</v>
      </c>
    </row>
    <row r="70251" spans="1:6" x14ac:dyDescent="0.3">
      <c r="A70251">
        <v>213761</v>
      </c>
      <c r="B70251" s="2">
        <v>44373.177770317699</v>
      </c>
      <c r="C70251" s="44">
        <f t="shared" si="2194"/>
        <v>6</v>
      </c>
      <c r="D70251" s="44" t="str">
        <f t="shared" si="2195"/>
        <v>Суббота</v>
      </c>
      <c r="E70251">
        <v>282919</v>
      </c>
      <c r="F70251">
        <v>321129</v>
      </c>
    </row>
    <row r="70252" spans="1:6" x14ac:dyDescent="0.3">
      <c r="A70252">
        <v>213764</v>
      </c>
      <c r="B70252" s="2">
        <v>44373.178333333337</v>
      </c>
      <c r="C70252" s="44">
        <f t="shared" si="2194"/>
        <v>6</v>
      </c>
      <c r="D70252" s="44" t="str">
        <f t="shared" si="2195"/>
        <v>Суббота</v>
      </c>
      <c r="E70252">
        <v>196056</v>
      </c>
      <c r="F70252">
        <v>85026</v>
      </c>
    </row>
    <row r="70253" spans="1:6" x14ac:dyDescent="0.3">
      <c r="A70253">
        <v>213768</v>
      </c>
      <c r="B70253" s="2">
        <v>44373.179296243172</v>
      </c>
      <c r="C70253" s="44">
        <f t="shared" si="2194"/>
        <v>6</v>
      </c>
      <c r="D70253" s="44" t="str">
        <f t="shared" si="2195"/>
        <v>Суббота</v>
      </c>
      <c r="E70253">
        <v>6431</v>
      </c>
      <c r="F70253">
        <v>408587</v>
      </c>
    </row>
    <row r="70254" spans="1:6" x14ac:dyDescent="0.3">
      <c r="A70254">
        <v>213773</v>
      </c>
      <c r="B70254" s="2">
        <v>44373.179666666663</v>
      </c>
      <c r="C70254" s="44">
        <f t="shared" si="2194"/>
        <v>6</v>
      </c>
      <c r="D70254" s="44" t="str">
        <f t="shared" si="2195"/>
        <v>Суббота</v>
      </c>
      <c r="E70254">
        <v>319946</v>
      </c>
      <c r="F70254">
        <v>151932</v>
      </c>
    </row>
    <row r="70255" spans="1:6" x14ac:dyDescent="0.3">
      <c r="A70255">
        <v>213774</v>
      </c>
      <c r="B70255" s="2">
        <v>44373.181859797965</v>
      </c>
      <c r="C70255" s="44">
        <f t="shared" si="2194"/>
        <v>6</v>
      </c>
      <c r="D70255" s="44" t="str">
        <f t="shared" si="2195"/>
        <v>Суббота</v>
      </c>
      <c r="E70255">
        <v>201585</v>
      </c>
      <c r="F70255">
        <v>17862</v>
      </c>
    </row>
    <row r="70256" spans="1:6" x14ac:dyDescent="0.3">
      <c r="A70256">
        <v>213778</v>
      </c>
      <c r="B70256" s="2">
        <v>44373.184148686181</v>
      </c>
      <c r="C70256" s="44">
        <f t="shared" si="2194"/>
        <v>6</v>
      </c>
      <c r="D70256" s="44" t="str">
        <f t="shared" si="2195"/>
        <v>Суббота</v>
      </c>
      <c r="E70256">
        <v>290595</v>
      </c>
      <c r="F70256">
        <v>182841</v>
      </c>
    </row>
    <row r="70257" spans="1:6" x14ac:dyDescent="0.3">
      <c r="A70257">
        <v>213781</v>
      </c>
      <c r="B70257" s="2">
        <v>44373.184301278729</v>
      </c>
      <c r="C70257" s="44">
        <f t="shared" si="2194"/>
        <v>6</v>
      </c>
      <c r="D70257" s="44" t="str">
        <f t="shared" si="2195"/>
        <v>Суббота</v>
      </c>
      <c r="E70257">
        <v>188039</v>
      </c>
      <c r="F70257">
        <v>347393</v>
      </c>
    </row>
    <row r="70258" spans="1:6" x14ac:dyDescent="0.3">
      <c r="A70258">
        <v>213784</v>
      </c>
      <c r="B70258" s="2">
        <v>44373.184392834257</v>
      </c>
      <c r="C70258" s="44">
        <f t="shared" si="2194"/>
        <v>6</v>
      </c>
      <c r="D70258" s="44" t="str">
        <f t="shared" si="2195"/>
        <v>Суббота</v>
      </c>
      <c r="E70258">
        <v>90720</v>
      </c>
      <c r="F70258">
        <v>351192</v>
      </c>
    </row>
    <row r="70259" spans="1:6" x14ac:dyDescent="0.3">
      <c r="A70259">
        <v>213789</v>
      </c>
      <c r="B70259" s="2">
        <v>44373.193666666666</v>
      </c>
      <c r="C70259" s="44">
        <f t="shared" si="2194"/>
        <v>6</v>
      </c>
      <c r="D70259" s="44" t="str">
        <f t="shared" si="2195"/>
        <v>Суббота</v>
      </c>
      <c r="E70259">
        <v>112535</v>
      </c>
      <c r="F70259">
        <v>172207</v>
      </c>
    </row>
    <row r="70260" spans="1:6" x14ac:dyDescent="0.3">
      <c r="A70260">
        <v>213793</v>
      </c>
      <c r="B70260" s="2">
        <v>44373.195196386609</v>
      </c>
      <c r="C70260" s="44">
        <f t="shared" si="2194"/>
        <v>6</v>
      </c>
      <c r="D70260" s="44" t="str">
        <f t="shared" si="2195"/>
        <v>Суббота</v>
      </c>
      <c r="E70260">
        <v>172028</v>
      </c>
      <c r="F70260">
        <v>8501</v>
      </c>
    </row>
    <row r="70261" spans="1:6" x14ac:dyDescent="0.3">
      <c r="A70261">
        <v>213797</v>
      </c>
      <c r="B70261" s="2">
        <v>44373.196569719534</v>
      </c>
      <c r="C70261" s="44">
        <f t="shared" si="2194"/>
        <v>6</v>
      </c>
      <c r="D70261" s="44" t="str">
        <f t="shared" si="2195"/>
        <v>Суббота</v>
      </c>
      <c r="E70261">
        <v>312716</v>
      </c>
      <c r="F70261">
        <v>43842</v>
      </c>
    </row>
    <row r="70262" spans="1:6" x14ac:dyDescent="0.3">
      <c r="A70262">
        <v>213802</v>
      </c>
      <c r="B70262" s="2">
        <v>44373.198858607742</v>
      </c>
      <c r="C70262" s="44">
        <f t="shared" si="2194"/>
        <v>6</v>
      </c>
      <c r="D70262" s="44" t="str">
        <f t="shared" si="2195"/>
        <v>Суббота</v>
      </c>
      <c r="E70262">
        <v>330102</v>
      </c>
      <c r="F70262">
        <v>242428</v>
      </c>
    </row>
    <row r="70263" spans="1:6" x14ac:dyDescent="0.3">
      <c r="A70263">
        <v>213807</v>
      </c>
      <c r="B70263" s="2">
        <v>44373.199530014957</v>
      </c>
      <c r="C70263" s="44">
        <f t="shared" si="2194"/>
        <v>6</v>
      </c>
      <c r="D70263" s="44" t="str">
        <f t="shared" si="2195"/>
        <v>Суббота</v>
      </c>
      <c r="E70263">
        <v>235014</v>
      </c>
      <c r="F70263">
        <v>230507</v>
      </c>
    </row>
    <row r="70264" spans="1:6" x14ac:dyDescent="0.3">
      <c r="A70264">
        <v>213808</v>
      </c>
      <c r="B70264" s="2">
        <v>44373.20102542192</v>
      </c>
      <c r="C70264" s="44">
        <f t="shared" si="2194"/>
        <v>6</v>
      </c>
      <c r="D70264" s="44" t="str">
        <f t="shared" si="2195"/>
        <v>Суббота</v>
      </c>
      <c r="E70264">
        <v>130536</v>
      </c>
      <c r="F70264">
        <v>75550</v>
      </c>
    </row>
    <row r="70265" spans="1:6" x14ac:dyDescent="0.3">
      <c r="A70265">
        <v>213813</v>
      </c>
      <c r="B70265" s="2">
        <v>44373.201879940185</v>
      </c>
      <c r="C70265" s="44">
        <f t="shared" si="2194"/>
        <v>6</v>
      </c>
      <c r="D70265" s="44" t="str">
        <f t="shared" si="2195"/>
        <v>Суббота</v>
      </c>
      <c r="E70265">
        <v>114338</v>
      </c>
      <c r="F70265">
        <v>17862</v>
      </c>
    </row>
    <row r="70266" spans="1:6" x14ac:dyDescent="0.3">
      <c r="A70266">
        <v>213818</v>
      </c>
      <c r="B70266" s="2">
        <v>44373.20212408826</v>
      </c>
      <c r="C70266" s="44">
        <f t="shared" si="2194"/>
        <v>6</v>
      </c>
      <c r="D70266" s="44" t="str">
        <f t="shared" si="2195"/>
        <v>Суббота</v>
      </c>
      <c r="E70266">
        <v>246744</v>
      </c>
      <c r="F70266">
        <v>112119</v>
      </c>
    </row>
    <row r="70267" spans="1:6" x14ac:dyDescent="0.3">
      <c r="A70267">
        <v>213822</v>
      </c>
      <c r="B70267" s="2">
        <v>44373.20212408826</v>
      </c>
      <c r="C70267" s="44">
        <f t="shared" si="2194"/>
        <v>6</v>
      </c>
      <c r="D70267" s="44" t="str">
        <f t="shared" si="2195"/>
        <v>Суббота</v>
      </c>
      <c r="E70267">
        <v>258191</v>
      </c>
      <c r="F70267">
        <v>117516</v>
      </c>
    </row>
    <row r="70268" spans="1:6" x14ac:dyDescent="0.3">
      <c r="A70268">
        <v>213825</v>
      </c>
      <c r="B70268" s="2">
        <v>44373.202185125279</v>
      </c>
      <c r="C70268" s="44">
        <f t="shared" si="2194"/>
        <v>6</v>
      </c>
      <c r="D70268" s="44" t="str">
        <f t="shared" si="2195"/>
        <v>Суббота</v>
      </c>
      <c r="E70268">
        <v>259863</v>
      </c>
      <c r="F70268">
        <v>416599</v>
      </c>
    </row>
    <row r="70269" spans="1:6" x14ac:dyDescent="0.3">
      <c r="A70269">
        <v>213829</v>
      </c>
      <c r="B70269" s="2">
        <v>44373.202453074431</v>
      </c>
      <c r="C70269" s="44">
        <f t="shared" si="2194"/>
        <v>6</v>
      </c>
      <c r="D70269" s="44" t="str">
        <f t="shared" si="2195"/>
        <v>Суббота</v>
      </c>
      <c r="E70269">
        <v>262379</v>
      </c>
      <c r="F70269">
        <v>214668</v>
      </c>
    </row>
    <row r="70270" spans="1:6" x14ac:dyDescent="0.3">
      <c r="A70270">
        <v>213831</v>
      </c>
      <c r="B70270" s="2">
        <v>44373.203192236091</v>
      </c>
      <c r="C70270" s="44">
        <f t="shared" si="2194"/>
        <v>6</v>
      </c>
      <c r="D70270" s="44" t="str">
        <f t="shared" si="2195"/>
        <v>Суббота</v>
      </c>
      <c r="E70270">
        <v>146158</v>
      </c>
      <c r="F70270">
        <v>472712</v>
      </c>
    </row>
    <row r="70271" spans="1:6" x14ac:dyDescent="0.3">
      <c r="A70271">
        <v>213832</v>
      </c>
      <c r="B70271" s="2">
        <v>44373.203711050752</v>
      </c>
      <c r="C70271" s="44">
        <f t="shared" si="2194"/>
        <v>6</v>
      </c>
      <c r="D70271" s="44" t="str">
        <f t="shared" si="2195"/>
        <v>Суббота</v>
      </c>
      <c r="E70271">
        <v>287478</v>
      </c>
      <c r="F70271">
        <v>130244</v>
      </c>
    </row>
    <row r="70272" spans="1:6" x14ac:dyDescent="0.3">
      <c r="A70272">
        <v>213836</v>
      </c>
      <c r="B70272" s="2">
        <v>44373.204071197411</v>
      </c>
      <c r="C70272" s="44">
        <f t="shared" si="2194"/>
        <v>6</v>
      </c>
      <c r="D70272" s="44" t="str">
        <f t="shared" si="2195"/>
        <v>Суббота</v>
      </c>
      <c r="E70272">
        <v>145640</v>
      </c>
      <c r="F70272">
        <v>212908</v>
      </c>
    </row>
    <row r="70273" spans="1:6" x14ac:dyDescent="0.3">
      <c r="A70273">
        <v>213837</v>
      </c>
      <c r="B70273" s="2">
        <v>44373.20490127262</v>
      </c>
      <c r="C70273" s="44">
        <f t="shared" si="2194"/>
        <v>6</v>
      </c>
      <c r="D70273" s="44" t="str">
        <f t="shared" si="2195"/>
        <v>Суббота</v>
      </c>
      <c r="E70273">
        <v>345828</v>
      </c>
      <c r="F70273">
        <v>347008</v>
      </c>
    </row>
    <row r="70274" spans="1:6" x14ac:dyDescent="0.3">
      <c r="A70274">
        <v>213840</v>
      </c>
      <c r="B70274" s="2">
        <v>44373.205689320392</v>
      </c>
      <c r="C70274" s="44">
        <f t="shared" si="2194"/>
        <v>6</v>
      </c>
      <c r="D70274" s="44" t="str">
        <f t="shared" si="2195"/>
        <v>Суббота</v>
      </c>
      <c r="E70274">
        <v>331561</v>
      </c>
      <c r="F70274">
        <v>158978</v>
      </c>
    </row>
    <row r="70275" spans="1:6" x14ac:dyDescent="0.3">
      <c r="A70275">
        <v>213845</v>
      </c>
      <c r="B70275" s="2">
        <v>44373.209143345441</v>
      </c>
      <c r="C70275" s="44">
        <f t="shared" ref="C70275:C70338" si="2196">WEEKDAY(B70275,2)</f>
        <v>6</v>
      </c>
      <c r="D70275" s="44" t="str">
        <f t="shared" ref="D70275:D70338" si="2197">IF(C70275=1,"Понедельник",(IF(C70275=2,"Вторник",(IF(C70275=3,"Среда",(IF(C70275=4,"Четверг",(IF(C70275=5,"Пятница",(IF(C70275=6,"Суббота","Воскресенье")))))))))))</f>
        <v>Суббота</v>
      </c>
      <c r="E70275">
        <v>3690</v>
      </c>
      <c r="F70275">
        <v>359166</v>
      </c>
    </row>
    <row r="70276" spans="1:6" x14ac:dyDescent="0.3">
      <c r="A70276">
        <v>213850</v>
      </c>
      <c r="B70276" s="2">
        <v>44373.209967345196</v>
      </c>
      <c r="C70276" s="44">
        <f t="shared" si="2196"/>
        <v>6</v>
      </c>
      <c r="D70276" s="44" t="str">
        <f t="shared" si="2197"/>
        <v>Суббота</v>
      </c>
      <c r="E70276">
        <v>226806</v>
      </c>
      <c r="F70276">
        <v>251150</v>
      </c>
    </row>
    <row r="70277" spans="1:6" x14ac:dyDescent="0.3">
      <c r="A70277">
        <v>213851</v>
      </c>
      <c r="B70277" s="2">
        <v>44373.210486159856</v>
      </c>
      <c r="C70277" s="44">
        <f t="shared" si="2196"/>
        <v>6</v>
      </c>
      <c r="D70277" s="44" t="str">
        <f t="shared" si="2197"/>
        <v>Суббота</v>
      </c>
      <c r="E70277">
        <v>69036</v>
      </c>
      <c r="F70277">
        <v>304128</v>
      </c>
    </row>
    <row r="70278" spans="1:6" x14ac:dyDescent="0.3">
      <c r="A70278">
        <v>213852</v>
      </c>
      <c r="B70278" s="2">
        <v>44373.211279641102</v>
      </c>
      <c r="C70278" s="44">
        <f t="shared" si="2196"/>
        <v>6</v>
      </c>
      <c r="D70278" s="44" t="str">
        <f t="shared" si="2197"/>
        <v>Суббота</v>
      </c>
      <c r="E70278">
        <v>53946</v>
      </c>
      <c r="F70278">
        <v>475343</v>
      </c>
    </row>
    <row r="70279" spans="1:6" x14ac:dyDescent="0.3">
      <c r="A70279">
        <v>213853</v>
      </c>
      <c r="B70279" s="2">
        <v>44373.212073122348</v>
      </c>
      <c r="C70279" s="44">
        <f t="shared" si="2196"/>
        <v>6</v>
      </c>
      <c r="D70279" s="44" t="str">
        <f t="shared" si="2197"/>
        <v>Суббота</v>
      </c>
      <c r="E70279">
        <v>237696</v>
      </c>
      <c r="F70279">
        <v>153893</v>
      </c>
    </row>
    <row r="70280" spans="1:6" x14ac:dyDescent="0.3">
      <c r="A70280">
        <v>213856</v>
      </c>
      <c r="B70280" s="2">
        <v>44373.212161812298</v>
      </c>
      <c r="C70280" s="44">
        <f t="shared" si="2196"/>
        <v>6</v>
      </c>
      <c r="D70280" s="44" t="str">
        <f t="shared" si="2197"/>
        <v>Суббота</v>
      </c>
      <c r="E70280">
        <v>32092</v>
      </c>
      <c r="F70280">
        <v>411922</v>
      </c>
    </row>
    <row r="70281" spans="1:6" x14ac:dyDescent="0.3">
      <c r="A70281">
        <v>213858</v>
      </c>
      <c r="B70281" s="2">
        <v>44373.215333333334</v>
      </c>
      <c r="C70281" s="44">
        <f t="shared" si="2196"/>
        <v>6</v>
      </c>
      <c r="D70281" s="44" t="str">
        <f t="shared" si="2197"/>
        <v>Суббота</v>
      </c>
      <c r="E70281">
        <v>12229</v>
      </c>
      <c r="F70281">
        <v>112334</v>
      </c>
    </row>
    <row r="70282" spans="1:6" x14ac:dyDescent="0.3">
      <c r="A70282">
        <v>213862</v>
      </c>
      <c r="B70282" s="2">
        <v>44373.215802588995</v>
      </c>
      <c r="C70282" s="44">
        <f t="shared" si="2196"/>
        <v>6</v>
      </c>
      <c r="D70282" s="44" t="str">
        <f t="shared" si="2197"/>
        <v>Суббота</v>
      </c>
      <c r="E70282">
        <v>278971</v>
      </c>
      <c r="F70282">
        <v>411922</v>
      </c>
    </row>
    <row r="70283" spans="1:6" x14ac:dyDescent="0.3">
      <c r="A70283">
        <v>213865</v>
      </c>
      <c r="B70283" s="2">
        <v>44373.216207119738</v>
      </c>
      <c r="C70283" s="44">
        <f t="shared" si="2196"/>
        <v>6</v>
      </c>
      <c r="D70283" s="44" t="str">
        <f t="shared" si="2197"/>
        <v>Суббота</v>
      </c>
      <c r="E70283">
        <v>195597</v>
      </c>
      <c r="F70283">
        <v>343626</v>
      </c>
    </row>
    <row r="70284" spans="1:6" x14ac:dyDescent="0.3">
      <c r="A70284">
        <v>213866</v>
      </c>
      <c r="B70284" s="2">
        <v>44373.217963194678</v>
      </c>
      <c r="C70284" s="44">
        <f t="shared" si="2196"/>
        <v>6</v>
      </c>
      <c r="D70284" s="44" t="str">
        <f t="shared" si="2197"/>
        <v>Суббота</v>
      </c>
      <c r="E70284">
        <v>99818</v>
      </c>
      <c r="F70284">
        <v>230507</v>
      </c>
    </row>
    <row r="70285" spans="1:6" x14ac:dyDescent="0.3">
      <c r="A70285">
        <v>213868</v>
      </c>
      <c r="B70285" s="2">
        <v>44373.220709860529</v>
      </c>
      <c r="C70285" s="44">
        <f t="shared" si="2196"/>
        <v>6</v>
      </c>
      <c r="D70285" s="44" t="str">
        <f t="shared" si="2197"/>
        <v>Суббота</v>
      </c>
      <c r="E70285">
        <v>267890</v>
      </c>
      <c r="F70285">
        <v>296636</v>
      </c>
    </row>
    <row r="70286" spans="1:6" x14ac:dyDescent="0.3">
      <c r="A70286">
        <v>213869</v>
      </c>
      <c r="B70286" s="2">
        <v>44373.226000000002</v>
      </c>
      <c r="C70286" s="44">
        <f t="shared" si="2196"/>
        <v>6</v>
      </c>
      <c r="D70286" s="44" t="str">
        <f t="shared" si="2197"/>
        <v>Суббота</v>
      </c>
      <c r="E70286">
        <v>69072</v>
      </c>
      <c r="F70286">
        <v>287759</v>
      </c>
    </row>
    <row r="70287" spans="1:6" x14ac:dyDescent="0.3">
      <c r="A70287">
        <v>213872</v>
      </c>
      <c r="B70287" s="2">
        <v>44373.229377117219</v>
      </c>
      <c r="C70287" s="44">
        <f t="shared" si="2196"/>
        <v>6</v>
      </c>
      <c r="D70287" s="44" t="str">
        <f t="shared" si="2197"/>
        <v>Суббота</v>
      </c>
      <c r="E70287">
        <v>33222</v>
      </c>
      <c r="F70287">
        <v>265382</v>
      </c>
    </row>
    <row r="70288" spans="1:6" x14ac:dyDescent="0.3">
      <c r="A70288">
        <v>213874</v>
      </c>
      <c r="B70288" s="2">
        <v>44373.230770226539</v>
      </c>
      <c r="C70288" s="44">
        <f t="shared" si="2196"/>
        <v>6</v>
      </c>
      <c r="D70288" s="44" t="str">
        <f t="shared" si="2197"/>
        <v>Суббота</v>
      </c>
      <c r="E70288">
        <v>99523</v>
      </c>
      <c r="F70288">
        <v>89186</v>
      </c>
    </row>
    <row r="70289" spans="1:6" x14ac:dyDescent="0.3">
      <c r="A70289">
        <v>213875</v>
      </c>
      <c r="B70289" s="2">
        <v>44373.231</v>
      </c>
      <c r="C70289" s="44">
        <f t="shared" si="2196"/>
        <v>6</v>
      </c>
      <c r="D70289" s="44" t="str">
        <f t="shared" si="2197"/>
        <v>Суббота</v>
      </c>
      <c r="E70289">
        <v>310476</v>
      </c>
      <c r="F70289">
        <v>136029</v>
      </c>
    </row>
    <row r="70290" spans="1:6" x14ac:dyDescent="0.3">
      <c r="A70290">
        <v>213876</v>
      </c>
      <c r="B70290" s="2">
        <v>44373.233161412398</v>
      </c>
      <c r="C70290" s="44">
        <f t="shared" si="2196"/>
        <v>6</v>
      </c>
      <c r="D70290" s="44" t="str">
        <f t="shared" si="2197"/>
        <v>Суббота</v>
      </c>
      <c r="E70290">
        <v>112383</v>
      </c>
      <c r="F70290">
        <v>204610</v>
      </c>
    </row>
    <row r="70291" spans="1:6" x14ac:dyDescent="0.3">
      <c r="A70291">
        <v>213880</v>
      </c>
      <c r="B70291" s="2">
        <v>44373.233314004945</v>
      </c>
      <c r="C70291" s="44">
        <f t="shared" si="2196"/>
        <v>6</v>
      </c>
      <c r="D70291" s="44" t="str">
        <f t="shared" si="2197"/>
        <v>Суббота</v>
      </c>
      <c r="E70291">
        <v>257470</v>
      </c>
      <c r="F70291">
        <v>62068</v>
      </c>
    </row>
    <row r="70292" spans="1:6" x14ac:dyDescent="0.3">
      <c r="A70292">
        <v>213885</v>
      </c>
      <c r="B70292" s="2">
        <v>44373.235220064722</v>
      </c>
      <c r="C70292" s="44">
        <f t="shared" si="2196"/>
        <v>6</v>
      </c>
      <c r="D70292" s="44" t="str">
        <f t="shared" si="2197"/>
        <v>Суббота</v>
      </c>
      <c r="E70292">
        <v>76697</v>
      </c>
      <c r="F70292">
        <v>472712</v>
      </c>
    </row>
    <row r="70293" spans="1:6" x14ac:dyDescent="0.3">
      <c r="A70293">
        <v>213890</v>
      </c>
      <c r="B70293" s="2">
        <v>44373.236701559494</v>
      </c>
      <c r="C70293" s="44">
        <f t="shared" si="2196"/>
        <v>6</v>
      </c>
      <c r="D70293" s="44" t="str">
        <f t="shared" si="2197"/>
        <v>Суббота</v>
      </c>
      <c r="E70293">
        <v>271417</v>
      </c>
      <c r="F70293">
        <v>299439</v>
      </c>
    </row>
    <row r="70294" spans="1:6" x14ac:dyDescent="0.3">
      <c r="A70294">
        <v>213891</v>
      </c>
      <c r="B70294" s="2">
        <v>44373.236732078003</v>
      </c>
      <c r="C70294" s="44">
        <f t="shared" si="2196"/>
        <v>6</v>
      </c>
      <c r="D70294" s="44" t="str">
        <f t="shared" si="2197"/>
        <v>Суббота</v>
      </c>
      <c r="E70294">
        <v>226432</v>
      </c>
      <c r="F70294">
        <v>470762</v>
      </c>
    </row>
    <row r="70295" spans="1:6" x14ac:dyDescent="0.3">
      <c r="A70295">
        <v>213896</v>
      </c>
      <c r="B70295" s="2">
        <v>44373.237708670305</v>
      </c>
      <c r="C70295" s="44">
        <f t="shared" si="2196"/>
        <v>6</v>
      </c>
      <c r="D70295" s="44" t="str">
        <f t="shared" si="2197"/>
        <v>Суббота</v>
      </c>
      <c r="E70295">
        <v>266661</v>
      </c>
      <c r="F70295">
        <v>36482</v>
      </c>
    </row>
    <row r="70296" spans="1:6" x14ac:dyDescent="0.3">
      <c r="A70296">
        <v>213899</v>
      </c>
      <c r="B70296" s="2">
        <v>44373.237800225834</v>
      </c>
      <c r="C70296" s="44">
        <f t="shared" si="2196"/>
        <v>6</v>
      </c>
      <c r="D70296" s="44" t="str">
        <f t="shared" si="2197"/>
        <v>Суббота</v>
      </c>
      <c r="E70296">
        <v>93259</v>
      </c>
      <c r="F70296">
        <v>105716</v>
      </c>
    </row>
    <row r="70297" spans="1:6" x14ac:dyDescent="0.3">
      <c r="A70297">
        <v>213900</v>
      </c>
      <c r="B70297" s="2">
        <v>44373.241999999998</v>
      </c>
      <c r="C70297" s="44">
        <f t="shared" si="2196"/>
        <v>6</v>
      </c>
      <c r="D70297" s="44" t="str">
        <f t="shared" si="2197"/>
        <v>Суббота</v>
      </c>
      <c r="E70297">
        <v>88771</v>
      </c>
      <c r="F70297">
        <v>284325</v>
      </c>
    </row>
    <row r="70298" spans="1:6" x14ac:dyDescent="0.3">
      <c r="A70298">
        <v>213902</v>
      </c>
      <c r="B70298" s="2">
        <v>44373.243507187108</v>
      </c>
      <c r="C70298" s="44">
        <f t="shared" si="2196"/>
        <v>6</v>
      </c>
      <c r="D70298" s="44" t="str">
        <f t="shared" si="2197"/>
        <v>Суббота</v>
      </c>
      <c r="E70298">
        <v>94120</v>
      </c>
      <c r="F70298">
        <v>78646</v>
      </c>
    </row>
    <row r="70299" spans="1:6" x14ac:dyDescent="0.3">
      <c r="A70299">
        <v>213903</v>
      </c>
      <c r="B70299" s="2">
        <v>44373.24933622242</v>
      </c>
      <c r="C70299" s="44">
        <f t="shared" si="2196"/>
        <v>6</v>
      </c>
      <c r="D70299" s="44" t="str">
        <f t="shared" si="2197"/>
        <v>Суббота</v>
      </c>
      <c r="E70299">
        <v>130562</v>
      </c>
      <c r="F70299">
        <v>297506</v>
      </c>
    </row>
    <row r="70300" spans="1:6" x14ac:dyDescent="0.3">
      <c r="A70300">
        <v>213904</v>
      </c>
      <c r="B70300" s="2">
        <v>44373.25095370342</v>
      </c>
      <c r="C70300" s="44">
        <f t="shared" si="2196"/>
        <v>6</v>
      </c>
      <c r="D70300" s="44" t="str">
        <f t="shared" si="2197"/>
        <v>Суббота</v>
      </c>
      <c r="E70300">
        <v>24866</v>
      </c>
      <c r="F70300">
        <v>428998</v>
      </c>
    </row>
    <row r="70301" spans="1:6" x14ac:dyDescent="0.3">
      <c r="A70301">
        <v>213905</v>
      </c>
      <c r="B70301" s="2">
        <v>44373.251333333334</v>
      </c>
      <c r="C70301" s="44">
        <f t="shared" si="2196"/>
        <v>6</v>
      </c>
      <c r="D70301" s="44" t="str">
        <f t="shared" si="2197"/>
        <v>Суббота</v>
      </c>
      <c r="E70301">
        <v>267642</v>
      </c>
      <c r="F70301">
        <v>429494</v>
      </c>
    </row>
    <row r="70302" spans="1:6" x14ac:dyDescent="0.3">
      <c r="A70302">
        <v>213909</v>
      </c>
      <c r="B70302" s="2">
        <v>44373.252784813987</v>
      </c>
      <c r="C70302" s="44">
        <f t="shared" si="2196"/>
        <v>6</v>
      </c>
      <c r="D70302" s="44" t="str">
        <f t="shared" si="2197"/>
        <v>Суббота</v>
      </c>
      <c r="E70302">
        <v>130497</v>
      </c>
      <c r="F70302">
        <v>213883</v>
      </c>
    </row>
    <row r="70303" spans="1:6" x14ac:dyDescent="0.3">
      <c r="A70303">
        <v>213914</v>
      </c>
      <c r="B70303" s="2">
        <v>44373.252845851006</v>
      </c>
      <c r="C70303" s="44">
        <f t="shared" si="2196"/>
        <v>6</v>
      </c>
      <c r="D70303" s="44" t="str">
        <f t="shared" si="2197"/>
        <v>Суббота</v>
      </c>
      <c r="E70303">
        <v>301898</v>
      </c>
      <c r="F70303">
        <v>380039</v>
      </c>
    </row>
    <row r="70304" spans="1:6" x14ac:dyDescent="0.3">
      <c r="A70304">
        <v>213915</v>
      </c>
      <c r="B70304" s="2">
        <v>44373.25470748009</v>
      </c>
      <c r="C70304" s="44">
        <f t="shared" si="2196"/>
        <v>6</v>
      </c>
      <c r="D70304" s="44" t="str">
        <f t="shared" si="2197"/>
        <v>Суббота</v>
      </c>
      <c r="E70304">
        <v>107292</v>
      </c>
      <c r="F70304">
        <v>433927</v>
      </c>
    </row>
    <row r="70305" spans="1:6" x14ac:dyDescent="0.3">
      <c r="A70305">
        <v>213918</v>
      </c>
      <c r="B70305" s="2">
        <v>44373.254860072637</v>
      </c>
      <c r="C70305" s="44">
        <f t="shared" si="2196"/>
        <v>6</v>
      </c>
      <c r="D70305" s="44" t="str">
        <f t="shared" si="2197"/>
        <v>Суббота</v>
      </c>
      <c r="E70305">
        <v>133837</v>
      </c>
      <c r="F70305">
        <v>312954</v>
      </c>
    </row>
    <row r="70306" spans="1:6" x14ac:dyDescent="0.3">
      <c r="A70306">
        <v>213920</v>
      </c>
      <c r="B70306" s="2">
        <v>44373.25580614643</v>
      </c>
      <c r="C70306" s="44">
        <f t="shared" si="2196"/>
        <v>6</v>
      </c>
      <c r="D70306" s="44" t="str">
        <f t="shared" si="2197"/>
        <v>Суббота</v>
      </c>
      <c r="E70306">
        <v>204017</v>
      </c>
      <c r="F70306">
        <v>351192</v>
      </c>
    </row>
    <row r="70307" spans="1:6" x14ac:dyDescent="0.3">
      <c r="A70307">
        <v>213921</v>
      </c>
      <c r="B70307" s="2">
        <v>44373.256813257241</v>
      </c>
      <c r="C70307" s="44">
        <f t="shared" si="2196"/>
        <v>6</v>
      </c>
      <c r="D70307" s="44" t="str">
        <f t="shared" si="2197"/>
        <v>Суббота</v>
      </c>
      <c r="E70307">
        <v>207862</v>
      </c>
      <c r="F70307">
        <v>250679</v>
      </c>
    </row>
    <row r="70308" spans="1:6" x14ac:dyDescent="0.3">
      <c r="A70308">
        <v>213926</v>
      </c>
      <c r="B70308" s="2">
        <v>44373.257911923582</v>
      </c>
      <c r="C70308" s="44">
        <f t="shared" si="2196"/>
        <v>6</v>
      </c>
      <c r="D70308" s="44" t="str">
        <f t="shared" si="2197"/>
        <v>Суббота</v>
      </c>
      <c r="E70308">
        <v>89292</v>
      </c>
      <c r="F70308">
        <v>21760</v>
      </c>
    </row>
    <row r="70309" spans="1:6" x14ac:dyDescent="0.3">
      <c r="A70309">
        <v>213927</v>
      </c>
      <c r="B70309" s="2">
        <v>44373.259132663959</v>
      </c>
      <c r="C70309" s="44">
        <f t="shared" si="2196"/>
        <v>6</v>
      </c>
      <c r="D70309" s="44" t="str">
        <f t="shared" si="2197"/>
        <v>Суббота</v>
      </c>
      <c r="E70309">
        <v>168267</v>
      </c>
      <c r="F70309">
        <v>411922</v>
      </c>
    </row>
    <row r="70310" spans="1:6" x14ac:dyDescent="0.3">
      <c r="A70310">
        <v>213928</v>
      </c>
      <c r="B70310" s="2">
        <v>44373.260658589432</v>
      </c>
      <c r="C70310" s="44">
        <f t="shared" si="2196"/>
        <v>6</v>
      </c>
      <c r="D70310" s="44" t="str">
        <f t="shared" si="2197"/>
        <v>Суббота</v>
      </c>
      <c r="E70310">
        <v>20562</v>
      </c>
      <c r="F70310">
        <v>347008</v>
      </c>
    </row>
    <row r="70311" spans="1:6" x14ac:dyDescent="0.3">
      <c r="A70311">
        <v>213932</v>
      </c>
      <c r="B70311" s="2">
        <v>44373.262333333332</v>
      </c>
      <c r="C70311" s="44">
        <f t="shared" si="2196"/>
        <v>6</v>
      </c>
      <c r="D70311" s="44" t="str">
        <f t="shared" si="2197"/>
        <v>Суббота</v>
      </c>
      <c r="E70311">
        <v>43447</v>
      </c>
      <c r="F70311">
        <v>244574</v>
      </c>
    </row>
    <row r="70312" spans="1:6" x14ac:dyDescent="0.3">
      <c r="A70312">
        <v>213935</v>
      </c>
      <c r="B70312" s="2">
        <v>44373.262666666662</v>
      </c>
      <c r="C70312" s="44">
        <f t="shared" si="2196"/>
        <v>6</v>
      </c>
      <c r="D70312" s="44" t="str">
        <f t="shared" si="2197"/>
        <v>Суббота</v>
      </c>
      <c r="E70312">
        <v>110285</v>
      </c>
      <c r="F70312">
        <v>111368</v>
      </c>
    </row>
    <row r="70313" spans="1:6" x14ac:dyDescent="0.3">
      <c r="A70313">
        <v>213940</v>
      </c>
      <c r="B70313" s="2">
        <v>44373.26353721683</v>
      </c>
      <c r="C70313" s="44">
        <f t="shared" si="2196"/>
        <v>6</v>
      </c>
      <c r="D70313" s="44" t="str">
        <f t="shared" si="2197"/>
        <v>Суббота</v>
      </c>
      <c r="E70313">
        <v>276750</v>
      </c>
      <c r="F70313">
        <v>122982</v>
      </c>
    </row>
    <row r="70314" spans="1:6" x14ac:dyDescent="0.3">
      <c r="A70314">
        <v>213941</v>
      </c>
      <c r="B70314" s="2">
        <v>44373.264000000003</v>
      </c>
      <c r="C70314" s="44">
        <f t="shared" si="2196"/>
        <v>6</v>
      </c>
      <c r="D70314" s="44" t="str">
        <f t="shared" si="2197"/>
        <v>Суббота</v>
      </c>
      <c r="E70314">
        <v>66733</v>
      </c>
      <c r="F70314">
        <v>78646</v>
      </c>
    </row>
    <row r="70315" spans="1:6" x14ac:dyDescent="0.3">
      <c r="A70315">
        <v>213945</v>
      </c>
      <c r="B70315" s="2">
        <v>44373.266335032196</v>
      </c>
      <c r="C70315" s="44">
        <f t="shared" si="2196"/>
        <v>6</v>
      </c>
      <c r="D70315" s="44" t="str">
        <f t="shared" si="2197"/>
        <v>Суббота</v>
      </c>
      <c r="E70315">
        <v>326693</v>
      </c>
      <c r="F70315">
        <v>405008</v>
      </c>
    </row>
    <row r="70316" spans="1:6" x14ac:dyDescent="0.3">
      <c r="A70316">
        <v>213946</v>
      </c>
      <c r="B70316" s="2">
        <v>44373.26670125431</v>
      </c>
      <c r="C70316" s="44">
        <f t="shared" si="2196"/>
        <v>6</v>
      </c>
      <c r="D70316" s="44" t="str">
        <f t="shared" si="2197"/>
        <v>Суббота</v>
      </c>
      <c r="E70316">
        <v>60016</v>
      </c>
      <c r="F70316">
        <v>88863</v>
      </c>
    </row>
    <row r="70317" spans="1:6" x14ac:dyDescent="0.3">
      <c r="A70317">
        <v>213949</v>
      </c>
      <c r="B70317" s="2">
        <v>44373.268593401895</v>
      </c>
      <c r="C70317" s="44">
        <f t="shared" si="2196"/>
        <v>6</v>
      </c>
      <c r="D70317" s="44" t="str">
        <f t="shared" si="2197"/>
        <v>Суббота</v>
      </c>
      <c r="E70317">
        <v>283886</v>
      </c>
      <c r="F70317">
        <v>168838</v>
      </c>
    </row>
    <row r="70318" spans="1:6" x14ac:dyDescent="0.3">
      <c r="A70318">
        <v>213950</v>
      </c>
      <c r="B70318" s="2">
        <v>44373.271126438187</v>
      </c>
      <c r="C70318" s="44">
        <f t="shared" si="2196"/>
        <v>6</v>
      </c>
      <c r="D70318" s="44" t="str">
        <f t="shared" si="2197"/>
        <v>Суббота</v>
      </c>
      <c r="E70318">
        <v>54729</v>
      </c>
      <c r="F70318">
        <v>158978</v>
      </c>
    </row>
    <row r="70319" spans="1:6" x14ac:dyDescent="0.3">
      <c r="A70319">
        <v>213952</v>
      </c>
      <c r="B70319" s="2">
        <v>44373.271333333338</v>
      </c>
      <c r="C70319" s="44">
        <f t="shared" si="2196"/>
        <v>6</v>
      </c>
      <c r="D70319" s="44" t="str">
        <f t="shared" si="2197"/>
        <v>Суббота</v>
      </c>
      <c r="E70319">
        <v>305057</v>
      </c>
      <c r="F70319">
        <v>324893</v>
      </c>
    </row>
    <row r="70320" spans="1:6" x14ac:dyDescent="0.3">
      <c r="A70320">
        <v>213956</v>
      </c>
      <c r="B70320" s="2">
        <v>44373.271797845395</v>
      </c>
      <c r="C70320" s="44">
        <f t="shared" si="2196"/>
        <v>6</v>
      </c>
      <c r="D70320" s="44" t="str">
        <f t="shared" si="2197"/>
        <v>Суббота</v>
      </c>
      <c r="E70320">
        <v>143595</v>
      </c>
      <c r="F70320">
        <v>103477</v>
      </c>
    </row>
    <row r="70321" spans="1:6" x14ac:dyDescent="0.3">
      <c r="A70321">
        <v>213959</v>
      </c>
      <c r="B70321" s="2">
        <v>44373.272682882169</v>
      </c>
      <c r="C70321" s="44">
        <f t="shared" si="2196"/>
        <v>6</v>
      </c>
      <c r="D70321" s="44" t="str">
        <f t="shared" si="2197"/>
        <v>Суббота</v>
      </c>
      <c r="E70321">
        <v>294785</v>
      </c>
      <c r="F70321">
        <v>158978</v>
      </c>
    </row>
    <row r="70322" spans="1:6" x14ac:dyDescent="0.3">
      <c r="A70322">
        <v>213964</v>
      </c>
      <c r="B70322" s="2">
        <v>44373.273598437452</v>
      </c>
      <c r="C70322" s="44">
        <f t="shared" si="2196"/>
        <v>6</v>
      </c>
      <c r="D70322" s="44" t="str">
        <f t="shared" si="2197"/>
        <v>Суббота</v>
      </c>
      <c r="E70322">
        <v>316729</v>
      </c>
      <c r="F70322">
        <v>62570</v>
      </c>
    </row>
    <row r="70323" spans="1:6" x14ac:dyDescent="0.3">
      <c r="A70323">
        <v>213967</v>
      </c>
      <c r="B70323" s="2">
        <v>44373.274178289132</v>
      </c>
      <c r="C70323" s="44">
        <f t="shared" si="2196"/>
        <v>6</v>
      </c>
      <c r="D70323" s="44" t="str">
        <f t="shared" si="2197"/>
        <v>Суббота</v>
      </c>
      <c r="E70323">
        <v>45100</v>
      </c>
      <c r="F70323">
        <v>472712</v>
      </c>
    </row>
    <row r="70324" spans="1:6" x14ac:dyDescent="0.3">
      <c r="A70324">
        <v>213971</v>
      </c>
      <c r="B70324" s="2">
        <v>44373.274880214849</v>
      </c>
      <c r="C70324" s="44">
        <f t="shared" si="2196"/>
        <v>6</v>
      </c>
      <c r="D70324" s="44" t="str">
        <f t="shared" si="2197"/>
        <v>Суббота</v>
      </c>
      <c r="E70324">
        <v>344464</v>
      </c>
      <c r="F70324">
        <v>432277</v>
      </c>
    </row>
    <row r="70325" spans="1:6" x14ac:dyDescent="0.3">
      <c r="A70325">
        <v>213973</v>
      </c>
      <c r="B70325" s="2">
        <v>44373.275246436962</v>
      </c>
      <c r="C70325" s="44">
        <f t="shared" si="2196"/>
        <v>6</v>
      </c>
      <c r="D70325" s="44" t="str">
        <f t="shared" si="2197"/>
        <v>Суббота</v>
      </c>
      <c r="E70325">
        <v>219691</v>
      </c>
      <c r="F70325">
        <v>38735</v>
      </c>
    </row>
    <row r="70326" spans="1:6" x14ac:dyDescent="0.3">
      <c r="A70326">
        <v>213976</v>
      </c>
      <c r="B70326" s="2">
        <v>44373.275999999998</v>
      </c>
      <c r="C70326" s="44">
        <f t="shared" si="2196"/>
        <v>6</v>
      </c>
      <c r="D70326" s="44" t="str">
        <f t="shared" si="2197"/>
        <v>Суббота</v>
      </c>
      <c r="E70326">
        <v>278151</v>
      </c>
      <c r="F70326">
        <v>411922</v>
      </c>
    </row>
    <row r="70327" spans="1:6" x14ac:dyDescent="0.3">
      <c r="A70327">
        <v>213979</v>
      </c>
      <c r="B70327" s="2">
        <v>44373.276333333335</v>
      </c>
      <c r="C70327" s="44">
        <f t="shared" si="2196"/>
        <v>6</v>
      </c>
      <c r="D70327" s="44" t="str">
        <f t="shared" si="2197"/>
        <v>Суббота</v>
      </c>
      <c r="E70327">
        <v>157701</v>
      </c>
      <c r="F70327">
        <v>155428</v>
      </c>
    </row>
    <row r="70328" spans="1:6" x14ac:dyDescent="0.3">
      <c r="A70328">
        <v>213983</v>
      </c>
      <c r="B70328" s="2">
        <v>44373.277999999998</v>
      </c>
      <c r="C70328" s="44">
        <f t="shared" si="2196"/>
        <v>6</v>
      </c>
      <c r="D70328" s="44" t="str">
        <f t="shared" si="2197"/>
        <v>Суббота</v>
      </c>
      <c r="E70328">
        <v>259131</v>
      </c>
      <c r="F70328">
        <v>153893</v>
      </c>
    </row>
    <row r="70329" spans="1:6" x14ac:dyDescent="0.3">
      <c r="A70329">
        <v>213987</v>
      </c>
      <c r="B70329" s="2">
        <v>44373.278100323623</v>
      </c>
      <c r="C70329" s="44">
        <f t="shared" si="2196"/>
        <v>6</v>
      </c>
      <c r="D70329" s="44" t="str">
        <f t="shared" si="2197"/>
        <v>Суббота</v>
      </c>
      <c r="E70329">
        <v>6721</v>
      </c>
      <c r="F70329">
        <v>351192</v>
      </c>
    </row>
    <row r="70330" spans="1:6" x14ac:dyDescent="0.3">
      <c r="A70330">
        <v>213988</v>
      </c>
      <c r="B70330" s="2">
        <v>44373.279610583821</v>
      </c>
      <c r="C70330" s="44">
        <f t="shared" si="2196"/>
        <v>6</v>
      </c>
      <c r="D70330" s="44" t="str">
        <f t="shared" si="2197"/>
        <v>Суббота</v>
      </c>
      <c r="E70330">
        <v>133334</v>
      </c>
      <c r="F70330">
        <v>267654</v>
      </c>
    </row>
    <row r="70331" spans="1:6" x14ac:dyDescent="0.3">
      <c r="A70331">
        <v>213992</v>
      </c>
      <c r="B70331" s="2">
        <v>44373.280434583576</v>
      </c>
      <c r="C70331" s="44">
        <f t="shared" si="2196"/>
        <v>6</v>
      </c>
      <c r="D70331" s="44" t="str">
        <f t="shared" si="2197"/>
        <v>Суббота</v>
      </c>
      <c r="E70331">
        <v>165941</v>
      </c>
      <c r="F70331">
        <v>258587</v>
      </c>
    </row>
    <row r="70332" spans="1:6" x14ac:dyDescent="0.3">
      <c r="A70332">
        <v>213994</v>
      </c>
      <c r="B70332" s="2">
        <v>44373.282113101595</v>
      </c>
      <c r="C70332" s="44">
        <f t="shared" si="2196"/>
        <v>6</v>
      </c>
      <c r="D70332" s="44" t="str">
        <f t="shared" si="2197"/>
        <v>Суббота</v>
      </c>
      <c r="E70332">
        <v>330172</v>
      </c>
      <c r="F70332">
        <v>251150</v>
      </c>
    </row>
    <row r="70333" spans="1:6" x14ac:dyDescent="0.3">
      <c r="A70333">
        <v>213999</v>
      </c>
      <c r="B70333" s="2">
        <v>44373.283333333333</v>
      </c>
      <c r="C70333" s="44">
        <f t="shared" si="2196"/>
        <v>6</v>
      </c>
      <c r="D70333" s="44" t="str">
        <f t="shared" si="2197"/>
        <v>Суббота</v>
      </c>
      <c r="E70333">
        <v>244132</v>
      </c>
      <c r="F70333">
        <v>466283</v>
      </c>
    </row>
    <row r="70334" spans="1:6" x14ac:dyDescent="0.3">
      <c r="A70334">
        <v>214004</v>
      </c>
      <c r="B70334" s="2">
        <v>44373.284463026823</v>
      </c>
      <c r="C70334" s="44">
        <f t="shared" si="2196"/>
        <v>6</v>
      </c>
      <c r="D70334" s="44" t="str">
        <f t="shared" si="2197"/>
        <v>Суббота</v>
      </c>
      <c r="E70334">
        <v>300688</v>
      </c>
      <c r="F70334">
        <v>194315</v>
      </c>
    </row>
    <row r="70335" spans="1:6" x14ac:dyDescent="0.3">
      <c r="A70335">
        <v>214009</v>
      </c>
      <c r="B70335" s="2">
        <v>44373.285256508076</v>
      </c>
      <c r="C70335" s="44">
        <f t="shared" si="2196"/>
        <v>6</v>
      </c>
      <c r="D70335" s="44" t="str">
        <f t="shared" si="2197"/>
        <v>Суббота</v>
      </c>
      <c r="E70335">
        <v>327398</v>
      </c>
      <c r="F70335">
        <v>359578</v>
      </c>
    </row>
    <row r="70336" spans="1:6" x14ac:dyDescent="0.3">
      <c r="A70336">
        <v>214010</v>
      </c>
      <c r="B70336" s="2">
        <v>44373.285653248699</v>
      </c>
      <c r="C70336" s="44">
        <f t="shared" si="2196"/>
        <v>6</v>
      </c>
      <c r="D70336" s="44" t="str">
        <f t="shared" si="2197"/>
        <v>Суббота</v>
      </c>
      <c r="E70336">
        <v>156310</v>
      </c>
      <c r="F70336">
        <v>301748</v>
      </c>
    </row>
    <row r="70337" spans="1:6" x14ac:dyDescent="0.3">
      <c r="A70337">
        <v>214014</v>
      </c>
      <c r="B70337" s="2">
        <v>44373.285714285717</v>
      </c>
      <c r="C70337" s="44">
        <f t="shared" si="2196"/>
        <v>6</v>
      </c>
      <c r="D70337" s="44" t="str">
        <f t="shared" si="2197"/>
        <v>Суббота</v>
      </c>
      <c r="E70337">
        <v>317607</v>
      </c>
      <c r="F70337">
        <v>248817</v>
      </c>
    </row>
    <row r="70338" spans="1:6" x14ac:dyDescent="0.3">
      <c r="A70338">
        <v>214015</v>
      </c>
      <c r="B70338" s="2">
        <v>44373.286263618887</v>
      </c>
      <c r="C70338" s="44">
        <f t="shared" si="2196"/>
        <v>6</v>
      </c>
      <c r="D70338" s="44" t="str">
        <f t="shared" si="2197"/>
        <v>Суббота</v>
      </c>
      <c r="E70338">
        <v>28271</v>
      </c>
      <c r="F70338">
        <v>118549</v>
      </c>
    </row>
    <row r="70339" spans="1:6" x14ac:dyDescent="0.3">
      <c r="A70339">
        <v>214016</v>
      </c>
      <c r="B70339" s="2">
        <v>44373.286629841001</v>
      </c>
      <c r="C70339" s="44">
        <f t="shared" ref="C70339:C70402" si="2198">WEEKDAY(B70339,2)</f>
        <v>6</v>
      </c>
      <c r="D70339" s="44" t="str">
        <f t="shared" ref="D70339:D70402" si="2199">IF(C70339=1,"Понедельник",(IF(C70339=2,"Вторник",(IF(C70339=3,"Среда",(IF(C70339=4,"Четверг",(IF(C70339=5,"Пятница",(IF(C70339=6,"Суббота","Воскресенье")))))))))))</f>
        <v>Суббота</v>
      </c>
      <c r="E70339">
        <v>346785</v>
      </c>
      <c r="F70339">
        <v>31749</v>
      </c>
    </row>
    <row r="70340" spans="1:6" x14ac:dyDescent="0.3">
      <c r="A70340">
        <v>214018</v>
      </c>
      <c r="B70340" s="2">
        <v>44373.28669087802</v>
      </c>
      <c r="C70340" s="44">
        <f t="shared" si="2198"/>
        <v>6</v>
      </c>
      <c r="D70340" s="44" t="str">
        <f t="shared" si="2199"/>
        <v>Суббота</v>
      </c>
      <c r="E70340">
        <v>122728</v>
      </c>
      <c r="F70340">
        <v>122902</v>
      </c>
    </row>
    <row r="70341" spans="1:6" x14ac:dyDescent="0.3">
      <c r="A70341">
        <v>214023</v>
      </c>
      <c r="B70341" s="2">
        <v>44373.287392803737</v>
      </c>
      <c r="C70341" s="44">
        <f t="shared" si="2198"/>
        <v>6</v>
      </c>
      <c r="D70341" s="44" t="str">
        <f t="shared" si="2199"/>
        <v>Суббота</v>
      </c>
      <c r="E70341">
        <v>270797</v>
      </c>
      <c r="F70341">
        <v>16599</v>
      </c>
    </row>
    <row r="70342" spans="1:6" x14ac:dyDescent="0.3">
      <c r="A70342">
        <v>214028</v>
      </c>
      <c r="B70342" s="2">
        <v>44373.288766136662</v>
      </c>
      <c r="C70342" s="44">
        <f t="shared" si="2198"/>
        <v>6</v>
      </c>
      <c r="D70342" s="44" t="str">
        <f t="shared" si="2199"/>
        <v>Суббота</v>
      </c>
      <c r="E70342">
        <v>329331</v>
      </c>
      <c r="F70342">
        <v>441085</v>
      </c>
    </row>
    <row r="70343" spans="1:6" x14ac:dyDescent="0.3">
      <c r="A70343">
        <v>214029</v>
      </c>
      <c r="B70343" s="2">
        <v>44373.290999999997</v>
      </c>
      <c r="C70343" s="44">
        <f t="shared" si="2198"/>
        <v>6</v>
      </c>
      <c r="D70343" s="44" t="str">
        <f t="shared" si="2199"/>
        <v>Суббота</v>
      </c>
      <c r="E70343">
        <v>52207</v>
      </c>
      <c r="F70343">
        <v>357547</v>
      </c>
    </row>
    <row r="70344" spans="1:6" x14ac:dyDescent="0.3">
      <c r="A70344">
        <v>214034</v>
      </c>
      <c r="B70344" s="2">
        <v>44373.292000000001</v>
      </c>
      <c r="C70344" s="44">
        <f t="shared" si="2198"/>
        <v>6</v>
      </c>
      <c r="D70344" s="44" t="str">
        <f t="shared" si="2199"/>
        <v>Суббота</v>
      </c>
      <c r="E70344">
        <v>199401</v>
      </c>
      <c r="F70344">
        <v>135377</v>
      </c>
    </row>
    <row r="70345" spans="1:6" x14ac:dyDescent="0.3">
      <c r="A70345">
        <v>214038</v>
      </c>
      <c r="B70345" s="2">
        <v>44373.292397839286</v>
      </c>
      <c r="C70345" s="44">
        <f t="shared" si="2198"/>
        <v>6</v>
      </c>
      <c r="D70345" s="44" t="str">
        <f t="shared" si="2199"/>
        <v>Суббота</v>
      </c>
      <c r="E70345">
        <v>272707</v>
      </c>
      <c r="F70345">
        <v>227775</v>
      </c>
    </row>
    <row r="70346" spans="1:6" x14ac:dyDescent="0.3">
      <c r="A70346">
        <v>214040</v>
      </c>
      <c r="B70346" s="2">
        <v>44373.292580950343</v>
      </c>
      <c r="C70346" s="44">
        <f t="shared" si="2198"/>
        <v>6</v>
      </c>
      <c r="D70346" s="44" t="str">
        <f t="shared" si="2199"/>
        <v>Суббота</v>
      </c>
      <c r="E70346">
        <v>20621</v>
      </c>
      <c r="F70346">
        <v>177943</v>
      </c>
    </row>
    <row r="70347" spans="1:6" x14ac:dyDescent="0.3">
      <c r="A70347">
        <v>214044</v>
      </c>
      <c r="B70347" s="2">
        <v>44373.293191320539</v>
      </c>
      <c r="C70347" s="44">
        <f t="shared" si="2198"/>
        <v>6</v>
      </c>
      <c r="D70347" s="44" t="str">
        <f t="shared" si="2199"/>
        <v>Суббота</v>
      </c>
      <c r="E70347">
        <v>263789</v>
      </c>
      <c r="F70347">
        <v>88863</v>
      </c>
    </row>
    <row r="70348" spans="1:6" x14ac:dyDescent="0.3">
      <c r="A70348">
        <v>214049</v>
      </c>
      <c r="B70348" s="2">
        <v>44373.293472491911</v>
      </c>
      <c r="C70348" s="44">
        <f t="shared" si="2198"/>
        <v>6</v>
      </c>
      <c r="D70348" s="44" t="str">
        <f t="shared" si="2199"/>
        <v>Суббота</v>
      </c>
      <c r="E70348">
        <v>270482</v>
      </c>
      <c r="F70348">
        <v>158978</v>
      </c>
    </row>
    <row r="70349" spans="1:6" x14ac:dyDescent="0.3">
      <c r="A70349">
        <v>214051</v>
      </c>
      <c r="B70349" s="2">
        <v>44373.293666666665</v>
      </c>
      <c r="C70349" s="44">
        <f t="shared" si="2198"/>
        <v>6</v>
      </c>
      <c r="D70349" s="44" t="str">
        <f t="shared" si="2199"/>
        <v>Суббота</v>
      </c>
      <c r="E70349">
        <v>137520</v>
      </c>
      <c r="F70349">
        <v>341333</v>
      </c>
    </row>
    <row r="70350" spans="1:6" x14ac:dyDescent="0.3">
      <c r="A70350">
        <v>214055</v>
      </c>
      <c r="B70350" s="2">
        <v>44373.294106875823</v>
      </c>
      <c r="C70350" s="44">
        <f t="shared" si="2198"/>
        <v>6</v>
      </c>
      <c r="D70350" s="44" t="str">
        <f t="shared" si="2199"/>
        <v>Суббота</v>
      </c>
      <c r="E70350">
        <v>91894</v>
      </c>
      <c r="F70350">
        <v>82850</v>
      </c>
    </row>
    <row r="70351" spans="1:6" x14ac:dyDescent="0.3">
      <c r="A70351">
        <v>214059</v>
      </c>
      <c r="B70351" s="2">
        <v>44373.294333333339</v>
      </c>
      <c r="C70351" s="44">
        <f t="shared" si="2198"/>
        <v>6</v>
      </c>
      <c r="D70351" s="44" t="str">
        <f t="shared" si="2199"/>
        <v>Суббота</v>
      </c>
      <c r="E70351">
        <v>343309</v>
      </c>
      <c r="F70351">
        <v>301549</v>
      </c>
    </row>
    <row r="70352" spans="1:6" x14ac:dyDescent="0.3">
      <c r="A70352">
        <v>214061</v>
      </c>
      <c r="B70352" s="2">
        <v>44373.29483932005</v>
      </c>
      <c r="C70352" s="44">
        <f t="shared" si="2198"/>
        <v>6</v>
      </c>
      <c r="D70352" s="44" t="str">
        <f t="shared" si="2199"/>
        <v>Суббота</v>
      </c>
      <c r="E70352">
        <v>307665</v>
      </c>
      <c r="F70352">
        <v>291168</v>
      </c>
    </row>
    <row r="70353" spans="1:6" x14ac:dyDescent="0.3">
      <c r="A70353">
        <v>214065</v>
      </c>
      <c r="B70353" s="2">
        <v>44373.295602282786</v>
      </c>
      <c r="C70353" s="44">
        <f t="shared" si="2198"/>
        <v>6</v>
      </c>
      <c r="D70353" s="44" t="str">
        <f t="shared" si="2199"/>
        <v>Суббота</v>
      </c>
      <c r="E70353">
        <v>168387</v>
      </c>
      <c r="F70353">
        <v>179296</v>
      </c>
    </row>
    <row r="70354" spans="1:6" x14ac:dyDescent="0.3">
      <c r="A70354">
        <v>214066</v>
      </c>
      <c r="B70354" s="2">
        <v>44373.296151615956</v>
      </c>
      <c r="C70354" s="44">
        <f t="shared" si="2198"/>
        <v>6</v>
      </c>
      <c r="D70354" s="44" t="str">
        <f t="shared" si="2199"/>
        <v>Суббота</v>
      </c>
      <c r="E70354">
        <v>94031</v>
      </c>
      <c r="F70354">
        <v>394819</v>
      </c>
    </row>
    <row r="70355" spans="1:6" x14ac:dyDescent="0.3">
      <c r="A70355">
        <v>214068</v>
      </c>
      <c r="B70355" s="2">
        <v>44373.298318430127</v>
      </c>
      <c r="C70355" s="44">
        <f t="shared" si="2198"/>
        <v>6</v>
      </c>
      <c r="D70355" s="44" t="str">
        <f t="shared" si="2199"/>
        <v>Суббота</v>
      </c>
      <c r="E70355">
        <v>135563</v>
      </c>
      <c r="F70355">
        <v>379466</v>
      </c>
    </row>
    <row r="70356" spans="1:6" x14ac:dyDescent="0.3">
      <c r="A70356">
        <v>214071</v>
      </c>
      <c r="B70356" s="2">
        <v>44373.300271614731</v>
      </c>
      <c r="C70356" s="44">
        <f t="shared" si="2198"/>
        <v>6</v>
      </c>
      <c r="D70356" s="44" t="str">
        <f t="shared" si="2199"/>
        <v>Суббота</v>
      </c>
      <c r="E70356">
        <v>65576</v>
      </c>
      <c r="F70356">
        <v>25218</v>
      </c>
    </row>
    <row r="70357" spans="1:6" x14ac:dyDescent="0.3">
      <c r="A70357">
        <v>214076</v>
      </c>
      <c r="B70357" s="2">
        <v>44373.301339762569</v>
      </c>
      <c r="C70357" s="44">
        <f t="shared" si="2198"/>
        <v>6</v>
      </c>
      <c r="D70357" s="44" t="str">
        <f t="shared" si="2199"/>
        <v>Суббота</v>
      </c>
      <c r="E70357">
        <v>127391</v>
      </c>
      <c r="F70357">
        <v>411922</v>
      </c>
    </row>
    <row r="70358" spans="1:6" x14ac:dyDescent="0.3">
      <c r="A70358">
        <v>214077</v>
      </c>
      <c r="B70358" s="2">
        <v>44373.301614429154</v>
      </c>
      <c r="C70358" s="44">
        <f t="shared" si="2198"/>
        <v>6</v>
      </c>
      <c r="D70358" s="44" t="str">
        <f t="shared" si="2199"/>
        <v>Суббота</v>
      </c>
      <c r="E70358">
        <v>170566</v>
      </c>
      <c r="F70358">
        <v>80726</v>
      </c>
    </row>
    <row r="70359" spans="1:6" x14ac:dyDescent="0.3">
      <c r="A70359">
        <v>214078</v>
      </c>
      <c r="B70359" s="2">
        <v>44373.30182805872</v>
      </c>
      <c r="C70359" s="44">
        <f t="shared" si="2198"/>
        <v>6</v>
      </c>
      <c r="D70359" s="44" t="str">
        <f t="shared" si="2199"/>
        <v>Суббота</v>
      </c>
      <c r="E70359">
        <v>189960</v>
      </c>
      <c r="F70359">
        <v>180863</v>
      </c>
    </row>
    <row r="70360" spans="1:6" x14ac:dyDescent="0.3">
      <c r="A70360">
        <v>214083</v>
      </c>
      <c r="B70360" s="2">
        <v>44373.303201391645</v>
      </c>
      <c r="C70360" s="44">
        <f t="shared" si="2198"/>
        <v>6</v>
      </c>
      <c r="D70360" s="44" t="str">
        <f t="shared" si="2199"/>
        <v>Суббота</v>
      </c>
      <c r="E70360">
        <v>83349</v>
      </c>
      <c r="F70360">
        <v>241927</v>
      </c>
    </row>
    <row r="70361" spans="1:6" x14ac:dyDescent="0.3">
      <c r="A70361">
        <v>214085</v>
      </c>
      <c r="B70361" s="2">
        <v>44373.303201391645</v>
      </c>
      <c r="C70361" s="44">
        <f t="shared" si="2198"/>
        <v>6</v>
      </c>
      <c r="D70361" s="44" t="str">
        <f t="shared" si="2199"/>
        <v>Суббота</v>
      </c>
      <c r="E70361">
        <v>182711</v>
      </c>
      <c r="F70361">
        <v>158978</v>
      </c>
    </row>
    <row r="70362" spans="1:6" x14ac:dyDescent="0.3">
      <c r="A70362">
        <v>214089</v>
      </c>
      <c r="B70362" s="2">
        <v>44373.303537095249</v>
      </c>
      <c r="C70362" s="44">
        <f t="shared" si="2198"/>
        <v>6</v>
      </c>
      <c r="D70362" s="44" t="str">
        <f t="shared" si="2199"/>
        <v>Суббота</v>
      </c>
      <c r="E70362">
        <v>252028</v>
      </c>
      <c r="F70362">
        <v>419974</v>
      </c>
    </row>
    <row r="70363" spans="1:6" x14ac:dyDescent="0.3">
      <c r="A70363">
        <v>214092</v>
      </c>
      <c r="B70363" s="2">
        <v>44373.304799352751</v>
      </c>
      <c r="C70363" s="44">
        <f t="shared" si="2198"/>
        <v>6</v>
      </c>
      <c r="D70363" s="44" t="str">
        <f t="shared" si="2199"/>
        <v>Суббота</v>
      </c>
      <c r="E70363">
        <v>101355</v>
      </c>
      <c r="F70363">
        <v>351192</v>
      </c>
    </row>
    <row r="70364" spans="1:6" x14ac:dyDescent="0.3">
      <c r="A70364">
        <v>214096</v>
      </c>
      <c r="B70364" s="2">
        <v>44373.305581835382</v>
      </c>
      <c r="C70364" s="44">
        <f t="shared" si="2198"/>
        <v>6</v>
      </c>
      <c r="D70364" s="44" t="str">
        <f t="shared" si="2199"/>
        <v>Суббота</v>
      </c>
      <c r="E70364">
        <v>89489</v>
      </c>
      <c r="F70364">
        <v>346056</v>
      </c>
    </row>
    <row r="70365" spans="1:6" x14ac:dyDescent="0.3">
      <c r="A70365">
        <v>214100</v>
      </c>
      <c r="B70365" s="2">
        <v>44373.306333333334</v>
      </c>
      <c r="C70365" s="44">
        <f t="shared" si="2198"/>
        <v>6</v>
      </c>
      <c r="D70365" s="44" t="str">
        <f t="shared" si="2199"/>
        <v>Суббота</v>
      </c>
      <c r="E70365">
        <v>39095</v>
      </c>
      <c r="F70365">
        <v>242428</v>
      </c>
    </row>
    <row r="70366" spans="1:6" x14ac:dyDescent="0.3">
      <c r="A70366">
        <v>214103</v>
      </c>
      <c r="B70366" s="2">
        <v>44373.307748649553</v>
      </c>
      <c r="C70366" s="44">
        <f t="shared" si="2198"/>
        <v>6</v>
      </c>
      <c r="D70366" s="44" t="str">
        <f t="shared" si="2199"/>
        <v>Суббота</v>
      </c>
      <c r="E70366">
        <v>230618</v>
      </c>
      <c r="F70366">
        <v>146804</v>
      </c>
    </row>
    <row r="70367" spans="1:6" x14ac:dyDescent="0.3">
      <c r="A70367">
        <v>214108</v>
      </c>
      <c r="B70367" s="2">
        <v>44373.308420056761</v>
      </c>
      <c r="C70367" s="44">
        <f t="shared" si="2198"/>
        <v>6</v>
      </c>
      <c r="D70367" s="44" t="str">
        <f t="shared" si="2199"/>
        <v>Суббота</v>
      </c>
      <c r="E70367">
        <v>41829</v>
      </c>
      <c r="F70367">
        <v>305874</v>
      </c>
    </row>
    <row r="70368" spans="1:6" x14ac:dyDescent="0.3">
      <c r="A70368">
        <v>214111</v>
      </c>
      <c r="B70368" s="2">
        <v>44373.308844660198</v>
      </c>
      <c r="C70368" s="44">
        <f t="shared" si="2198"/>
        <v>6</v>
      </c>
      <c r="D70368" s="44" t="str">
        <f t="shared" si="2199"/>
        <v>Суббота</v>
      </c>
      <c r="E70368">
        <v>326055</v>
      </c>
      <c r="F70368">
        <v>450285</v>
      </c>
    </row>
    <row r="70369" spans="1:6" x14ac:dyDescent="0.3">
      <c r="A70369">
        <v>214112</v>
      </c>
      <c r="B70369" s="2">
        <v>44373.309000000001</v>
      </c>
      <c r="C70369" s="44">
        <f t="shared" si="2198"/>
        <v>6</v>
      </c>
      <c r="D70369" s="44" t="str">
        <f t="shared" si="2199"/>
        <v>Суббота</v>
      </c>
      <c r="E70369">
        <v>1424</v>
      </c>
      <c r="F70369">
        <v>411922</v>
      </c>
    </row>
    <row r="70370" spans="1:6" x14ac:dyDescent="0.3">
      <c r="A70370">
        <v>214116</v>
      </c>
      <c r="B70370" s="2">
        <v>44373.309249190941</v>
      </c>
      <c r="C70370" s="44">
        <f t="shared" si="2198"/>
        <v>6</v>
      </c>
      <c r="D70370" s="44" t="str">
        <f t="shared" si="2199"/>
        <v>Суббота</v>
      </c>
      <c r="E70370">
        <v>341354</v>
      </c>
      <c r="F70370">
        <v>102086</v>
      </c>
    </row>
    <row r="70371" spans="1:6" x14ac:dyDescent="0.3">
      <c r="A70371">
        <v>214120</v>
      </c>
      <c r="B70371" s="2">
        <v>44373.310462783171</v>
      </c>
      <c r="C70371" s="44">
        <f t="shared" si="2198"/>
        <v>6</v>
      </c>
      <c r="D70371" s="44" t="str">
        <f t="shared" si="2199"/>
        <v>Суббота</v>
      </c>
      <c r="E70371">
        <v>114033</v>
      </c>
      <c r="F70371">
        <v>154815</v>
      </c>
    </row>
    <row r="70372" spans="1:6" x14ac:dyDescent="0.3">
      <c r="A70372">
        <v>214122</v>
      </c>
      <c r="B70372" s="2">
        <v>44373.310953093052</v>
      </c>
      <c r="C70372" s="44">
        <f t="shared" si="2198"/>
        <v>6</v>
      </c>
      <c r="D70372" s="44" t="str">
        <f t="shared" si="2199"/>
        <v>Суббота</v>
      </c>
      <c r="E70372">
        <v>87902</v>
      </c>
      <c r="F70372">
        <v>258587</v>
      </c>
    </row>
    <row r="70373" spans="1:6" x14ac:dyDescent="0.3">
      <c r="A70373">
        <v>214125</v>
      </c>
      <c r="B70373" s="2">
        <v>44373.311410870694</v>
      </c>
      <c r="C70373" s="44">
        <f t="shared" si="2198"/>
        <v>6</v>
      </c>
      <c r="D70373" s="44" t="str">
        <f t="shared" si="2199"/>
        <v>Суббота</v>
      </c>
      <c r="E70373">
        <v>11036</v>
      </c>
      <c r="F70373">
        <v>151496</v>
      </c>
    </row>
    <row r="70374" spans="1:6" x14ac:dyDescent="0.3">
      <c r="A70374">
        <v>214126</v>
      </c>
      <c r="B70374" s="2">
        <v>44373.312666666665</v>
      </c>
      <c r="C70374" s="44">
        <f t="shared" si="2198"/>
        <v>6</v>
      </c>
      <c r="D70374" s="44" t="str">
        <f t="shared" si="2199"/>
        <v>Суббота</v>
      </c>
      <c r="E70374">
        <v>42340</v>
      </c>
      <c r="F70374">
        <v>308577</v>
      </c>
    </row>
    <row r="70375" spans="1:6" x14ac:dyDescent="0.3">
      <c r="A70375">
        <v>214129</v>
      </c>
      <c r="B70375" s="2">
        <v>44373.315317152104</v>
      </c>
      <c r="C70375" s="44">
        <f t="shared" si="2198"/>
        <v>6</v>
      </c>
      <c r="D70375" s="44" t="str">
        <f t="shared" si="2199"/>
        <v>Суббота</v>
      </c>
      <c r="E70375">
        <v>300035</v>
      </c>
      <c r="F70375">
        <v>335810</v>
      </c>
    </row>
    <row r="70376" spans="1:6" x14ac:dyDescent="0.3">
      <c r="A70376">
        <v>214133</v>
      </c>
      <c r="B70376" s="2">
        <v>44373.315439313941</v>
      </c>
      <c r="C70376" s="44">
        <f t="shared" si="2198"/>
        <v>6</v>
      </c>
      <c r="D70376" s="44" t="str">
        <f t="shared" si="2199"/>
        <v>Суббота</v>
      </c>
      <c r="E70376">
        <v>305387</v>
      </c>
      <c r="F70376">
        <v>280625</v>
      </c>
    </row>
    <row r="70377" spans="1:6" x14ac:dyDescent="0.3">
      <c r="A70377">
        <v>214134</v>
      </c>
      <c r="B70377" s="2">
        <v>44373.317484054081</v>
      </c>
      <c r="C70377" s="44">
        <f t="shared" si="2198"/>
        <v>6</v>
      </c>
      <c r="D70377" s="44" t="str">
        <f t="shared" si="2199"/>
        <v>Суббота</v>
      </c>
      <c r="E70377">
        <v>183339</v>
      </c>
      <c r="F70377">
        <v>462175</v>
      </c>
    </row>
    <row r="70378" spans="1:6" x14ac:dyDescent="0.3">
      <c r="A70378">
        <v>214135</v>
      </c>
      <c r="B70378" s="2">
        <v>44373.320171521031</v>
      </c>
      <c r="C70378" s="44">
        <f t="shared" si="2198"/>
        <v>6</v>
      </c>
      <c r="D70378" s="44" t="str">
        <f t="shared" si="2199"/>
        <v>Суббота</v>
      </c>
      <c r="E70378">
        <v>188278</v>
      </c>
      <c r="F70378">
        <v>325852</v>
      </c>
    </row>
    <row r="70379" spans="1:6" x14ac:dyDescent="0.3">
      <c r="A70379">
        <v>214138</v>
      </c>
      <c r="B70379" s="2">
        <v>44373.321385113268</v>
      </c>
      <c r="C70379" s="44">
        <f t="shared" si="2198"/>
        <v>6</v>
      </c>
      <c r="D70379" s="44" t="str">
        <f t="shared" si="2199"/>
        <v>Суббота</v>
      </c>
      <c r="E70379">
        <v>137764</v>
      </c>
      <c r="F70379">
        <v>279808</v>
      </c>
    </row>
    <row r="70380" spans="1:6" x14ac:dyDescent="0.3">
      <c r="A70380">
        <v>214143</v>
      </c>
      <c r="B70380" s="2">
        <v>44373.321939756461</v>
      </c>
      <c r="C70380" s="44">
        <f t="shared" si="2198"/>
        <v>6</v>
      </c>
      <c r="D70380" s="44" t="str">
        <f t="shared" si="2199"/>
        <v>Суббота</v>
      </c>
      <c r="E70380">
        <v>217200</v>
      </c>
      <c r="F70380">
        <v>21999</v>
      </c>
    </row>
    <row r="70381" spans="1:6" x14ac:dyDescent="0.3">
      <c r="A70381">
        <v>214147</v>
      </c>
      <c r="B70381" s="2">
        <v>44373.322305978574</v>
      </c>
      <c r="C70381" s="44">
        <f t="shared" si="2198"/>
        <v>6</v>
      </c>
      <c r="D70381" s="44" t="str">
        <f t="shared" si="2199"/>
        <v>Суббота</v>
      </c>
      <c r="E70381">
        <v>226205</v>
      </c>
      <c r="F70381">
        <v>158978</v>
      </c>
    </row>
    <row r="70382" spans="1:6" x14ac:dyDescent="0.3">
      <c r="A70382">
        <v>214150</v>
      </c>
      <c r="B70382" s="2">
        <v>44373.324869533375</v>
      </c>
      <c r="C70382" s="44">
        <f t="shared" si="2198"/>
        <v>6</v>
      </c>
      <c r="D70382" s="44" t="str">
        <f t="shared" si="2199"/>
        <v>Суббота</v>
      </c>
      <c r="E70382">
        <v>174164</v>
      </c>
      <c r="F70382">
        <v>411922</v>
      </c>
    </row>
    <row r="70383" spans="1:6" x14ac:dyDescent="0.3">
      <c r="A70383">
        <v>214151</v>
      </c>
      <c r="B70383" s="2">
        <v>44373.324869533375</v>
      </c>
      <c r="C70383" s="44">
        <f t="shared" si="2198"/>
        <v>6</v>
      </c>
      <c r="D70383" s="44" t="str">
        <f t="shared" si="2199"/>
        <v>Суббота</v>
      </c>
      <c r="E70383">
        <v>256738</v>
      </c>
      <c r="F70383">
        <v>301748</v>
      </c>
    </row>
    <row r="70384" spans="1:6" x14ac:dyDescent="0.3">
      <c r="A70384">
        <v>214152</v>
      </c>
      <c r="B70384" s="2">
        <v>44373.326239482201</v>
      </c>
      <c r="C70384" s="44">
        <f t="shared" si="2198"/>
        <v>6</v>
      </c>
      <c r="D70384" s="44" t="str">
        <f t="shared" si="2199"/>
        <v>Суббота</v>
      </c>
      <c r="E70384">
        <v>28457</v>
      </c>
      <c r="F70384">
        <v>118549</v>
      </c>
    </row>
    <row r="70385" spans="1:6" x14ac:dyDescent="0.3">
      <c r="A70385">
        <v>214156</v>
      </c>
      <c r="B70385" s="2">
        <v>44373.327188940093</v>
      </c>
      <c r="C70385" s="44">
        <f t="shared" si="2198"/>
        <v>6</v>
      </c>
      <c r="D70385" s="44" t="str">
        <f t="shared" si="2199"/>
        <v>Суббота</v>
      </c>
      <c r="E70385">
        <v>207983</v>
      </c>
      <c r="F70385">
        <v>411922</v>
      </c>
    </row>
    <row r="70386" spans="1:6" x14ac:dyDescent="0.3">
      <c r="A70386">
        <v>214158</v>
      </c>
      <c r="B70386" s="2">
        <v>44373.327768791773</v>
      </c>
      <c r="C70386" s="44">
        <f t="shared" si="2198"/>
        <v>6</v>
      </c>
      <c r="D70386" s="44" t="str">
        <f t="shared" si="2199"/>
        <v>Суббота</v>
      </c>
      <c r="E70386">
        <v>145707</v>
      </c>
      <c r="F70386">
        <v>291822</v>
      </c>
    </row>
    <row r="70387" spans="1:6" x14ac:dyDescent="0.3">
      <c r="A70387">
        <v>214161</v>
      </c>
      <c r="B70387" s="2">
        <v>44373.328666666668</v>
      </c>
      <c r="C70387" s="44">
        <f t="shared" si="2198"/>
        <v>6</v>
      </c>
      <c r="D70387" s="44" t="str">
        <f t="shared" si="2199"/>
        <v>Суббота</v>
      </c>
      <c r="E70387">
        <v>318349</v>
      </c>
      <c r="F70387">
        <v>182191</v>
      </c>
    </row>
    <row r="70388" spans="1:6" x14ac:dyDescent="0.3">
      <c r="A70388">
        <v>214163</v>
      </c>
      <c r="B70388" s="2">
        <v>44373.329538865321</v>
      </c>
      <c r="C70388" s="44">
        <f t="shared" si="2198"/>
        <v>6</v>
      </c>
      <c r="D70388" s="44" t="str">
        <f t="shared" si="2199"/>
        <v>Суббота</v>
      </c>
      <c r="E70388">
        <v>184121</v>
      </c>
      <c r="F70388">
        <v>118549</v>
      </c>
    </row>
    <row r="70389" spans="1:6" x14ac:dyDescent="0.3">
      <c r="A70389">
        <v>214164</v>
      </c>
      <c r="B70389" s="2">
        <v>44373.332956938386</v>
      </c>
      <c r="C70389" s="44">
        <f t="shared" si="2198"/>
        <v>6</v>
      </c>
      <c r="D70389" s="44" t="str">
        <f t="shared" si="2199"/>
        <v>Суббота</v>
      </c>
      <c r="E70389">
        <v>156810</v>
      </c>
      <c r="F70389">
        <v>154228</v>
      </c>
    </row>
    <row r="70390" spans="1:6" x14ac:dyDescent="0.3">
      <c r="A70390">
        <v>214168</v>
      </c>
      <c r="B70390" s="2">
        <v>44373.333323160499</v>
      </c>
      <c r="C70390" s="44">
        <f t="shared" si="2198"/>
        <v>6</v>
      </c>
      <c r="D70390" s="44" t="str">
        <f t="shared" si="2199"/>
        <v>Суббота</v>
      </c>
      <c r="E70390">
        <v>259029</v>
      </c>
      <c r="F70390">
        <v>321552</v>
      </c>
    </row>
    <row r="70391" spans="1:6" x14ac:dyDescent="0.3">
      <c r="A70391">
        <v>214170</v>
      </c>
      <c r="B70391" s="2">
        <v>44373.333964049198</v>
      </c>
      <c r="C70391" s="44">
        <f t="shared" si="2198"/>
        <v>6</v>
      </c>
      <c r="D70391" s="44" t="str">
        <f t="shared" si="2199"/>
        <v>Суббота</v>
      </c>
      <c r="E70391">
        <v>94886</v>
      </c>
      <c r="F70391">
        <v>112334</v>
      </c>
    </row>
    <row r="70392" spans="1:6" x14ac:dyDescent="0.3">
      <c r="A70392">
        <v>214171</v>
      </c>
      <c r="B70392" s="2">
        <v>44373.335139158582</v>
      </c>
      <c r="C70392" s="44">
        <f t="shared" si="2198"/>
        <v>6</v>
      </c>
      <c r="D70392" s="44" t="str">
        <f t="shared" si="2199"/>
        <v>Суббота</v>
      </c>
      <c r="E70392">
        <v>278535</v>
      </c>
      <c r="F70392">
        <v>276231</v>
      </c>
    </row>
    <row r="70393" spans="1:6" x14ac:dyDescent="0.3">
      <c r="A70393">
        <v>214175</v>
      </c>
      <c r="B70393" s="2">
        <v>44373.335276345104</v>
      </c>
      <c r="C70393" s="44">
        <f t="shared" si="2198"/>
        <v>6</v>
      </c>
      <c r="D70393" s="44" t="str">
        <f t="shared" si="2199"/>
        <v>Суббота</v>
      </c>
      <c r="E70393">
        <v>332057</v>
      </c>
      <c r="F70393">
        <v>119655</v>
      </c>
    </row>
    <row r="70394" spans="1:6" x14ac:dyDescent="0.3">
      <c r="A70394">
        <v>214177</v>
      </c>
      <c r="B70394" s="2">
        <v>44373.33713797418</v>
      </c>
      <c r="C70394" s="44">
        <f t="shared" si="2198"/>
        <v>6</v>
      </c>
      <c r="D70394" s="44" t="str">
        <f t="shared" si="2199"/>
        <v>Суббота</v>
      </c>
      <c r="E70394">
        <v>117599</v>
      </c>
      <c r="F70394">
        <v>351192</v>
      </c>
    </row>
    <row r="70395" spans="1:6" x14ac:dyDescent="0.3">
      <c r="A70395">
        <v>214180</v>
      </c>
      <c r="B70395" s="2">
        <v>44373.338450270086</v>
      </c>
      <c r="C70395" s="44">
        <f t="shared" si="2198"/>
        <v>6</v>
      </c>
      <c r="D70395" s="44" t="str">
        <f t="shared" si="2199"/>
        <v>Суббота</v>
      </c>
      <c r="E70395">
        <v>181987</v>
      </c>
      <c r="F70395">
        <v>472908</v>
      </c>
    </row>
    <row r="70396" spans="1:6" x14ac:dyDescent="0.3">
      <c r="A70396">
        <v>214182</v>
      </c>
      <c r="B70396" s="2">
        <v>44373.340495010227</v>
      </c>
      <c r="C70396" s="44">
        <f t="shared" si="2198"/>
        <v>6</v>
      </c>
      <c r="D70396" s="44" t="str">
        <f t="shared" si="2199"/>
        <v>Суббота</v>
      </c>
      <c r="E70396">
        <v>269721</v>
      </c>
      <c r="F70396">
        <v>182841</v>
      </c>
    </row>
    <row r="70397" spans="1:6" x14ac:dyDescent="0.3">
      <c r="A70397">
        <v>214184</v>
      </c>
      <c r="B70397" s="2">
        <v>44373.342825242718</v>
      </c>
      <c r="C70397" s="44">
        <f t="shared" si="2198"/>
        <v>6</v>
      </c>
      <c r="D70397" s="44" t="str">
        <f t="shared" si="2199"/>
        <v>Суббота</v>
      </c>
      <c r="E70397">
        <v>217524</v>
      </c>
      <c r="F70397">
        <v>294042</v>
      </c>
    </row>
    <row r="70398" spans="1:6" x14ac:dyDescent="0.3">
      <c r="A70398">
        <v>214188</v>
      </c>
      <c r="B70398" s="2">
        <v>44373.343229773462</v>
      </c>
      <c r="C70398" s="44">
        <f t="shared" si="2198"/>
        <v>6</v>
      </c>
      <c r="D70398" s="44" t="str">
        <f t="shared" si="2199"/>
        <v>Суббота</v>
      </c>
      <c r="E70398">
        <v>261071</v>
      </c>
      <c r="F70398">
        <v>125091</v>
      </c>
    </row>
    <row r="70399" spans="1:6" x14ac:dyDescent="0.3">
      <c r="A70399">
        <v>214189</v>
      </c>
      <c r="B70399" s="2">
        <v>44373.345713675342</v>
      </c>
      <c r="C70399" s="44">
        <f t="shared" si="2198"/>
        <v>6</v>
      </c>
      <c r="D70399" s="44" t="str">
        <f t="shared" si="2199"/>
        <v>Суббота</v>
      </c>
      <c r="E70399">
        <v>32844</v>
      </c>
      <c r="F70399">
        <v>351192</v>
      </c>
    </row>
    <row r="70400" spans="1:6" x14ac:dyDescent="0.3">
      <c r="A70400">
        <v>214191</v>
      </c>
      <c r="B70400" s="2">
        <v>44373.348246711634</v>
      </c>
      <c r="C70400" s="44">
        <f t="shared" si="2198"/>
        <v>6</v>
      </c>
      <c r="D70400" s="44" t="str">
        <f t="shared" si="2199"/>
        <v>Суббота</v>
      </c>
      <c r="E70400">
        <v>199540</v>
      </c>
      <c r="F70400">
        <v>227775</v>
      </c>
    </row>
    <row r="70401" spans="1:6" x14ac:dyDescent="0.3">
      <c r="A70401">
        <v>214194</v>
      </c>
      <c r="B70401" s="2">
        <v>44373.348643452257</v>
      </c>
      <c r="C70401" s="44">
        <f t="shared" si="2198"/>
        <v>6</v>
      </c>
      <c r="D70401" s="44" t="str">
        <f t="shared" si="2199"/>
        <v>Суббота</v>
      </c>
      <c r="E70401">
        <v>138774</v>
      </c>
      <c r="F70401">
        <v>21760</v>
      </c>
    </row>
    <row r="70402" spans="1:6" x14ac:dyDescent="0.3">
      <c r="A70402">
        <v>214197</v>
      </c>
      <c r="B70402" s="2">
        <v>44373.348666666665</v>
      </c>
      <c r="C70402" s="44">
        <f t="shared" si="2198"/>
        <v>6</v>
      </c>
      <c r="D70402" s="44" t="str">
        <f t="shared" si="2199"/>
        <v>Суббота</v>
      </c>
      <c r="E70402">
        <v>234274</v>
      </c>
      <c r="F70402">
        <v>433508</v>
      </c>
    </row>
    <row r="70403" spans="1:6" x14ac:dyDescent="0.3">
      <c r="A70403">
        <v>214201</v>
      </c>
      <c r="B70403" s="2">
        <v>44373.348666666665</v>
      </c>
      <c r="C70403" s="44">
        <f t="shared" ref="C70403:C70466" si="2200">WEEKDAY(B70403,2)</f>
        <v>6</v>
      </c>
      <c r="D70403" s="44" t="str">
        <f t="shared" ref="D70403:D70466" si="2201">IF(C70403=1,"Понедельник",(IF(C70403=2,"Вторник",(IF(C70403=3,"Среда",(IF(C70403=4,"Четверг",(IF(C70403=5,"Пятница",(IF(C70403=6,"Суббота","Воскресенье")))))))))))</f>
        <v>Суббота</v>
      </c>
      <c r="E70403">
        <v>256423</v>
      </c>
      <c r="F70403">
        <v>129210</v>
      </c>
    </row>
    <row r="70404" spans="1:6" x14ac:dyDescent="0.3">
      <c r="A70404">
        <v>214206</v>
      </c>
      <c r="B70404" s="2">
        <v>44373.349333333339</v>
      </c>
      <c r="C70404" s="44">
        <f t="shared" si="2200"/>
        <v>6</v>
      </c>
      <c r="D70404" s="44" t="str">
        <f t="shared" si="2201"/>
        <v>Суббота</v>
      </c>
      <c r="E70404">
        <v>344681</v>
      </c>
      <c r="F70404">
        <v>433247</v>
      </c>
    </row>
    <row r="70405" spans="1:6" x14ac:dyDescent="0.3">
      <c r="A70405">
        <v>214208</v>
      </c>
      <c r="B70405" s="2">
        <v>44373.350047303691</v>
      </c>
      <c r="C70405" s="44">
        <f t="shared" si="2200"/>
        <v>6</v>
      </c>
      <c r="D70405" s="44" t="str">
        <f t="shared" si="2201"/>
        <v>Суббота</v>
      </c>
      <c r="E70405">
        <v>229791</v>
      </c>
      <c r="F70405">
        <v>411922</v>
      </c>
    </row>
    <row r="70406" spans="1:6" x14ac:dyDescent="0.3">
      <c r="A70406">
        <v>214211</v>
      </c>
      <c r="B70406" s="2">
        <v>44373.350666666665</v>
      </c>
      <c r="C70406" s="44">
        <f t="shared" si="2200"/>
        <v>6</v>
      </c>
      <c r="D70406" s="44" t="str">
        <f t="shared" si="2201"/>
        <v>Суббота</v>
      </c>
      <c r="E70406">
        <v>218970</v>
      </c>
      <c r="F70406">
        <v>82901</v>
      </c>
    </row>
    <row r="70407" spans="1:6" x14ac:dyDescent="0.3">
      <c r="A70407">
        <v>214213</v>
      </c>
      <c r="B70407" s="2">
        <v>44373.351695303201</v>
      </c>
      <c r="C70407" s="44">
        <f t="shared" si="2200"/>
        <v>6</v>
      </c>
      <c r="D70407" s="44" t="str">
        <f t="shared" si="2201"/>
        <v>Суббота</v>
      </c>
      <c r="E70407">
        <v>139629</v>
      </c>
      <c r="F70407">
        <v>153893</v>
      </c>
    </row>
    <row r="70408" spans="1:6" x14ac:dyDescent="0.3">
      <c r="A70408">
        <v>214218</v>
      </c>
      <c r="B70408" s="2">
        <v>44373.353068636126</v>
      </c>
      <c r="C70408" s="44">
        <f t="shared" si="2200"/>
        <v>6</v>
      </c>
      <c r="D70408" s="44" t="str">
        <f t="shared" si="2201"/>
        <v>Суббота</v>
      </c>
      <c r="E70408">
        <v>4662</v>
      </c>
      <c r="F70408">
        <v>411922</v>
      </c>
    </row>
    <row r="70409" spans="1:6" x14ac:dyDescent="0.3">
      <c r="A70409">
        <v>214221</v>
      </c>
      <c r="B70409" s="2">
        <v>44373.353129673145</v>
      </c>
      <c r="C70409" s="44">
        <f t="shared" si="2200"/>
        <v>6</v>
      </c>
      <c r="D70409" s="44" t="str">
        <f t="shared" si="2201"/>
        <v>Суббота</v>
      </c>
      <c r="E70409">
        <v>285048</v>
      </c>
      <c r="F70409">
        <v>158978</v>
      </c>
    </row>
    <row r="70410" spans="1:6" x14ac:dyDescent="0.3">
      <c r="A70410">
        <v>214222</v>
      </c>
      <c r="B70410" s="2">
        <v>44373.353999999999</v>
      </c>
      <c r="C70410" s="44">
        <f t="shared" si="2200"/>
        <v>6</v>
      </c>
      <c r="D70410" s="44" t="str">
        <f t="shared" si="2201"/>
        <v>Суббота</v>
      </c>
      <c r="E70410">
        <v>243731</v>
      </c>
      <c r="F70410">
        <v>477418</v>
      </c>
    </row>
    <row r="70411" spans="1:6" x14ac:dyDescent="0.3">
      <c r="A70411">
        <v>214227</v>
      </c>
      <c r="B70411" s="2">
        <v>44373.354014709919</v>
      </c>
      <c r="C70411" s="44">
        <f t="shared" si="2200"/>
        <v>6</v>
      </c>
      <c r="D70411" s="44" t="str">
        <f t="shared" si="2201"/>
        <v>Суббота</v>
      </c>
      <c r="E70411">
        <v>19087</v>
      </c>
      <c r="F70411">
        <v>264283</v>
      </c>
    </row>
    <row r="70412" spans="1:6" x14ac:dyDescent="0.3">
      <c r="A70412">
        <v>214229</v>
      </c>
      <c r="B70412" s="2">
        <v>44373.356395153663</v>
      </c>
      <c r="C70412" s="44">
        <f t="shared" si="2200"/>
        <v>6</v>
      </c>
      <c r="D70412" s="44" t="str">
        <f t="shared" si="2201"/>
        <v>Суббота</v>
      </c>
      <c r="E70412">
        <v>119102</v>
      </c>
      <c r="F70412">
        <v>54917</v>
      </c>
    </row>
    <row r="70413" spans="1:6" x14ac:dyDescent="0.3">
      <c r="A70413">
        <v>214232</v>
      </c>
      <c r="B70413" s="2">
        <v>44373.356983818769</v>
      </c>
      <c r="C70413" s="44">
        <f t="shared" si="2200"/>
        <v>6</v>
      </c>
      <c r="D70413" s="44" t="str">
        <f t="shared" si="2201"/>
        <v>Суббота</v>
      </c>
      <c r="E70413">
        <v>39230</v>
      </c>
      <c r="F70413">
        <v>54565</v>
      </c>
    </row>
    <row r="70414" spans="1:6" x14ac:dyDescent="0.3">
      <c r="A70414">
        <v>214237</v>
      </c>
      <c r="B70414" s="2">
        <v>44373.3571581164</v>
      </c>
      <c r="C70414" s="44">
        <f t="shared" si="2200"/>
        <v>6</v>
      </c>
      <c r="D70414" s="44" t="str">
        <f t="shared" si="2201"/>
        <v>Суббота</v>
      </c>
      <c r="E70414">
        <v>88771</v>
      </c>
      <c r="F70414">
        <v>118549</v>
      </c>
    </row>
    <row r="70415" spans="1:6" x14ac:dyDescent="0.3">
      <c r="A70415">
        <v>214240</v>
      </c>
      <c r="B70415" s="2">
        <v>44373.358287301249</v>
      </c>
      <c r="C70415" s="44">
        <f t="shared" si="2200"/>
        <v>6</v>
      </c>
      <c r="D70415" s="44" t="str">
        <f t="shared" si="2201"/>
        <v>Суббота</v>
      </c>
      <c r="E70415">
        <v>68288</v>
      </c>
      <c r="F70415">
        <v>158978</v>
      </c>
    </row>
    <row r="70416" spans="1:6" x14ac:dyDescent="0.3">
      <c r="A70416">
        <v>214241</v>
      </c>
      <c r="B70416" s="2">
        <v>44373.359006472492</v>
      </c>
      <c r="C70416" s="44">
        <f t="shared" si="2200"/>
        <v>6</v>
      </c>
      <c r="D70416" s="44" t="str">
        <f t="shared" si="2201"/>
        <v>Суббота</v>
      </c>
      <c r="E70416">
        <v>348194</v>
      </c>
      <c r="F70416">
        <v>182191</v>
      </c>
    </row>
    <row r="70417" spans="1:6" x14ac:dyDescent="0.3">
      <c r="A70417">
        <v>214243</v>
      </c>
      <c r="B70417" s="2">
        <v>44373.359447004608</v>
      </c>
      <c r="C70417" s="44">
        <f t="shared" si="2200"/>
        <v>6</v>
      </c>
      <c r="D70417" s="44" t="str">
        <f t="shared" si="2201"/>
        <v>Суббота</v>
      </c>
      <c r="E70417">
        <v>290737</v>
      </c>
      <c r="F70417">
        <v>82850</v>
      </c>
    </row>
    <row r="70418" spans="1:6" x14ac:dyDescent="0.3">
      <c r="A70418">
        <v>214248</v>
      </c>
      <c r="B70418" s="2">
        <v>44373.359666666664</v>
      </c>
      <c r="C70418" s="44">
        <f t="shared" si="2200"/>
        <v>6</v>
      </c>
      <c r="D70418" s="44" t="str">
        <f t="shared" si="2201"/>
        <v>Суббота</v>
      </c>
      <c r="E70418">
        <v>89124</v>
      </c>
      <c r="F70418">
        <v>438599</v>
      </c>
    </row>
    <row r="70419" spans="1:6" x14ac:dyDescent="0.3">
      <c r="A70419">
        <v>214253</v>
      </c>
      <c r="B70419" s="2">
        <v>44373.360624595472</v>
      </c>
      <c r="C70419" s="44">
        <f t="shared" si="2200"/>
        <v>6</v>
      </c>
      <c r="D70419" s="44" t="str">
        <f t="shared" si="2201"/>
        <v>Суббота</v>
      </c>
      <c r="E70419">
        <v>195519</v>
      </c>
      <c r="F70419">
        <v>42035</v>
      </c>
    </row>
    <row r="70420" spans="1:6" x14ac:dyDescent="0.3">
      <c r="A70420">
        <v>214255</v>
      </c>
      <c r="B70420" s="2">
        <v>44373.360624595472</v>
      </c>
      <c r="C70420" s="44">
        <f t="shared" si="2200"/>
        <v>6</v>
      </c>
      <c r="D70420" s="44" t="str">
        <f t="shared" si="2201"/>
        <v>Суббота</v>
      </c>
      <c r="E70420">
        <v>312334</v>
      </c>
      <c r="F70420">
        <v>192331</v>
      </c>
    </row>
    <row r="70421" spans="1:6" x14ac:dyDescent="0.3">
      <c r="A70421">
        <v>214258</v>
      </c>
      <c r="B70421" s="2">
        <v>44373.360972930081</v>
      </c>
      <c r="C70421" s="44">
        <f t="shared" si="2200"/>
        <v>6</v>
      </c>
      <c r="D70421" s="44" t="str">
        <f t="shared" si="2201"/>
        <v>Суббота</v>
      </c>
      <c r="E70421">
        <v>7161</v>
      </c>
      <c r="F70421">
        <v>358355</v>
      </c>
    </row>
    <row r="70422" spans="1:6" x14ac:dyDescent="0.3">
      <c r="A70422">
        <v>214260</v>
      </c>
      <c r="B70422" s="2">
        <v>44373.361186559647</v>
      </c>
      <c r="C70422" s="44">
        <f t="shared" si="2200"/>
        <v>6</v>
      </c>
      <c r="D70422" s="44" t="str">
        <f t="shared" si="2201"/>
        <v>Суббота</v>
      </c>
      <c r="E70422">
        <v>211042</v>
      </c>
      <c r="F70422">
        <v>158978</v>
      </c>
    </row>
    <row r="70423" spans="1:6" x14ac:dyDescent="0.3">
      <c r="A70423">
        <v>214264</v>
      </c>
      <c r="B70423" s="2">
        <v>44373.361433656959</v>
      </c>
      <c r="C70423" s="44">
        <f t="shared" si="2200"/>
        <v>6</v>
      </c>
      <c r="D70423" s="44" t="str">
        <f t="shared" si="2201"/>
        <v>Суббота</v>
      </c>
      <c r="E70423">
        <v>172170</v>
      </c>
      <c r="F70423">
        <v>347393</v>
      </c>
    </row>
    <row r="70424" spans="1:6" x14ac:dyDescent="0.3">
      <c r="A70424">
        <v>214269</v>
      </c>
      <c r="B70424" s="2">
        <v>44373.362895596176</v>
      </c>
      <c r="C70424" s="44">
        <f t="shared" si="2200"/>
        <v>6</v>
      </c>
      <c r="D70424" s="44" t="str">
        <f t="shared" si="2201"/>
        <v>Суббота</v>
      </c>
      <c r="E70424">
        <v>223359</v>
      </c>
      <c r="F70424">
        <v>214224</v>
      </c>
    </row>
    <row r="70425" spans="1:6" x14ac:dyDescent="0.3">
      <c r="A70425">
        <v>214274</v>
      </c>
      <c r="B70425" s="2">
        <v>44373.363719595938</v>
      </c>
      <c r="C70425" s="44">
        <f t="shared" si="2200"/>
        <v>6</v>
      </c>
      <c r="D70425" s="44" t="str">
        <f t="shared" si="2201"/>
        <v>Суббота</v>
      </c>
      <c r="E70425">
        <v>46061</v>
      </c>
      <c r="F70425">
        <v>433247</v>
      </c>
    </row>
    <row r="70426" spans="1:6" x14ac:dyDescent="0.3">
      <c r="A70426">
        <v>214279</v>
      </c>
      <c r="B70426" s="2">
        <v>44373.364265372169</v>
      </c>
      <c r="C70426" s="44">
        <f t="shared" si="2200"/>
        <v>6</v>
      </c>
      <c r="D70426" s="44" t="str">
        <f t="shared" si="2201"/>
        <v>Суббота</v>
      </c>
      <c r="E70426">
        <v>156049</v>
      </c>
      <c r="F70426">
        <v>245181</v>
      </c>
    </row>
    <row r="70427" spans="1:6" x14ac:dyDescent="0.3">
      <c r="A70427">
        <v>214284</v>
      </c>
      <c r="B70427" s="2">
        <v>44373.364665669731</v>
      </c>
      <c r="C70427" s="44">
        <f t="shared" si="2200"/>
        <v>6</v>
      </c>
      <c r="D70427" s="44" t="str">
        <f t="shared" si="2201"/>
        <v>Суббота</v>
      </c>
      <c r="E70427">
        <v>88605</v>
      </c>
      <c r="F70427">
        <v>189009</v>
      </c>
    </row>
    <row r="70428" spans="1:6" x14ac:dyDescent="0.3">
      <c r="A70428">
        <v>214289</v>
      </c>
      <c r="B70428" s="2">
        <v>44373.364669902912</v>
      </c>
      <c r="C70428" s="44">
        <f t="shared" si="2200"/>
        <v>6</v>
      </c>
      <c r="D70428" s="44" t="str">
        <f t="shared" si="2201"/>
        <v>Суббота</v>
      </c>
      <c r="E70428">
        <v>229885</v>
      </c>
      <c r="F70428">
        <v>14862</v>
      </c>
    </row>
    <row r="70429" spans="1:6" x14ac:dyDescent="0.3">
      <c r="A70429">
        <v>214291</v>
      </c>
      <c r="B70429" s="2">
        <v>44373.364787743769</v>
      </c>
      <c r="C70429" s="44">
        <f t="shared" si="2200"/>
        <v>6</v>
      </c>
      <c r="D70429" s="44" t="str">
        <f t="shared" si="2201"/>
        <v>Суббота</v>
      </c>
      <c r="E70429">
        <v>345891</v>
      </c>
      <c r="F70429">
        <v>158978</v>
      </c>
    </row>
    <row r="70430" spans="1:6" x14ac:dyDescent="0.3">
      <c r="A70430">
        <v>214294</v>
      </c>
      <c r="B70430" s="2">
        <v>44373.365153965882</v>
      </c>
      <c r="C70430" s="44">
        <f t="shared" si="2200"/>
        <v>6</v>
      </c>
      <c r="D70430" s="44" t="str">
        <f t="shared" si="2201"/>
        <v>Суббота</v>
      </c>
      <c r="E70430">
        <v>53643</v>
      </c>
      <c r="F70430">
        <v>202914</v>
      </c>
    </row>
    <row r="70431" spans="1:6" x14ac:dyDescent="0.3">
      <c r="A70431">
        <v>214299</v>
      </c>
      <c r="B70431" s="2">
        <v>44373.365478964399</v>
      </c>
      <c r="C70431" s="44">
        <f t="shared" si="2200"/>
        <v>6</v>
      </c>
      <c r="D70431" s="44" t="str">
        <f t="shared" si="2201"/>
        <v>Суббота</v>
      </c>
      <c r="E70431">
        <v>125087</v>
      </c>
      <c r="F70431">
        <v>5151</v>
      </c>
    </row>
    <row r="70432" spans="1:6" x14ac:dyDescent="0.3">
      <c r="A70432">
        <v>214303</v>
      </c>
      <c r="B70432" s="2">
        <v>44373.365478964399</v>
      </c>
      <c r="C70432" s="44">
        <f t="shared" si="2200"/>
        <v>6</v>
      </c>
      <c r="D70432" s="44" t="str">
        <f t="shared" si="2201"/>
        <v>Суббота</v>
      </c>
      <c r="E70432">
        <v>155213</v>
      </c>
      <c r="F70432">
        <v>297577</v>
      </c>
    </row>
    <row r="70433" spans="1:6" x14ac:dyDescent="0.3">
      <c r="A70433">
        <v>214306</v>
      </c>
      <c r="B70433" s="2">
        <v>44373.365520187996</v>
      </c>
      <c r="C70433" s="44">
        <f t="shared" si="2200"/>
        <v>6</v>
      </c>
      <c r="D70433" s="44" t="str">
        <f t="shared" si="2201"/>
        <v>Суббота</v>
      </c>
      <c r="E70433">
        <v>88639</v>
      </c>
      <c r="F70433">
        <v>304128</v>
      </c>
    </row>
    <row r="70434" spans="1:6" x14ac:dyDescent="0.3">
      <c r="A70434">
        <v>214308</v>
      </c>
      <c r="B70434" s="2">
        <v>44373.365883495142</v>
      </c>
      <c r="C70434" s="44">
        <f t="shared" si="2200"/>
        <v>6</v>
      </c>
      <c r="D70434" s="44" t="str">
        <f t="shared" si="2201"/>
        <v>Суббота</v>
      </c>
      <c r="E70434">
        <v>81098</v>
      </c>
      <c r="F70434">
        <v>183290</v>
      </c>
    </row>
    <row r="70435" spans="1:6" x14ac:dyDescent="0.3">
      <c r="A70435">
        <v>214309</v>
      </c>
      <c r="B70435" s="2">
        <v>44373.366161076694</v>
      </c>
      <c r="C70435" s="44">
        <f t="shared" si="2200"/>
        <v>6</v>
      </c>
      <c r="D70435" s="44" t="str">
        <f t="shared" si="2201"/>
        <v>Суббота</v>
      </c>
      <c r="E70435">
        <v>179812</v>
      </c>
      <c r="F70435">
        <v>409782</v>
      </c>
    </row>
    <row r="70436" spans="1:6" x14ac:dyDescent="0.3">
      <c r="A70436">
        <v>214310</v>
      </c>
      <c r="B70436" s="2">
        <v>44373.366161076694</v>
      </c>
      <c r="C70436" s="44">
        <f t="shared" si="2200"/>
        <v>6</v>
      </c>
      <c r="D70436" s="44" t="str">
        <f t="shared" si="2201"/>
        <v>Суббота</v>
      </c>
      <c r="E70436">
        <v>254803</v>
      </c>
      <c r="F70436">
        <v>158978</v>
      </c>
    </row>
    <row r="70437" spans="1:6" x14ac:dyDescent="0.3">
      <c r="A70437">
        <v>214315</v>
      </c>
      <c r="B70437" s="2">
        <v>44373.367501618122</v>
      </c>
      <c r="C70437" s="44">
        <f t="shared" si="2200"/>
        <v>6</v>
      </c>
      <c r="D70437" s="44" t="str">
        <f t="shared" si="2201"/>
        <v>Суббота</v>
      </c>
      <c r="E70437">
        <v>114140</v>
      </c>
      <c r="F70437">
        <v>411922</v>
      </c>
    </row>
    <row r="70438" spans="1:6" x14ac:dyDescent="0.3">
      <c r="A70438">
        <v>214318</v>
      </c>
      <c r="B70438" s="2">
        <v>44373.369945371865</v>
      </c>
      <c r="C70438" s="44">
        <f t="shared" si="2200"/>
        <v>6</v>
      </c>
      <c r="D70438" s="44" t="str">
        <f t="shared" si="2201"/>
        <v>Суббота</v>
      </c>
      <c r="E70438">
        <v>252314</v>
      </c>
      <c r="F70438">
        <v>122982</v>
      </c>
    </row>
    <row r="70439" spans="1:6" x14ac:dyDescent="0.3">
      <c r="A70439">
        <v>214322</v>
      </c>
      <c r="B70439" s="2">
        <v>44373.370333333332</v>
      </c>
      <c r="C70439" s="44">
        <f t="shared" si="2200"/>
        <v>6</v>
      </c>
      <c r="D70439" s="44" t="str">
        <f t="shared" si="2201"/>
        <v>Суббота</v>
      </c>
      <c r="E70439">
        <v>196056</v>
      </c>
      <c r="F70439">
        <v>230507</v>
      </c>
    </row>
    <row r="70440" spans="1:6" x14ac:dyDescent="0.3">
      <c r="A70440">
        <v>214325</v>
      </c>
      <c r="B70440" s="2">
        <v>44373.371105075232</v>
      </c>
      <c r="C70440" s="44">
        <f t="shared" si="2200"/>
        <v>6</v>
      </c>
      <c r="D70440" s="44" t="str">
        <f t="shared" si="2201"/>
        <v>Суббота</v>
      </c>
      <c r="E70440">
        <v>173102</v>
      </c>
      <c r="F70440">
        <v>441085</v>
      </c>
    </row>
    <row r="70441" spans="1:6" x14ac:dyDescent="0.3">
      <c r="A70441">
        <v>214329</v>
      </c>
      <c r="B70441" s="2">
        <v>44373.37122714927</v>
      </c>
      <c r="C70441" s="44">
        <f t="shared" si="2200"/>
        <v>6</v>
      </c>
      <c r="D70441" s="44" t="str">
        <f t="shared" si="2201"/>
        <v>Суббота</v>
      </c>
      <c r="E70441">
        <v>315825</v>
      </c>
      <c r="F70441">
        <v>411922</v>
      </c>
    </row>
    <row r="70442" spans="1:6" x14ac:dyDescent="0.3">
      <c r="A70442">
        <v>214334</v>
      </c>
      <c r="B70442" s="2">
        <v>44373.371684926911</v>
      </c>
      <c r="C70442" s="44">
        <f t="shared" si="2200"/>
        <v>6</v>
      </c>
      <c r="D70442" s="44" t="str">
        <f t="shared" si="2201"/>
        <v>Суббота</v>
      </c>
      <c r="E70442">
        <v>233585</v>
      </c>
      <c r="F70442">
        <v>189009</v>
      </c>
    </row>
    <row r="70443" spans="1:6" x14ac:dyDescent="0.3">
      <c r="A70443">
        <v>214338</v>
      </c>
      <c r="B70443" s="2">
        <v>44373.371929074987</v>
      </c>
      <c r="C70443" s="44">
        <f t="shared" si="2200"/>
        <v>6</v>
      </c>
      <c r="D70443" s="44" t="str">
        <f t="shared" si="2201"/>
        <v>Суббота</v>
      </c>
      <c r="E70443">
        <v>280356</v>
      </c>
      <c r="F70443">
        <v>250679</v>
      </c>
    </row>
    <row r="70444" spans="1:6" x14ac:dyDescent="0.3">
      <c r="A70444">
        <v>214339</v>
      </c>
      <c r="B70444" s="2">
        <v>44373.371951456313</v>
      </c>
      <c r="C70444" s="44">
        <f t="shared" si="2200"/>
        <v>6</v>
      </c>
      <c r="D70444" s="44" t="str">
        <f t="shared" si="2201"/>
        <v>Суббота</v>
      </c>
      <c r="E70444">
        <v>252017</v>
      </c>
      <c r="F70444">
        <v>32612</v>
      </c>
    </row>
    <row r="70445" spans="1:6" x14ac:dyDescent="0.3">
      <c r="A70445">
        <v>214341</v>
      </c>
      <c r="B70445" s="2">
        <v>44373.374370555743</v>
      </c>
      <c r="C70445" s="44">
        <f t="shared" si="2200"/>
        <v>6</v>
      </c>
      <c r="D70445" s="44" t="str">
        <f t="shared" si="2201"/>
        <v>Суббота</v>
      </c>
      <c r="E70445">
        <v>118361</v>
      </c>
      <c r="F70445">
        <v>116905</v>
      </c>
    </row>
    <row r="70446" spans="1:6" x14ac:dyDescent="0.3">
      <c r="A70446">
        <v>214342</v>
      </c>
      <c r="B70446" s="2">
        <v>44373.374783171515</v>
      </c>
      <c r="C70446" s="44">
        <f t="shared" si="2200"/>
        <v>6</v>
      </c>
      <c r="D70446" s="44" t="str">
        <f t="shared" si="2201"/>
        <v>Суббота</v>
      </c>
      <c r="E70446">
        <v>204190</v>
      </c>
      <c r="F70446">
        <v>122902</v>
      </c>
    </row>
    <row r="70447" spans="1:6" x14ac:dyDescent="0.3">
      <c r="A70447">
        <v>214345</v>
      </c>
      <c r="B70447" s="2">
        <v>44373.375187702266</v>
      </c>
      <c r="C70447" s="44">
        <f t="shared" si="2200"/>
        <v>6</v>
      </c>
      <c r="D70447" s="44" t="str">
        <f t="shared" si="2201"/>
        <v>Суббота</v>
      </c>
      <c r="E70447">
        <v>196972</v>
      </c>
      <c r="F70447">
        <v>111153</v>
      </c>
    </row>
    <row r="70448" spans="1:6" x14ac:dyDescent="0.3">
      <c r="A70448">
        <v>214348</v>
      </c>
      <c r="B70448" s="2">
        <v>44373.37599676376</v>
      </c>
      <c r="C70448" s="44">
        <f t="shared" si="2200"/>
        <v>6</v>
      </c>
      <c r="D70448" s="44" t="str">
        <f t="shared" si="2201"/>
        <v>Суббота</v>
      </c>
      <c r="E70448">
        <v>212244</v>
      </c>
      <c r="F70448">
        <v>410033</v>
      </c>
    </row>
    <row r="70449" spans="1:6" x14ac:dyDescent="0.3">
      <c r="A70449">
        <v>214351</v>
      </c>
      <c r="B70449" s="2">
        <v>44373.376567888423</v>
      </c>
      <c r="C70449" s="44">
        <f t="shared" si="2200"/>
        <v>6</v>
      </c>
      <c r="D70449" s="44" t="str">
        <f t="shared" si="2201"/>
        <v>Суббота</v>
      </c>
      <c r="E70449">
        <v>20946</v>
      </c>
      <c r="F70449">
        <v>389195</v>
      </c>
    </row>
    <row r="70450" spans="1:6" x14ac:dyDescent="0.3">
      <c r="A70450">
        <v>214356</v>
      </c>
      <c r="B70450" s="2">
        <v>44373.377333333337</v>
      </c>
      <c r="C70450" s="44">
        <f t="shared" si="2200"/>
        <v>6</v>
      </c>
      <c r="D70450" s="44" t="str">
        <f t="shared" si="2201"/>
        <v>Суббота</v>
      </c>
      <c r="E70450">
        <v>140986</v>
      </c>
      <c r="F70450">
        <v>240439</v>
      </c>
    </row>
    <row r="70451" spans="1:6" x14ac:dyDescent="0.3">
      <c r="A70451">
        <v>214361</v>
      </c>
      <c r="B70451" s="2">
        <v>44373.380413220621</v>
      </c>
      <c r="C70451" s="44">
        <f t="shared" si="2200"/>
        <v>6</v>
      </c>
      <c r="D70451" s="44" t="str">
        <f t="shared" si="2201"/>
        <v>Суббота</v>
      </c>
      <c r="E70451">
        <v>79252</v>
      </c>
      <c r="F70451">
        <v>62570</v>
      </c>
    </row>
    <row r="70452" spans="1:6" x14ac:dyDescent="0.3">
      <c r="A70452">
        <v>214365</v>
      </c>
      <c r="B70452" s="2">
        <v>44373.381603442489</v>
      </c>
      <c r="C70452" s="44">
        <f t="shared" si="2200"/>
        <v>6</v>
      </c>
      <c r="D70452" s="44" t="str">
        <f t="shared" si="2201"/>
        <v>Суббота</v>
      </c>
      <c r="E70452">
        <v>51746</v>
      </c>
      <c r="F70452">
        <v>158978</v>
      </c>
    </row>
    <row r="70453" spans="1:6" x14ac:dyDescent="0.3">
      <c r="A70453">
        <v>214368</v>
      </c>
      <c r="B70453" s="2">
        <v>44373.382333333335</v>
      </c>
      <c r="C70453" s="44">
        <f t="shared" si="2200"/>
        <v>6</v>
      </c>
      <c r="D70453" s="44" t="str">
        <f t="shared" si="2201"/>
        <v>Суббота</v>
      </c>
      <c r="E70453">
        <v>292338</v>
      </c>
      <c r="F70453">
        <v>387595</v>
      </c>
    </row>
    <row r="70454" spans="1:6" x14ac:dyDescent="0.3">
      <c r="A70454">
        <v>214371</v>
      </c>
      <c r="B70454" s="2">
        <v>44373.383278317153</v>
      </c>
      <c r="C70454" s="44">
        <f t="shared" si="2200"/>
        <v>6</v>
      </c>
      <c r="D70454" s="44" t="str">
        <f t="shared" si="2201"/>
        <v>Суббота</v>
      </c>
      <c r="E70454">
        <v>345956</v>
      </c>
      <c r="F70454">
        <v>394819</v>
      </c>
    </row>
    <row r="70455" spans="1:6" x14ac:dyDescent="0.3">
      <c r="A70455">
        <v>214376</v>
      </c>
      <c r="B70455" s="2">
        <v>44373.385021515547</v>
      </c>
      <c r="C70455" s="44">
        <f t="shared" si="2200"/>
        <v>6</v>
      </c>
      <c r="D70455" s="44" t="str">
        <f t="shared" si="2201"/>
        <v>Суббота</v>
      </c>
      <c r="E70455">
        <v>6331</v>
      </c>
      <c r="F70455">
        <v>351192</v>
      </c>
    </row>
    <row r="70456" spans="1:6" x14ac:dyDescent="0.3">
      <c r="A70456">
        <v>214379</v>
      </c>
      <c r="B70456" s="2">
        <v>44373.385845515302</v>
      </c>
      <c r="C70456" s="44">
        <f t="shared" si="2200"/>
        <v>6</v>
      </c>
      <c r="D70456" s="44" t="str">
        <f t="shared" si="2201"/>
        <v>Суббота</v>
      </c>
      <c r="E70456">
        <v>57578</v>
      </c>
      <c r="F70456">
        <v>180863</v>
      </c>
    </row>
    <row r="70457" spans="1:6" x14ac:dyDescent="0.3">
      <c r="A70457">
        <v>214383</v>
      </c>
      <c r="B70457" s="2">
        <v>44373.387333333332</v>
      </c>
      <c r="C70457" s="44">
        <f t="shared" si="2200"/>
        <v>6</v>
      </c>
      <c r="D70457" s="44" t="str">
        <f t="shared" si="2201"/>
        <v>Суббота</v>
      </c>
      <c r="E70457">
        <v>192912</v>
      </c>
      <c r="F70457">
        <v>208822</v>
      </c>
    </row>
    <row r="70458" spans="1:6" x14ac:dyDescent="0.3">
      <c r="A70458">
        <v>214385</v>
      </c>
      <c r="B70458" s="2">
        <v>44373.387615588857</v>
      </c>
      <c r="C70458" s="44">
        <f t="shared" si="2200"/>
        <v>6</v>
      </c>
      <c r="D70458" s="44" t="str">
        <f t="shared" si="2201"/>
        <v>Суббота</v>
      </c>
      <c r="E70458">
        <v>114786</v>
      </c>
      <c r="F70458">
        <v>250679</v>
      </c>
    </row>
    <row r="70459" spans="1:6" x14ac:dyDescent="0.3">
      <c r="A70459">
        <v>214386</v>
      </c>
      <c r="B70459" s="2">
        <v>44373.388132686086</v>
      </c>
      <c r="C70459" s="44">
        <f t="shared" si="2200"/>
        <v>6</v>
      </c>
      <c r="D70459" s="44" t="str">
        <f t="shared" si="2201"/>
        <v>Суббота</v>
      </c>
      <c r="E70459">
        <v>112175</v>
      </c>
      <c r="F70459">
        <v>451624</v>
      </c>
    </row>
    <row r="70460" spans="1:6" x14ac:dyDescent="0.3">
      <c r="A70460">
        <v>214390</v>
      </c>
      <c r="B70460" s="2">
        <v>44373.388378551594</v>
      </c>
      <c r="C70460" s="44">
        <f t="shared" si="2200"/>
        <v>6</v>
      </c>
      <c r="D70460" s="44" t="str">
        <f t="shared" si="2201"/>
        <v>Суббота</v>
      </c>
      <c r="E70460">
        <v>205504</v>
      </c>
      <c r="F70460">
        <v>75550</v>
      </c>
    </row>
    <row r="70461" spans="1:6" x14ac:dyDescent="0.3">
      <c r="A70461">
        <v>214395</v>
      </c>
      <c r="B70461" s="2">
        <v>44373.389721366009</v>
      </c>
      <c r="C70461" s="44">
        <f t="shared" si="2200"/>
        <v>6</v>
      </c>
      <c r="D70461" s="44" t="str">
        <f t="shared" si="2201"/>
        <v>Суббота</v>
      </c>
      <c r="E70461">
        <v>251349</v>
      </c>
      <c r="F70461">
        <v>472712</v>
      </c>
    </row>
    <row r="70462" spans="1:6" x14ac:dyDescent="0.3">
      <c r="A70462">
        <v>214399</v>
      </c>
      <c r="B70462" s="2">
        <v>44373.391773462783</v>
      </c>
      <c r="C70462" s="44">
        <f t="shared" si="2200"/>
        <v>6</v>
      </c>
      <c r="D70462" s="44" t="str">
        <f t="shared" si="2201"/>
        <v>Суббота</v>
      </c>
      <c r="E70462">
        <v>200001</v>
      </c>
      <c r="F70462">
        <v>347393</v>
      </c>
    </row>
    <row r="70463" spans="1:6" x14ac:dyDescent="0.3">
      <c r="A70463">
        <v>214402</v>
      </c>
      <c r="B70463" s="2">
        <v>44373.392345957822</v>
      </c>
      <c r="C70463" s="44">
        <f t="shared" si="2200"/>
        <v>6</v>
      </c>
      <c r="D70463" s="44" t="str">
        <f t="shared" si="2201"/>
        <v>Суббота</v>
      </c>
      <c r="E70463">
        <v>76499</v>
      </c>
      <c r="F70463">
        <v>54532</v>
      </c>
    </row>
    <row r="70464" spans="1:6" x14ac:dyDescent="0.3">
      <c r="A70464">
        <v>214403</v>
      </c>
      <c r="B70464" s="2">
        <v>44373.39506210517</v>
      </c>
      <c r="C70464" s="44">
        <f t="shared" si="2200"/>
        <v>6</v>
      </c>
      <c r="D70464" s="44" t="str">
        <f t="shared" si="2201"/>
        <v>Суббота</v>
      </c>
      <c r="E70464">
        <v>82206</v>
      </c>
      <c r="F70464">
        <v>411922</v>
      </c>
    </row>
    <row r="70465" spans="1:6" x14ac:dyDescent="0.3">
      <c r="A70465">
        <v>214407</v>
      </c>
      <c r="B70465" s="2">
        <v>44373.395458845793</v>
      </c>
      <c r="C70465" s="44">
        <f t="shared" si="2200"/>
        <v>6</v>
      </c>
      <c r="D70465" s="44" t="str">
        <f t="shared" si="2201"/>
        <v>Суббота</v>
      </c>
      <c r="E70465">
        <v>211337</v>
      </c>
      <c r="F70465">
        <v>362672</v>
      </c>
    </row>
    <row r="70466" spans="1:6" x14ac:dyDescent="0.3">
      <c r="A70466">
        <v>214408</v>
      </c>
      <c r="B70466" s="2">
        <v>44373.395666666664</v>
      </c>
      <c r="C70466" s="44">
        <f t="shared" si="2200"/>
        <v>6</v>
      </c>
      <c r="D70466" s="44" t="str">
        <f t="shared" si="2201"/>
        <v>Суббота</v>
      </c>
      <c r="E70466">
        <v>223545</v>
      </c>
      <c r="F70466">
        <v>8501</v>
      </c>
    </row>
    <row r="70467" spans="1:6" x14ac:dyDescent="0.3">
      <c r="A70467">
        <v>214413</v>
      </c>
      <c r="B70467" s="2">
        <v>44373.397106845303</v>
      </c>
      <c r="C70467" s="44">
        <f t="shared" ref="C70467:C70530" si="2202">WEEKDAY(B70467,2)</f>
        <v>6</v>
      </c>
      <c r="D70467" s="44" t="str">
        <f t="shared" ref="D70467:D70530" si="2203">IF(C70467=1,"Понедельник",(IF(C70467=2,"Вторник",(IF(C70467=3,"Среда",(IF(C70467=4,"Четверг",(IF(C70467=5,"Пятница",(IF(C70467=6,"Суббота","Воскресенье")))))))))))</f>
        <v>Суббота</v>
      </c>
      <c r="E70467">
        <v>166861</v>
      </c>
      <c r="F70467">
        <v>351192</v>
      </c>
    </row>
    <row r="70468" spans="1:6" x14ac:dyDescent="0.3">
      <c r="A70468">
        <v>214417</v>
      </c>
      <c r="B70468" s="2">
        <v>44373.398968474379</v>
      </c>
      <c r="C70468" s="44">
        <f t="shared" si="2202"/>
        <v>6</v>
      </c>
      <c r="D70468" s="44" t="str">
        <f t="shared" si="2203"/>
        <v>Суббота</v>
      </c>
      <c r="E70468">
        <v>7610</v>
      </c>
      <c r="F70468">
        <v>75550</v>
      </c>
    </row>
    <row r="70469" spans="1:6" x14ac:dyDescent="0.3">
      <c r="A70469">
        <v>214419</v>
      </c>
      <c r="B70469" s="2">
        <v>44373.399273659474</v>
      </c>
      <c r="C70469" s="44">
        <f t="shared" si="2202"/>
        <v>6</v>
      </c>
      <c r="D70469" s="44" t="str">
        <f t="shared" si="2203"/>
        <v>Суббота</v>
      </c>
      <c r="E70469">
        <v>168512</v>
      </c>
      <c r="F70469">
        <v>285680</v>
      </c>
    </row>
    <row r="70470" spans="1:6" x14ac:dyDescent="0.3">
      <c r="A70470">
        <v>214421</v>
      </c>
      <c r="B70470" s="2">
        <v>44373.399914548172</v>
      </c>
      <c r="C70470" s="44">
        <f t="shared" si="2202"/>
        <v>6</v>
      </c>
      <c r="D70470" s="44" t="str">
        <f t="shared" si="2203"/>
        <v>Суббота</v>
      </c>
      <c r="E70470">
        <v>237575</v>
      </c>
      <c r="F70470">
        <v>118549</v>
      </c>
    </row>
    <row r="70471" spans="1:6" x14ac:dyDescent="0.3">
      <c r="A70471">
        <v>214422</v>
      </c>
      <c r="B70471" s="2">
        <v>44373.404217658011</v>
      </c>
      <c r="C70471" s="44">
        <f t="shared" si="2202"/>
        <v>6</v>
      </c>
      <c r="D70471" s="44" t="str">
        <f t="shared" si="2203"/>
        <v>Суббота</v>
      </c>
      <c r="E70471">
        <v>335630</v>
      </c>
      <c r="F70471">
        <v>336334</v>
      </c>
    </row>
    <row r="70472" spans="1:6" x14ac:dyDescent="0.3">
      <c r="A70472">
        <v>214426</v>
      </c>
      <c r="B70472" s="2">
        <v>44373.404675435653</v>
      </c>
      <c r="C70472" s="44">
        <f t="shared" si="2202"/>
        <v>6</v>
      </c>
      <c r="D70472" s="44" t="str">
        <f t="shared" si="2203"/>
        <v>Суббота</v>
      </c>
      <c r="E70472">
        <v>325464</v>
      </c>
      <c r="F70472">
        <v>226626</v>
      </c>
    </row>
    <row r="70473" spans="1:6" x14ac:dyDescent="0.3">
      <c r="A70473">
        <v>214429</v>
      </c>
      <c r="B70473" s="2">
        <v>44373.405621509446</v>
      </c>
      <c r="C70473" s="44">
        <f t="shared" si="2202"/>
        <v>6</v>
      </c>
      <c r="D70473" s="44" t="str">
        <f t="shared" si="2203"/>
        <v>Суббота</v>
      </c>
      <c r="E70473">
        <v>309918</v>
      </c>
      <c r="F70473">
        <v>274147</v>
      </c>
    </row>
    <row r="70474" spans="1:6" x14ac:dyDescent="0.3">
      <c r="A70474">
        <v>214433</v>
      </c>
      <c r="B70474" s="2">
        <v>44373.406109805597</v>
      </c>
      <c r="C70474" s="44">
        <f t="shared" si="2202"/>
        <v>6</v>
      </c>
      <c r="D70474" s="44" t="str">
        <f t="shared" si="2203"/>
        <v>Суббота</v>
      </c>
      <c r="E70474">
        <v>93077</v>
      </c>
      <c r="F70474">
        <v>19846</v>
      </c>
    </row>
    <row r="70475" spans="1:6" x14ac:dyDescent="0.3">
      <c r="A70475">
        <v>214438</v>
      </c>
      <c r="B70475" s="2">
        <v>44373.407177953428</v>
      </c>
      <c r="C70475" s="44">
        <f t="shared" si="2202"/>
        <v>6</v>
      </c>
      <c r="D70475" s="44" t="str">
        <f t="shared" si="2203"/>
        <v>Суббота</v>
      </c>
      <c r="E70475">
        <v>244616</v>
      </c>
      <c r="F70475">
        <v>308796</v>
      </c>
    </row>
    <row r="70476" spans="1:6" x14ac:dyDescent="0.3">
      <c r="A70476">
        <v>214442</v>
      </c>
      <c r="B70476" s="2">
        <v>44373.407333333336</v>
      </c>
      <c r="C70476" s="44">
        <f t="shared" si="2202"/>
        <v>6</v>
      </c>
      <c r="D70476" s="44" t="str">
        <f t="shared" si="2203"/>
        <v>Суббота</v>
      </c>
      <c r="E70476">
        <v>196958</v>
      </c>
      <c r="F70476">
        <v>208036</v>
      </c>
    </row>
    <row r="70477" spans="1:6" x14ac:dyDescent="0.3">
      <c r="A70477">
        <v>214443</v>
      </c>
      <c r="B70477" s="2">
        <v>44373.407666249579</v>
      </c>
      <c r="C70477" s="44">
        <f t="shared" si="2202"/>
        <v>6</v>
      </c>
      <c r="D70477" s="44" t="str">
        <f t="shared" si="2203"/>
        <v>Суббота</v>
      </c>
      <c r="E70477">
        <v>296869</v>
      </c>
      <c r="F70477">
        <v>235960</v>
      </c>
    </row>
    <row r="70478" spans="1:6" x14ac:dyDescent="0.3">
      <c r="A70478">
        <v>214445</v>
      </c>
      <c r="B70478" s="2">
        <v>44373.407666666666</v>
      </c>
      <c r="C70478" s="44">
        <f t="shared" si="2202"/>
        <v>6</v>
      </c>
      <c r="D70478" s="44" t="str">
        <f t="shared" si="2203"/>
        <v>Суббота</v>
      </c>
      <c r="E70478">
        <v>232456</v>
      </c>
      <c r="F70478">
        <v>60239</v>
      </c>
    </row>
    <row r="70479" spans="1:6" x14ac:dyDescent="0.3">
      <c r="A70479">
        <v>214446</v>
      </c>
      <c r="B70479" s="2">
        <v>44373.408001953183</v>
      </c>
      <c r="C70479" s="44">
        <f t="shared" si="2202"/>
        <v>6</v>
      </c>
      <c r="D70479" s="44" t="str">
        <f t="shared" si="2203"/>
        <v>Суббота</v>
      </c>
      <c r="E70479">
        <v>205351</v>
      </c>
      <c r="F70479">
        <v>20822</v>
      </c>
    </row>
    <row r="70480" spans="1:6" x14ac:dyDescent="0.3">
      <c r="A70480">
        <v>214450</v>
      </c>
      <c r="B70480" s="2">
        <v>44373.409649952693</v>
      </c>
      <c r="C70480" s="44">
        <f t="shared" si="2202"/>
        <v>6</v>
      </c>
      <c r="D70480" s="44" t="str">
        <f t="shared" si="2203"/>
        <v>Суббота</v>
      </c>
      <c r="E70480">
        <v>263989</v>
      </c>
      <c r="F70480">
        <v>451624</v>
      </c>
    </row>
    <row r="70481" spans="1:6" x14ac:dyDescent="0.3">
      <c r="A70481">
        <v>214454</v>
      </c>
      <c r="B70481" s="2">
        <v>44373.411</v>
      </c>
      <c r="C70481" s="44">
        <f t="shared" si="2202"/>
        <v>6</v>
      </c>
      <c r="D70481" s="44" t="str">
        <f t="shared" si="2203"/>
        <v>Суббота</v>
      </c>
      <c r="E70481">
        <v>344081</v>
      </c>
      <c r="F70481">
        <v>136029</v>
      </c>
    </row>
    <row r="70482" spans="1:6" x14ac:dyDescent="0.3">
      <c r="A70482">
        <v>214457</v>
      </c>
      <c r="B70482" s="2">
        <v>44373.41119093851</v>
      </c>
      <c r="C70482" s="44">
        <f t="shared" si="2202"/>
        <v>6</v>
      </c>
      <c r="D70482" s="44" t="str">
        <f t="shared" si="2203"/>
        <v>Суббота</v>
      </c>
      <c r="E70482">
        <v>17741</v>
      </c>
      <c r="F70482">
        <v>451624</v>
      </c>
    </row>
    <row r="70483" spans="1:6" x14ac:dyDescent="0.3">
      <c r="A70483">
        <v>214461</v>
      </c>
      <c r="B70483" s="2">
        <v>44373.412762840664</v>
      </c>
      <c r="C70483" s="44">
        <f t="shared" si="2202"/>
        <v>6</v>
      </c>
      <c r="D70483" s="44" t="str">
        <f t="shared" si="2203"/>
        <v>Суббота</v>
      </c>
      <c r="E70483">
        <v>177318</v>
      </c>
      <c r="F70483">
        <v>42035</v>
      </c>
    </row>
    <row r="70484" spans="1:6" x14ac:dyDescent="0.3">
      <c r="A70484">
        <v>214463</v>
      </c>
      <c r="B70484" s="2">
        <v>44373.413213592234</v>
      </c>
      <c r="C70484" s="44">
        <f t="shared" si="2202"/>
        <v>6</v>
      </c>
      <c r="D70484" s="44" t="str">
        <f t="shared" si="2203"/>
        <v>Суббота</v>
      </c>
      <c r="E70484">
        <v>307189</v>
      </c>
      <c r="F70484">
        <v>153893</v>
      </c>
    </row>
    <row r="70485" spans="1:6" x14ac:dyDescent="0.3">
      <c r="A70485">
        <v>214464</v>
      </c>
      <c r="B70485" s="2">
        <v>44373.413220618306</v>
      </c>
      <c r="C70485" s="44">
        <f t="shared" si="2202"/>
        <v>6</v>
      </c>
      <c r="D70485" s="44" t="str">
        <f t="shared" si="2203"/>
        <v>Суббота</v>
      </c>
      <c r="E70485">
        <v>280985</v>
      </c>
      <c r="F70485">
        <v>249070</v>
      </c>
    </row>
    <row r="70486" spans="1:6" x14ac:dyDescent="0.3">
      <c r="A70486">
        <v>214469</v>
      </c>
      <c r="B70486" s="2">
        <v>44373.413666666667</v>
      </c>
      <c r="C70486" s="44">
        <f t="shared" si="2202"/>
        <v>6</v>
      </c>
      <c r="D70486" s="44" t="str">
        <f t="shared" si="2203"/>
        <v>Суббота</v>
      </c>
      <c r="E70486">
        <v>289267</v>
      </c>
      <c r="F70486">
        <v>132699</v>
      </c>
    </row>
    <row r="70487" spans="1:6" x14ac:dyDescent="0.3">
      <c r="A70487">
        <v>214472</v>
      </c>
      <c r="B70487" s="2">
        <v>44373.41685436893</v>
      </c>
      <c r="C70487" s="44">
        <f t="shared" si="2202"/>
        <v>6</v>
      </c>
      <c r="D70487" s="44" t="str">
        <f t="shared" si="2203"/>
        <v>Суббота</v>
      </c>
      <c r="E70487">
        <v>327327</v>
      </c>
      <c r="F70487">
        <v>21760</v>
      </c>
    </row>
    <row r="70488" spans="1:6" x14ac:dyDescent="0.3">
      <c r="A70488">
        <v>214475</v>
      </c>
      <c r="B70488" s="2">
        <v>44373.419385357221</v>
      </c>
      <c r="C70488" s="44">
        <f t="shared" si="2202"/>
        <v>6</v>
      </c>
      <c r="D70488" s="44" t="str">
        <f t="shared" si="2203"/>
        <v>Суббота</v>
      </c>
      <c r="E70488">
        <v>122053</v>
      </c>
      <c r="F70488">
        <v>411922</v>
      </c>
    </row>
    <row r="70489" spans="1:6" x14ac:dyDescent="0.3">
      <c r="A70489">
        <v>214477</v>
      </c>
      <c r="B70489" s="2">
        <v>44373.419507431259</v>
      </c>
      <c r="C70489" s="44">
        <f t="shared" si="2202"/>
        <v>6</v>
      </c>
      <c r="D70489" s="44" t="str">
        <f t="shared" si="2203"/>
        <v>Суббота</v>
      </c>
      <c r="E70489">
        <v>263906</v>
      </c>
      <c r="F70489">
        <v>230507</v>
      </c>
    </row>
    <row r="70490" spans="1:6" x14ac:dyDescent="0.3">
      <c r="A70490">
        <v>214478</v>
      </c>
      <c r="B70490" s="2">
        <v>44373.419598986788</v>
      </c>
      <c r="C70490" s="44">
        <f t="shared" si="2202"/>
        <v>6</v>
      </c>
      <c r="D70490" s="44" t="str">
        <f t="shared" si="2203"/>
        <v>Суббота</v>
      </c>
      <c r="E70490">
        <v>86984</v>
      </c>
      <c r="F70490">
        <v>351192</v>
      </c>
    </row>
    <row r="70491" spans="1:6" x14ac:dyDescent="0.3">
      <c r="A70491">
        <v>214479</v>
      </c>
      <c r="B70491" s="2">
        <v>44373.419812616354</v>
      </c>
      <c r="C70491" s="44">
        <f t="shared" si="2202"/>
        <v>6</v>
      </c>
      <c r="D70491" s="44" t="str">
        <f t="shared" si="2203"/>
        <v>Суббота</v>
      </c>
      <c r="E70491">
        <v>113254</v>
      </c>
      <c r="F70491">
        <v>304128</v>
      </c>
    </row>
    <row r="70492" spans="1:6" x14ac:dyDescent="0.3">
      <c r="A70492">
        <v>214484</v>
      </c>
      <c r="B70492" s="2">
        <v>44373.420899676377</v>
      </c>
      <c r="C70492" s="44">
        <f t="shared" si="2202"/>
        <v>6</v>
      </c>
      <c r="D70492" s="44" t="str">
        <f t="shared" si="2203"/>
        <v>Суббота</v>
      </c>
      <c r="E70492">
        <v>78952</v>
      </c>
      <c r="F70492">
        <v>64074</v>
      </c>
    </row>
    <row r="70493" spans="1:6" x14ac:dyDescent="0.3">
      <c r="A70493">
        <v>214489</v>
      </c>
      <c r="B70493" s="2">
        <v>44373.421399578845</v>
      </c>
      <c r="C70493" s="44">
        <f t="shared" si="2202"/>
        <v>6</v>
      </c>
      <c r="D70493" s="44" t="str">
        <f t="shared" si="2203"/>
        <v>Суббота</v>
      </c>
      <c r="E70493">
        <v>90689</v>
      </c>
      <c r="F70493">
        <v>465849</v>
      </c>
    </row>
    <row r="70494" spans="1:6" x14ac:dyDescent="0.3">
      <c r="A70494">
        <v>214494</v>
      </c>
      <c r="B70494" s="2">
        <v>44373.421765800958</v>
      </c>
      <c r="C70494" s="44">
        <f t="shared" si="2202"/>
        <v>6</v>
      </c>
      <c r="D70494" s="44" t="str">
        <f t="shared" si="2203"/>
        <v>Суббота</v>
      </c>
      <c r="E70494">
        <v>312033</v>
      </c>
      <c r="F70494">
        <v>230507</v>
      </c>
    </row>
    <row r="70495" spans="1:6" x14ac:dyDescent="0.3">
      <c r="A70495">
        <v>214497</v>
      </c>
      <c r="B70495" s="2">
        <v>44373.42225409711</v>
      </c>
      <c r="C70495" s="44">
        <f t="shared" si="2202"/>
        <v>6</v>
      </c>
      <c r="D70495" s="44" t="str">
        <f t="shared" si="2203"/>
        <v>Суббота</v>
      </c>
      <c r="E70495">
        <v>277455</v>
      </c>
      <c r="F70495">
        <v>230507</v>
      </c>
    </row>
    <row r="70496" spans="1:6" x14ac:dyDescent="0.3">
      <c r="A70496">
        <v>214500</v>
      </c>
      <c r="B70496" s="2">
        <v>44373.423731391587</v>
      </c>
      <c r="C70496" s="44">
        <f t="shared" si="2202"/>
        <v>6</v>
      </c>
      <c r="D70496" s="44" t="str">
        <f t="shared" si="2203"/>
        <v>Суббота</v>
      </c>
      <c r="E70496">
        <v>174797</v>
      </c>
      <c r="F70496">
        <v>89186</v>
      </c>
    </row>
    <row r="70497" spans="1:6" x14ac:dyDescent="0.3">
      <c r="A70497">
        <v>214503</v>
      </c>
      <c r="B70497" s="2">
        <v>44373.42387157811</v>
      </c>
      <c r="C70497" s="44">
        <f t="shared" si="2202"/>
        <v>6</v>
      </c>
      <c r="D70497" s="44" t="str">
        <f t="shared" si="2203"/>
        <v>Суббота</v>
      </c>
      <c r="E70497">
        <v>265575</v>
      </c>
      <c r="F70497">
        <v>258219</v>
      </c>
    </row>
    <row r="70498" spans="1:6" x14ac:dyDescent="0.3">
      <c r="A70498">
        <v>214505</v>
      </c>
      <c r="B70498" s="2">
        <v>44373.424665059356</v>
      </c>
      <c r="C70498" s="44">
        <f t="shared" si="2202"/>
        <v>6</v>
      </c>
      <c r="D70498" s="44" t="str">
        <f t="shared" si="2203"/>
        <v>Суббота</v>
      </c>
      <c r="E70498">
        <v>246762</v>
      </c>
      <c r="F70498">
        <v>351192</v>
      </c>
    </row>
    <row r="70499" spans="1:6" x14ac:dyDescent="0.3">
      <c r="A70499">
        <v>214510</v>
      </c>
      <c r="B70499" s="2">
        <v>44373.42534951456</v>
      </c>
      <c r="C70499" s="44">
        <f t="shared" si="2202"/>
        <v>6</v>
      </c>
      <c r="D70499" s="44" t="str">
        <f t="shared" si="2203"/>
        <v>Суббота</v>
      </c>
      <c r="E70499">
        <v>84583</v>
      </c>
      <c r="F70499">
        <v>227775</v>
      </c>
    </row>
    <row r="70500" spans="1:6" x14ac:dyDescent="0.3">
      <c r="A70500">
        <v>214513</v>
      </c>
      <c r="B70500" s="2">
        <v>44373.425397503583</v>
      </c>
      <c r="C70500" s="44">
        <f t="shared" si="2202"/>
        <v>6</v>
      </c>
      <c r="D70500" s="44" t="str">
        <f t="shared" si="2203"/>
        <v>Суббота</v>
      </c>
      <c r="E70500">
        <v>186352</v>
      </c>
      <c r="F70500">
        <v>437341</v>
      </c>
    </row>
    <row r="70501" spans="1:6" x14ac:dyDescent="0.3">
      <c r="A70501">
        <v>214518</v>
      </c>
      <c r="B70501" s="2">
        <v>44373.425754045304</v>
      </c>
      <c r="C70501" s="44">
        <f t="shared" si="2202"/>
        <v>6</v>
      </c>
      <c r="D70501" s="44" t="str">
        <f t="shared" si="2203"/>
        <v>Суббота</v>
      </c>
      <c r="E70501">
        <v>172893</v>
      </c>
      <c r="F70501">
        <v>311670</v>
      </c>
    </row>
    <row r="70502" spans="1:6" x14ac:dyDescent="0.3">
      <c r="A70502">
        <v>214519</v>
      </c>
      <c r="B70502" s="2">
        <v>44373.426967637541</v>
      </c>
      <c r="C70502" s="44">
        <f t="shared" si="2202"/>
        <v>6</v>
      </c>
      <c r="D70502" s="44" t="str">
        <f t="shared" si="2203"/>
        <v>Суббота</v>
      </c>
      <c r="E70502">
        <v>342920</v>
      </c>
      <c r="F70502">
        <v>21760</v>
      </c>
    </row>
    <row r="70503" spans="1:6" x14ac:dyDescent="0.3">
      <c r="A70503">
        <v>214524</v>
      </c>
      <c r="B70503" s="2">
        <v>44373.427776699027</v>
      </c>
      <c r="C70503" s="44">
        <f t="shared" si="2202"/>
        <v>6</v>
      </c>
      <c r="D70503" s="44" t="str">
        <f t="shared" si="2203"/>
        <v>Суббота</v>
      </c>
      <c r="E70503">
        <v>325857</v>
      </c>
      <c r="F70503">
        <v>122902</v>
      </c>
    </row>
    <row r="70504" spans="1:6" x14ac:dyDescent="0.3">
      <c r="A70504">
        <v>214527</v>
      </c>
      <c r="B70504" s="2">
        <v>44373.428083132421</v>
      </c>
      <c r="C70504" s="44">
        <f t="shared" si="2202"/>
        <v>6</v>
      </c>
      <c r="D70504" s="44" t="str">
        <f t="shared" si="2203"/>
        <v>Суббота</v>
      </c>
      <c r="E70504">
        <v>199637</v>
      </c>
      <c r="F70504">
        <v>119030</v>
      </c>
    </row>
    <row r="70505" spans="1:6" x14ac:dyDescent="0.3">
      <c r="A70505">
        <v>214529</v>
      </c>
      <c r="B70505" s="2">
        <v>44373.429394822007</v>
      </c>
      <c r="C70505" s="44">
        <f t="shared" si="2202"/>
        <v>6</v>
      </c>
      <c r="D70505" s="44" t="str">
        <f t="shared" si="2203"/>
        <v>Суббота</v>
      </c>
      <c r="E70505">
        <v>230990</v>
      </c>
      <c r="F70505">
        <v>137327</v>
      </c>
    </row>
    <row r="70506" spans="1:6" x14ac:dyDescent="0.3">
      <c r="A70506">
        <v>214532</v>
      </c>
      <c r="B70506" s="2">
        <v>44373.429799352751</v>
      </c>
      <c r="C70506" s="44">
        <f t="shared" si="2202"/>
        <v>6</v>
      </c>
      <c r="D70506" s="44" t="str">
        <f t="shared" si="2203"/>
        <v>Суббота</v>
      </c>
      <c r="E70506">
        <v>210104</v>
      </c>
      <c r="F70506">
        <v>217497</v>
      </c>
    </row>
    <row r="70507" spans="1:6" x14ac:dyDescent="0.3">
      <c r="A70507">
        <v>214534</v>
      </c>
      <c r="B70507" s="2">
        <v>44373.435407574696</v>
      </c>
      <c r="C70507" s="44">
        <f t="shared" si="2202"/>
        <v>6</v>
      </c>
      <c r="D70507" s="44" t="str">
        <f t="shared" si="2203"/>
        <v>Суббота</v>
      </c>
      <c r="E70507">
        <v>77856</v>
      </c>
      <c r="F70507">
        <v>392434</v>
      </c>
    </row>
    <row r="70508" spans="1:6" x14ac:dyDescent="0.3">
      <c r="A70508">
        <v>214536</v>
      </c>
      <c r="B70508" s="2">
        <v>44373.435987426376</v>
      </c>
      <c r="C70508" s="44">
        <f t="shared" si="2202"/>
        <v>6</v>
      </c>
      <c r="D70508" s="44" t="str">
        <f t="shared" si="2203"/>
        <v>Суббота</v>
      </c>
      <c r="E70508">
        <v>319758</v>
      </c>
      <c r="F70508">
        <v>472712</v>
      </c>
    </row>
    <row r="70509" spans="1:6" x14ac:dyDescent="0.3">
      <c r="A70509">
        <v>214538</v>
      </c>
      <c r="B70509" s="2">
        <v>44373.440198980679</v>
      </c>
      <c r="C70509" s="44">
        <f t="shared" si="2202"/>
        <v>6</v>
      </c>
      <c r="D70509" s="44" t="str">
        <f t="shared" si="2203"/>
        <v>Суббота</v>
      </c>
      <c r="E70509">
        <v>299147</v>
      </c>
      <c r="F70509">
        <v>250679</v>
      </c>
    </row>
    <row r="70510" spans="1:6" x14ac:dyDescent="0.3">
      <c r="A70510">
        <v>214539</v>
      </c>
      <c r="B70510" s="2">
        <v>44373.440317152104</v>
      </c>
      <c r="C70510" s="44">
        <f t="shared" si="2202"/>
        <v>6</v>
      </c>
      <c r="D70510" s="44" t="str">
        <f t="shared" si="2203"/>
        <v>Суббота</v>
      </c>
      <c r="E70510">
        <v>204017</v>
      </c>
      <c r="F70510">
        <v>374837</v>
      </c>
    </row>
    <row r="70511" spans="1:6" x14ac:dyDescent="0.3">
      <c r="A70511">
        <v>214541</v>
      </c>
      <c r="B70511" s="2">
        <v>44373.441633350631</v>
      </c>
      <c r="C70511" s="44">
        <f t="shared" si="2202"/>
        <v>6</v>
      </c>
      <c r="D70511" s="44" t="str">
        <f t="shared" si="2203"/>
        <v>Суббота</v>
      </c>
      <c r="E70511">
        <v>115831</v>
      </c>
      <c r="F70511">
        <v>419338</v>
      </c>
    </row>
    <row r="70512" spans="1:6" x14ac:dyDescent="0.3">
      <c r="A70512">
        <v>214546</v>
      </c>
      <c r="B70512" s="2">
        <v>44373.445753349406</v>
      </c>
      <c r="C70512" s="44">
        <f t="shared" si="2202"/>
        <v>6</v>
      </c>
      <c r="D70512" s="44" t="str">
        <f t="shared" si="2203"/>
        <v>Суббота</v>
      </c>
      <c r="E70512">
        <v>109910</v>
      </c>
      <c r="F70512">
        <v>128523</v>
      </c>
    </row>
    <row r="70513" spans="1:6" x14ac:dyDescent="0.3">
      <c r="A70513">
        <v>214549</v>
      </c>
      <c r="B70513" s="2">
        <v>44373.448133793143</v>
      </c>
      <c r="C70513" s="44">
        <f t="shared" si="2202"/>
        <v>6</v>
      </c>
      <c r="D70513" s="44" t="str">
        <f t="shared" si="2203"/>
        <v>Суббота</v>
      </c>
      <c r="E70513">
        <v>271514</v>
      </c>
      <c r="F70513">
        <v>341333</v>
      </c>
    </row>
    <row r="70514" spans="1:6" x14ac:dyDescent="0.3">
      <c r="A70514">
        <v>214553</v>
      </c>
      <c r="B70514" s="2">
        <v>44373.449621359228</v>
      </c>
      <c r="C70514" s="44">
        <f t="shared" si="2202"/>
        <v>6</v>
      </c>
      <c r="D70514" s="44" t="str">
        <f t="shared" si="2203"/>
        <v>Суббота</v>
      </c>
      <c r="E70514">
        <v>326055</v>
      </c>
      <c r="F70514">
        <v>244574</v>
      </c>
    </row>
    <row r="70515" spans="1:6" x14ac:dyDescent="0.3">
      <c r="A70515">
        <v>214556</v>
      </c>
      <c r="B70515" s="2">
        <v>44373.450056459245</v>
      </c>
      <c r="C70515" s="44">
        <f t="shared" si="2202"/>
        <v>6</v>
      </c>
      <c r="D70515" s="44" t="str">
        <f t="shared" si="2203"/>
        <v>Суббота</v>
      </c>
      <c r="E70515">
        <v>169577</v>
      </c>
      <c r="F70515">
        <v>411922</v>
      </c>
    </row>
    <row r="70516" spans="1:6" x14ac:dyDescent="0.3">
      <c r="A70516">
        <v>214558</v>
      </c>
      <c r="B70516" s="2">
        <v>44373.450430420715</v>
      </c>
      <c r="C70516" s="44">
        <f t="shared" si="2202"/>
        <v>6</v>
      </c>
      <c r="D70516" s="44" t="str">
        <f t="shared" si="2203"/>
        <v>Суббота</v>
      </c>
      <c r="E70516">
        <v>91266</v>
      </c>
      <c r="F70516">
        <v>351192</v>
      </c>
    </row>
    <row r="70517" spans="1:6" x14ac:dyDescent="0.3">
      <c r="A70517">
        <v>214563</v>
      </c>
      <c r="B70517" s="2">
        <v>44373.451124607076</v>
      </c>
      <c r="C70517" s="44">
        <f t="shared" si="2202"/>
        <v>6</v>
      </c>
      <c r="D70517" s="44" t="str">
        <f t="shared" si="2203"/>
        <v>Суббота</v>
      </c>
      <c r="E70517">
        <v>319423</v>
      </c>
      <c r="F70517">
        <v>158978</v>
      </c>
    </row>
    <row r="70518" spans="1:6" x14ac:dyDescent="0.3">
      <c r="A70518">
        <v>214568</v>
      </c>
      <c r="B70518" s="2">
        <v>44373.451333333338</v>
      </c>
      <c r="C70518" s="44">
        <f t="shared" si="2202"/>
        <v>6</v>
      </c>
      <c r="D70518" s="44" t="str">
        <f t="shared" si="2203"/>
        <v>Суббота</v>
      </c>
      <c r="E70518">
        <v>64867</v>
      </c>
      <c r="F70518">
        <v>360778</v>
      </c>
    </row>
    <row r="70519" spans="1:6" x14ac:dyDescent="0.3">
      <c r="A70519">
        <v>214569</v>
      </c>
      <c r="B70519" s="2">
        <v>44373.451333333338</v>
      </c>
      <c r="C70519" s="44">
        <f t="shared" si="2202"/>
        <v>6</v>
      </c>
      <c r="D70519" s="44" t="str">
        <f t="shared" si="2203"/>
        <v>Суббота</v>
      </c>
      <c r="E70519">
        <v>223653</v>
      </c>
      <c r="F70519">
        <v>37467</v>
      </c>
    </row>
    <row r="70520" spans="1:6" x14ac:dyDescent="0.3">
      <c r="A70520">
        <v>214573</v>
      </c>
      <c r="B70520" s="2">
        <v>44373.451333333338</v>
      </c>
      <c r="C70520" s="44">
        <f t="shared" si="2202"/>
        <v>6</v>
      </c>
      <c r="D70520" s="44" t="str">
        <f t="shared" si="2203"/>
        <v>Суббота</v>
      </c>
      <c r="E70520">
        <v>234593</v>
      </c>
      <c r="F70520">
        <v>347393</v>
      </c>
    </row>
    <row r="70521" spans="1:6" x14ac:dyDescent="0.3">
      <c r="A70521">
        <v>214577</v>
      </c>
      <c r="B70521" s="2">
        <v>44373.454939420757</v>
      </c>
      <c r="C70521" s="44">
        <f t="shared" si="2202"/>
        <v>6</v>
      </c>
      <c r="D70521" s="44" t="str">
        <f t="shared" si="2203"/>
        <v>Суббота</v>
      </c>
      <c r="E70521">
        <v>170938</v>
      </c>
      <c r="F70521">
        <v>133953</v>
      </c>
    </row>
    <row r="70522" spans="1:6" x14ac:dyDescent="0.3">
      <c r="A70522">
        <v>214579</v>
      </c>
      <c r="B70522" s="2">
        <v>44373.455689320392</v>
      </c>
      <c r="C70522" s="44">
        <f t="shared" si="2202"/>
        <v>6</v>
      </c>
      <c r="D70522" s="44" t="str">
        <f t="shared" si="2203"/>
        <v>Суббота</v>
      </c>
      <c r="E70522">
        <v>343552</v>
      </c>
      <c r="F70522">
        <v>271435</v>
      </c>
    </row>
    <row r="70523" spans="1:6" x14ac:dyDescent="0.3">
      <c r="A70523">
        <v>214581</v>
      </c>
      <c r="B70523" s="2">
        <v>44373.456093851135</v>
      </c>
      <c r="C70523" s="44">
        <f t="shared" si="2202"/>
        <v>6</v>
      </c>
      <c r="D70523" s="44" t="str">
        <f t="shared" si="2203"/>
        <v>Суббота</v>
      </c>
      <c r="E70523">
        <v>242221</v>
      </c>
      <c r="F70523">
        <v>242428</v>
      </c>
    </row>
    <row r="70524" spans="1:6" x14ac:dyDescent="0.3">
      <c r="A70524">
        <v>214582</v>
      </c>
      <c r="B70524" s="2">
        <v>44373.456093851135</v>
      </c>
      <c r="C70524" s="44">
        <f t="shared" si="2202"/>
        <v>6</v>
      </c>
      <c r="D70524" s="44" t="str">
        <f t="shared" si="2203"/>
        <v>Суббота</v>
      </c>
      <c r="E70524">
        <v>270672</v>
      </c>
      <c r="F70524">
        <v>304128</v>
      </c>
    </row>
    <row r="70525" spans="1:6" x14ac:dyDescent="0.3">
      <c r="A70525">
        <v>214585</v>
      </c>
      <c r="B70525" s="2">
        <v>44373.457307443365</v>
      </c>
      <c r="C70525" s="44">
        <f t="shared" si="2202"/>
        <v>6</v>
      </c>
      <c r="D70525" s="44" t="str">
        <f t="shared" si="2203"/>
        <v>Суббота</v>
      </c>
      <c r="E70525">
        <v>261145</v>
      </c>
      <c r="F70525">
        <v>248817</v>
      </c>
    </row>
    <row r="70526" spans="1:6" x14ac:dyDescent="0.3">
      <c r="A70526">
        <v>214589</v>
      </c>
      <c r="B70526" s="2">
        <v>44373.457666666662</v>
      </c>
      <c r="C70526" s="44">
        <f t="shared" si="2202"/>
        <v>6</v>
      </c>
      <c r="D70526" s="44" t="str">
        <f t="shared" si="2203"/>
        <v>Суббота</v>
      </c>
      <c r="E70526">
        <v>348549</v>
      </c>
      <c r="F70526">
        <v>158978</v>
      </c>
    </row>
    <row r="70527" spans="1:6" x14ac:dyDescent="0.3">
      <c r="A70527">
        <v>214594</v>
      </c>
      <c r="B70527" s="2">
        <v>44373.458925566338</v>
      </c>
      <c r="C70527" s="44">
        <f t="shared" si="2202"/>
        <v>6</v>
      </c>
      <c r="D70527" s="44" t="str">
        <f t="shared" si="2203"/>
        <v>Суббота</v>
      </c>
      <c r="E70527">
        <v>306451</v>
      </c>
      <c r="F70527">
        <v>347008</v>
      </c>
    </row>
    <row r="70528" spans="1:6" x14ac:dyDescent="0.3">
      <c r="A70528">
        <v>214596</v>
      </c>
      <c r="B70528" s="2">
        <v>44373.460493789484</v>
      </c>
      <c r="C70528" s="44">
        <f t="shared" si="2202"/>
        <v>6</v>
      </c>
      <c r="D70528" s="44" t="str">
        <f t="shared" si="2203"/>
        <v>Суббота</v>
      </c>
      <c r="E70528">
        <v>281067</v>
      </c>
      <c r="F70528">
        <v>241927</v>
      </c>
    </row>
    <row r="70529" spans="1:6" x14ac:dyDescent="0.3">
      <c r="A70529">
        <v>214599</v>
      </c>
      <c r="B70529" s="2">
        <v>44373.460543689318</v>
      </c>
      <c r="C70529" s="44">
        <f t="shared" si="2202"/>
        <v>6</v>
      </c>
      <c r="D70529" s="44" t="str">
        <f t="shared" si="2203"/>
        <v>Суббота</v>
      </c>
      <c r="E70529">
        <v>201487</v>
      </c>
      <c r="F70529">
        <v>118549</v>
      </c>
    </row>
    <row r="70530" spans="1:6" x14ac:dyDescent="0.3">
      <c r="A70530">
        <v>214601</v>
      </c>
      <c r="B70530" s="2">
        <v>44373.460554826503</v>
      </c>
      <c r="C70530" s="44">
        <f t="shared" si="2202"/>
        <v>6</v>
      </c>
      <c r="D70530" s="44" t="str">
        <f t="shared" si="2203"/>
        <v>Суббота</v>
      </c>
      <c r="E70530">
        <v>140280</v>
      </c>
      <c r="F70530">
        <v>433247</v>
      </c>
    </row>
    <row r="70531" spans="1:6" x14ac:dyDescent="0.3">
      <c r="A70531">
        <v>214605</v>
      </c>
      <c r="B70531" s="2">
        <v>44373.460948220061</v>
      </c>
      <c r="C70531" s="44">
        <f t="shared" ref="C70531:C70594" si="2204">WEEKDAY(B70531,2)</f>
        <v>6</v>
      </c>
      <c r="D70531" s="44" t="str">
        <f t="shared" ref="D70531:D70594" si="2205">IF(C70531=1,"Понедельник",(IF(C70531=2,"Вторник",(IF(C70531=3,"Среда",(IF(C70531=4,"Четверг",(IF(C70531=5,"Пятница",(IF(C70531=6,"Суббота","Воскресенье")))))))))))</f>
        <v>Суббота</v>
      </c>
      <c r="E70531">
        <v>136957</v>
      </c>
      <c r="F70531">
        <v>466917</v>
      </c>
    </row>
    <row r="70532" spans="1:6" x14ac:dyDescent="0.3">
      <c r="A70532">
        <v>214609</v>
      </c>
      <c r="B70532" s="2">
        <v>44373.460948220069</v>
      </c>
      <c r="C70532" s="44">
        <f t="shared" si="2204"/>
        <v>6</v>
      </c>
      <c r="D70532" s="44" t="str">
        <f t="shared" si="2205"/>
        <v>Суббота</v>
      </c>
      <c r="E70532">
        <v>292041</v>
      </c>
      <c r="F70532">
        <v>347393</v>
      </c>
    </row>
    <row r="70533" spans="1:6" x14ac:dyDescent="0.3">
      <c r="A70533">
        <v>214610</v>
      </c>
      <c r="B70533" s="2">
        <v>44373.461592455824</v>
      </c>
      <c r="C70533" s="44">
        <f t="shared" si="2204"/>
        <v>6</v>
      </c>
      <c r="D70533" s="44" t="str">
        <f t="shared" si="2205"/>
        <v>Суббота</v>
      </c>
      <c r="E70533">
        <v>10943</v>
      </c>
      <c r="F70533">
        <v>430433</v>
      </c>
    </row>
    <row r="70534" spans="1:6" x14ac:dyDescent="0.3">
      <c r="A70534">
        <v>214615</v>
      </c>
      <c r="B70534" s="2">
        <v>44373.461745048371</v>
      </c>
      <c r="C70534" s="44">
        <f t="shared" si="2204"/>
        <v>6</v>
      </c>
      <c r="D70534" s="44" t="str">
        <f t="shared" si="2205"/>
        <v>Суббота</v>
      </c>
      <c r="E70534">
        <v>227841</v>
      </c>
      <c r="F70534">
        <v>396686</v>
      </c>
    </row>
    <row r="70535" spans="1:6" x14ac:dyDescent="0.3">
      <c r="A70535">
        <v>214616</v>
      </c>
      <c r="B70535" s="2">
        <v>44373.462050233466</v>
      </c>
      <c r="C70535" s="44">
        <f t="shared" si="2204"/>
        <v>6</v>
      </c>
      <c r="D70535" s="44" t="str">
        <f t="shared" si="2205"/>
        <v>Суббота</v>
      </c>
      <c r="E70535">
        <v>252882</v>
      </c>
      <c r="F70535">
        <v>397390</v>
      </c>
    </row>
    <row r="70536" spans="1:6" x14ac:dyDescent="0.3">
      <c r="A70536">
        <v>214617</v>
      </c>
      <c r="B70536" s="2">
        <v>44373.462446974088</v>
      </c>
      <c r="C70536" s="44">
        <f t="shared" si="2204"/>
        <v>6</v>
      </c>
      <c r="D70536" s="44" t="str">
        <f t="shared" si="2205"/>
        <v>Суббота</v>
      </c>
      <c r="E70536">
        <v>282443</v>
      </c>
      <c r="F70536">
        <v>227775</v>
      </c>
    </row>
    <row r="70537" spans="1:6" x14ac:dyDescent="0.3">
      <c r="A70537">
        <v>214620</v>
      </c>
      <c r="B70537" s="2">
        <v>44373.462508011107</v>
      </c>
      <c r="C70537" s="44">
        <f t="shared" si="2204"/>
        <v>6</v>
      </c>
      <c r="D70537" s="44" t="str">
        <f t="shared" si="2205"/>
        <v>Суббота</v>
      </c>
      <c r="E70537">
        <v>117027</v>
      </c>
      <c r="F70537">
        <v>230507</v>
      </c>
    </row>
    <row r="70538" spans="1:6" x14ac:dyDescent="0.3">
      <c r="A70538">
        <v>214622</v>
      </c>
      <c r="B70538" s="2">
        <v>44373.462566343042</v>
      </c>
      <c r="C70538" s="44">
        <f t="shared" si="2204"/>
        <v>6</v>
      </c>
      <c r="D70538" s="44" t="str">
        <f t="shared" si="2205"/>
        <v>Суббота</v>
      </c>
      <c r="E70538">
        <v>145124</v>
      </c>
      <c r="F70538">
        <v>351192</v>
      </c>
    </row>
    <row r="70539" spans="1:6" x14ac:dyDescent="0.3">
      <c r="A70539">
        <v>214625</v>
      </c>
      <c r="B70539" s="2">
        <v>44373.462970873785</v>
      </c>
      <c r="C70539" s="44">
        <f t="shared" si="2204"/>
        <v>6</v>
      </c>
      <c r="D70539" s="44" t="str">
        <f t="shared" si="2205"/>
        <v>Суббота</v>
      </c>
      <c r="E70539">
        <v>15139</v>
      </c>
      <c r="F70539">
        <v>155428</v>
      </c>
    </row>
    <row r="70540" spans="1:6" x14ac:dyDescent="0.3">
      <c r="A70540">
        <v>214629</v>
      </c>
      <c r="B70540" s="2">
        <v>44373.463375404535</v>
      </c>
      <c r="C70540" s="44">
        <f t="shared" si="2204"/>
        <v>6</v>
      </c>
      <c r="D70540" s="44" t="str">
        <f t="shared" si="2205"/>
        <v>Суббота</v>
      </c>
      <c r="E70540">
        <v>161137</v>
      </c>
      <c r="F70540">
        <v>239248</v>
      </c>
    </row>
    <row r="70541" spans="1:6" x14ac:dyDescent="0.3">
      <c r="A70541">
        <v>214634</v>
      </c>
      <c r="B70541" s="2">
        <v>44373.463666666663</v>
      </c>
      <c r="C70541" s="44">
        <f t="shared" si="2204"/>
        <v>6</v>
      </c>
      <c r="D70541" s="44" t="str">
        <f t="shared" si="2205"/>
        <v>Суббота</v>
      </c>
      <c r="E70541">
        <v>348033</v>
      </c>
      <c r="F70541">
        <v>182191</v>
      </c>
    </row>
    <row r="70542" spans="1:6" x14ac:dyDescent="0.3">
      <c r="A70542">
        <v>214637</v>
      </c>
      <c r="B70542" s="2">
        <v>44373.463881344032</v>
      </c>
      <c r="C70542" s="44">
        <f t="shared" si="2204"/>
        <v>6</v>
      </c>
      <c r="D70542" s="44" t="str">
        <f t="shared" si="2205"/>
        <v>Суббота</v>
      </c>
      <c r="E70542">
        <v>61482</v>
      </c>
      <c r="F70542">
        <v>108801</v>
      </c>
    </row>
    <row r="70543" spans="1:6" x14ac:dyDescent="0.3">
      <c r="A70543">
        <v>214639</v>
      </c>
      <c r="B70543" s="2">
        <v>44373.465773491625</v>
      </c>
      <c r="C70543" s="44">
        <f t="shared" si="2204"/>
        <v>6</v>
      </c>
      <c r="D70543" s="44" t="str">
        <f t="shared" si="2205"/>
        <v>Суббота</v>
      </c>
      <c r="E70543">
        <v>304823</v>
      </c>
      <c r="F70543">
        <v>250679</v>
      </c>
    </row>
    <row r="70544" spans="1:6" x14ac:dyDescent="0.3">
      <c r="A70544">
        <v>214642</v>
      </c>
      <c r="B70544" s="2">
        <v>44373.46607867672</v>
      </c>
      <c r="C70544" s="44">
        <f t="shared" si="2204"/>
        <v>6</v>
      </c>
      <c r="D70544" s="44" t="str">
        <f t="shared" si="2205"/>
        <v>Суббота</v>
      </c>
      <c r="E70544">
        <v>107102</v>
      </c>
      <c r="F70544">
        <v>122027</v>
      </c>
    </row>
    <row r="70545" spans="1:6" x14ac:dyDescent="0.3">
      <c r="A70545">
        <v>214646</v>
      </c>
      <c r="B70545" s="2">
        <v>44373.466207119745</v>
      </c>
      <c r="C70545" s="44">
        <f t="shared" si="2204"/>
        <v>6</v>
      </c>
      <c r="D70545" s="44" t="str">
        <f t="shared" si="2205"/>
        <v>Суббота</v>
      </c>
      <c r="E70545">
        <v>168535</v>
      </c>
      <c r="F70545">
        <v>272451</v>
      </c>
    </row>
    <row r="70546" spans="1:6" x14ac:dyDescent="0.3">
      <c r="A70546">
        <v>214651</v>
      </c>
      <c r="B70546" s="2">
        <v>44373.466658528399</v>
      </c>
      <c r="C70546" s="44">
        <f t="shared" si="2204"/>
        <v>6</v>
      </c>
      <c r="D70546" s="44" t="str">
        <f t="shared" si="2205"/>
        <v>Суббота</v>
      </c>
      <c r="E70546">
        <v>297487</v>
      </c>
      <c r="F70546">
        <v>456134</v>
      </c>
    </row>
    <row r="70547" spans="1:6" x14ac:dyDescent="0.3">
      <c r="A70547">
        <v>214652</v>
      </c>
      <c r="B70547" s="2">
        <v>44373.467513046664</v>
      </c>
      <c r="C70547" s="44">
        <f t="shared" si="2204"/>
        <v>6</v>
      </c>
      <c r="D70547" s="44" t="str">
        <f t="shared" si="2205"/>
        <v>Суббота</v>
      </c>
      <c r="E70547">
        <v>279835</v>
      </c>
      <c r="F70547">
        <v>439981</v>
      </c>
    </row>
    <row r="70548" spans="1:6" x14ac:dyDescent="0.3">
      <c r="A70548">
        <v>214654</v>
      </c>
      <c r="B70548" s="2">
        <v>44373.467848750268</v>
      </c>
      <c r="C70548" s="44">
        <f t="shared" si="2204"/>
        <v>6</v>
      </c>
      <c r="D70548" s="44" t="str">
        <f t="shared" si="2205"/>
        <v>Суббота</v>
      </c>
      <c r="E70548">
        <v>267414</v>
      </c>
      <c r="F70548">
        <v>190676</v>
      </c>
    </row>
    <row r="70549" spans="1:6" x14ac:dyDescent="0.3">
      <c r="A70549">
        <v>214659</v>
      </c>
      <c r="B70549" s="2">
        <v>44373.468184453872</v>
      </c>
      <c r="C70549" s="44">
        <f t="shared" si="2204"/>
        <v>6</v>
      </c>
      <c r="D70549" s="44" t="str">
        <f t="shared" si="2205"/>
        <v>Суббота</v>
      </c>
      <c r="E70549">
        <v>26022</v>
      </c>
      <c r="F70549">
        <v>21760</v>
      </c>
    </row>
    <row r="70550" spans="1:6" x14ac:dyDescent="0.3">
      <c r="A70550">
        <v>214661</v>
      </c>
      <c r="B70550" s="2">
        <v>44373.469038834955</v>
      </c>
      <c r="C70550" s="44">
        <f t="shared" si="2204"/>
        <v>6</v>
      </c>
      <c r="D70550" s="44" t="str">
        <f t="shared" si="2205"/>
        <v>Суббота</v>
      </c>
      <c r="E70550">
        <v>161652</v>
      </c>
      <c r="F70550">
        <v>158978</v>
      </c>
    </row>
    <row r="70551" spans="1:6" x14ac:dyDescent="0.3">
      <c r="A70551">
        <v>214664</v>
      </c>
      <c r="B70551" s="2">
        <v>44373.469443365699</v>
      </c>
      <c r="C70551" s="44">
        <f t="shared" si="2204"/>
        <v>6</v>
      </c>
      <c r="D70551" s="44" t="str">
        <f t="shared" si="2205"/>
        <v>Суббота</v>
      </c>
      <c r="E70551">
        <v>194789</v>
      </c>
      <c r="F70551">
        <v>388328</v>
      </c>
    </row>
    <row r="70552" spans="1:6" x14ac:dyDescent="0.3">
      <c r="A70552">
        <v>214666</v>
      </c>
      <c r="B70552" s="2">
        <v>44373.469847896442</v>
      </c>
      <c r="C70552" s="44">
        <f t="shared" si="2204"/>
        <v>6</v>
      </c>
      <c r="D70552" s="44" t="str">
        <f t="shared" si="2205"/>
        <v>Суббота</v>
      </c>
      <c r="E70552">
        <v>281131</v>
      </c>
      <c r="F70552">
        <v>325758</v>
      </c>
    </row>
    <row r="70553" spans="1:6" x14ac:dyDescent="0.3">
      <c r="A70553">
        <v>214668</v>
      </c>
      <c r="B70553" s="2">
        <v>44373.46995452742</v>
      </c>
      <c r="C70553" s="44">
        <f t="shared" si="2204"/>
        <v>6</v>
      </c>
      <c r="D70553" s="44" t="str">
        <f t="shared" si="2205"/>
        <v>Суббота</v>
      </c>
      <c r="E70553">
        <v>222391</v>
      </c>
      <c r="F70553">
        <v>158978</v>
      </c>
    </row>
    <row r="70554" spans="1:6" x14ac:dyDescent="0.3">
      <c r="A70554">
        <v>214670</v>
      </c>
      <c r="B70554" s="2">
        <v>44373.472426526685</v>
      </c>
      <c r="C70554" s="44">
        <f t="shared" si="2204"/>
        <v>6</v>
      </c>
      <c r="D70554" s="44" t="str">
        <f t="shared" si="2205"/>
        <v>Суббота</v>
      </c>
      <c r="E70554">
        <v>305485</v>
      </c>
      <c r="F70554">
        <v>78646</v>
      </c>
    </row>
    <row r="70555" spans="1:6" x14ac:dyDescent="0.3">
      <c r="A70555">
        <v>214671</v>
      </c>
      <c r="B70555" s="2">
        <v>44373.473084142395</v>
      </c>
      <c r="C70555" s="44">
        <f t="shared" si="2204"/>
        <v>6</v>
      </c>
      <c r="D70555" s="44" t="str">
        <f t="shared" si="2205"/>
        <v>Суббота</v>
      </c>
      <c r="E70555">
        <v>206330</v>
      </c>
      <c r="F70555">
        <v>351192</v>
      </c>
    </row>
    <row r="70556" spans="1:6" x14ac:dyDescent="0.3">
      <c r="A70556">
        <v>214675</v>
      </c>
      <c r="B70556" s="2">
        <v>44373.473084142395</v>
      </c>
      <c r="C70556" s="44">
        <f t="shared" si="2204"/>
        <v>6</v>
      </c>
      <c r="D70556" s="44" t="str">
        <f t="shared" si="2205"/>
        <v>Суббота</v>
      </c>
      <c r="E70556">
        <v>314191</v>
      </c>
      <c r="F70556">
        <v>387595</v>
      </c>
    </row>
    <row r="70557" spans="1:6" x14ac:dyDescent="0.3">
      <c r="A70557">
        <v>214679</v>
      </c>
      <c r="B70557" s="2">
        <v>44373.4730979339</v>
      </c>
      <c r="C70557" s="44">
        <f t="shared" si="2204"/>
        <v>6</v>
      </c>
      <c r="D70557" s="44" t="str">
        <f t="shared" si="2205"/>
        <v>Суббота</v>
      </c>
      <c r="E70557">
        <v>159022</v>
      </c>
      <c r="F70557">
        <v>88863</v>
      </c>
    </row>
    <row r="70558" spans="1:6" x14ac:dyDescent="0.3">
      <c r="A70558">
        <v>214680</v>
      </c>
      <c r="B70558" s="2">
        <v>44373.473799859617</v>
      </c>
      <c r="C70558" s="44">
        <f t="shared" si="2204"/>
        <v>6</v>
      </c>
      <c r="D70558" s="44" t="str">
        <f t="shared" si="2205"/>
        <v>Суббота</v>
      </c>
      <c r="E70558">
        <v>26854</v>
      </c>
      <c r="F70558">
        <v>42705</v>
      </c>
    </row>
    <row r="70559" spans="1:6" x14ac:dyDescent="0.3">
      <c r="A70559">
        <v>214682</v>
      </c>
      <c r="B70559" s="2">
        <v>44373.474297734625</v>
      </c>
      <c r="C70559" s="44">
        <f t="shared" si="2204"/>
        <v>6</v>
      </c>
      <c r="D70559" s="44" t="str">
        <f t="shared" si="2205"/>
        <v>Суббота</v>
      </c>
      <c r="E70559">
        <v>202849</v>
      </c>
      <c r="F70559">
        <v>258219</v>
      </c>
    </row>
    <row r="70560" spans="1:6" x14ac:dyDescent="0.3">
      <c r="A70560">
        <v>214685</v>
      </c>
      <c r="B70560" s="2">
        <v>44373.474297734632</v>
      </c>
      <c r="C70560" s="44">
        <f t="shared" si="2204"/>
        <v>6</v>
      </c>
      <c r="D70560" s="44" t="str">
        <f t="shared" si="2205"/>
        <v>Суббота</v>
      </c>
      <c r="E70560">
        <v>82802</v>
      </c>
      <c r="F70560">
        <v>316541</v>
      </c>
    </row>
    <row r="70561" spans="1:6" x14ac:dyDescent="0.3">
      <c r="A70561">
        <v>214688</v>
      </c>
      <c r="B70561" s="2">
        <v>44373.474333333339</v>
      </c>
      <c r="C70561" s="44">
        <f t="shared" si="2204"/>
        <v>6</v>
      </c>
      <c r="D70561" s="44" t="str">
        <f t="shared" si="2205"/>
        <v>Суббота</v>
      </c>
      <c r="E70561">
        <v>56296</v>
      </c>
      <c r="F70561">
        <v>472358</v>
      </c>
    </row>
    <row r="70562" spans="1:6" x14ac:dyDescent="0.3">
      <c r="A70562">
        <v>214691</v>
      </c>
      <c r="B70562" s="2">
        <v>44373.474623859373</v>
      </c>
      <c r="C70562" s="44">
        <f t="shared" si="2204"/>
        <v>6</v>
      </c>
      <c r="D70562" s="44" t="str">
        <f t="shared" si="2205"/>
        <v>Суббота</v>
      </c>
      <c r="E70562">
        <v>31842</v>
      </c>
      <c r="F70562">
        <v>347393</v>
      </c>
    </row>
    <row r="70563" spans="1:6" x14ac:dyDescent="0.3">
      <c r="A70563">
        <v>214696</v>
      </c>
      <c r="B70563" s="2">
        <v>44373.475966673788</v>
      </c>
      <c r="C70563" s="44">
        <f t="shared" si="2204"/>
        <v>6</v>
      </c>
      <c r="D70563" s="44" t="str">
        <f t="shared" si="2205"/>
        <v>Суббота</v>
      </c>
      <c r="E70563">
        <v>335369</v>
      </c>
      <c r="F70563">
        <v>154374</v>
      </c>
    </row>
    <row r="70564" spans="1:6" x14ac:dyDescent="0.3">
      <c r="A70564">
        <v>214697</v>
      </c>
      <c r="B70564" s="2">
        <v>44373.476724919092</v>
      </c>
      <c r="C70564" s="44">
        <f t="shared" si="2204"/>
        <v>6</v>
      </c>
      <c r="D70564" s="44" t="str">
        <f t="shared" si="2205"/>
        <v>Суббота</v>
      </c>
      <c r="E70564">
        <v>90938</v>
      </c>
      <c r="F70564">
        <v>118549</v>
      </c>
    </row>
    <row r="70565" spans="1:6" x14ac:dyDescent="0.3">
      <c r="A70565">
        <v>214701</v>
      </c>
      <c r="B70565" s="2">
        <v>44373.477675710317</v>
      </c>
      <c r="C70565" s="44">
        <f t="shared" si="2204"/>
        <v>6</v>
      </c>
      <c r="D70565" s="44" t="str">
        <f t="shared" si="2205"/>
        <v>Суббота</v>
      </c>
      <c r="E70565">
        <v>198111</v>
      </c>
      <c r="F70565">
        <v>62570</v>
      </c>
    </row>
    <row r="70566" spans="1:6" x14ac:dyDescent="0.3">
      <c r="A70566">
        <v>214705</v>
      </c>
      <c r="B70566" s="2">
        <v>44373.479079561752</v>
      </c>
      <c r="C70566" s="44">
        <f t="shared" si="2204"/>
        <v>6</v>
      </c>
      <c r="D70566" s="44" t="str">
        <f t="shared" si="2205"/>
        <v>Суббота</v>
      </c>
      <c r="E70566">
        <v>188727</v>
      </c>
      <c r="F70566">
        <v>138209</v>
      </c>
    </row>
    <row r="70567" spans="1:6" x14ac:dyDescent="0.3">
      <c r="A70567">
        <v>214709</v>
      </c>
      <c r="B70567" s="2">
        <v>44373.479556634309</v>
      </c>
      <c r="C70567" s="44">
        <f t="shared" si="2204"/>
        <v>6</v>
      </c>
      <c r="D70567" s="44" t="str">
        <f t="shared" si="2205"/>
        <v>Суббота</v>
      </c>
      <c r="E70567">
        <v>210896</v>
      </c>
      <c r="F70567">
        <v>158978</v>
      </c>
    </row>
    <row r="70568" spans="1:6" x14ac:dyDescent="0.3">
      <c r="A70568">
        <v>214713</v>
      </c>
      <c r="B70568" s="2">
        <v>44373.479781487469</v>
      </c>
      <c r="C70568" s="44">
        <f t="shared" si="2204"/>
        <v>6</v>
      </c>
      <c r="D70568" s="44" t="str">
        <f t="shared" si="2205"/>
        <v>Суббота</v>
      </c>
      <c r="E70568">
        <v>235765</v>
      </c>
      <c r="F70568">
        <v>301309</v>
      </c>
    </row>
    <row r="70569" spans="1:6" x14ac:dyDescent="0.3">
      <c r="A70569">
        <v>214715</v>
      </c>
      <c r="B70569" s="2">
        <v>44373.479995117035</v>
      </c>
      <c r="C70569" s="44">
        <f t="shared" si="2204"/>
        <v>6</v>
      </c>
      <c r="D70569" s="44" t="str">
        <f t="shared" si="2205"/>
        <v>Суббота</v>
      </c>
      <c r="E70569">
        <v>4705</v>
      </c>
      <c r="F70569">
        <v>305608</v>
      </c>
    </row>
    <row r="70570" spans="1:6" x14ac:dyDescent="0.3">
      <c r="A70570">
        <v>214719</v>
      </c>
      <c r="B70570" s="2">
        <v>44373.480513931703</v>
      </c>
      <c r="C70570" s="44">
        <f t="shared" si="2204"/>
        <v>6</v>
      </c>
      <c r="D70570" s="44" t="str">
        <f t="shared" si="2205"/>
        <v>Суббота</v>
      </c>
      <c r="E70570">
        <v>177971</v>
      </c>
      <c r="F70570">
        <v>405624</v>
      </c>
    </row>
    <row r="70571" spans="1:6" x14ac:dyDescent="0.3">
      <c r="A70571">
        <v>214721</v>
      </c>
      <c r="B70571" s="2">
        <v>44373.48069704276</v>
      </c>
      <c r="C70571" s="44">
        <f t="shared" si="2204"/>
        <v>6</v>
      </c>
      <c r="D70571" s="44" t="str">
        <f t="shared" si="2205"/>
        <v>Суббота</v>
      </c>
      <c r="E70571">
        <v>284325</v>
      </c>
      <c r="F70571">
        <v>300941</v>
      </c>
    </row>
    <row r="70572" spans="1:6" x14ac:dyDescent="0.3">
      <c r="A70572">
        <v>214725</v>
      </c>
      <c r="B70572" s="2">
        <v>44373.481368449968</v>
      </c>
      <c r="C70572" s="44">
        <f t="shared" si="2204"/>
        <v>6</v>
      </c>
      <c r="D70572" s="44" t="str">
        <f t="shared" si="2205"/>
        <v>Суббота</v>
      </c>
      <c r="E70572">
        <v>306521</v>
      </c>
      <c r="F70572">
        <v>292258</v>
      </c>
    </row>
    <row r="70573" spans="1:6" x14ac:dyDescent="0.3">
      <c r="A70573">
        <v>214728</v>
      </c>
      <c r="B70573" s="2">
        <v>44373.481582079534</v>
      </c>
      <c r="C70573" s="44">
        <f t="shared" si="2204"/>
        <v>6</v>
      </c>
      <c r="D70573" s="44" t="str">
        <f t="shared" si="2205"/>
        <v>Суббота</v>
      </c>
      <c r="E70573">
        <v>44624</v>
      </c>
      <c r="F70573">
        <v>60239</v>
      </c>
    </row>
    <row r="70574" spans="1:6" x14ac:dyDescent="0.3">
      <c r="A70574">
        <v>214729</v>
      </c>
      <c r="B70574" s="2">
        <v>44373.481856746119</v>
      </c>
      <c r="C70574" s="44">
        <f t="shared" si="2204"/>
        <v>6</v>
      </c>
      <c r="D70574" s="44" t="str">
        <f t="shared" si="2205"/>
        <v>Суббота</v>
      </c>
      <c r="E70574">
        <v>230806</v>
      </c>
      <c r="F70574">
        <v>347393</v>
      </c>
    </row>
    <row r="70575" spans="1:6" x14ac:dyDescent="0.3">
      <c r="A70575">
        <v>214731</v>
      </c>
      <c r="B70575" s="2">
        <v>44373.483601941749</v>
      </c>
      <c r="C70575" s="44">
        <f t="shared" si="2204"/>
        <v>6</v>
      </c>
      <c r="D70575" s="44" t="str">
        <f t="shared" si="2205"/>
        <v>Суббота</v>
      </c>
      <c r="E70575">
        <v>178594</v>
      </c>
      <c r="F70575">
        <v>320523</v>
      </c>
    </row>
    <row r="70576" spans="1:6" x14ac:dyDescent="0.3">
      <c r="A70576">
        <v>214732</v>
      </c>
      <c r="B70576" s="2">
        <v>44373.484411003235</v>
      </c>
      <c r="C70576" s="44">
        <f t="shared" si="2204"/>
        <v>6</v>
      </c>
      <c r="D70576" s="44" t="str">
        <f t="shared" si="2205"/>
        <v>Суббота</v>
      </c>
      <c r="E70576">
        <v>51192</v>
      </c>
      <c r="F70576">
        <v>202914</v>
      </c>
    </row>
    <row r="70577" spans="1:6" x14ac:dyDescent="0.3">
      <c r="A70577">
        <v>214733</v>
      </c>
      <c r="B70577" s="2">
        <v>44373.486433656959</v>
      </c>
      <c r="C70577" s="44">
        <f t="shared" si="2204"/>
        <v>6</v>
      </c>
      <c r="D70577" s="44" t="str">
        <f t="shared" si="2205"/>
        <v>Суббота</v>
      </c>
      <c r="E70577">
        <v>38832</v>
      </c>
      <c r="F70577">
        <v>54784</v>
      </c>
    </row>
    <row r="70578" spans="1:6" x14ac:dyDescent="0.3">
      <c r="A70578">
        <v>214735</v>
      </c>
      <c r="B70578" s="2">
        <v>44373.48731955931</v>
      </c>
      <c r="C70578" s="44">
        <f t="shared" si="2204"/>
        <v>6</v>
      </c>
      <c r="D70578" s="44" t="str">
        <f t="shared" si="2205"/>
        <v>Суббота</v>
      </c>
      <c r="E70578">
        <v>123131</v>
      </c>
      <c r="F70578">
        <v>471403</v>
      </c>
    </row>
    <row r="70579" spans="1:6" x14ac:dyDescent="0.3">
      <c r="A70579">
        <v>214736</v>
      </c>
      <c r="B70579" s="2">
        <v>44373.488051779932</v>
      </c>
      <c r="C70579" s="44">
        <f t="shared" si="2204"/>
        <v>6</v>
      </c>
      <c r="D70579" s="44" t="str">
        <f t="shared" si="2205"/>
        <v>Суббота</v>
      </c>
      <c r="E70579">
        <v>234415</v>
      </c>
      <c r="F70579">
        <v>131571</v>
      </c>
    </row>
    <row r="70580" spans="1:6" x14ac:dyDescent="0.3">
      <c r="A70580">
        <v>214738</v>
      </c>
      <c r="B70580" s="2">
        <v>44373.488666666664</v>
      </c>
      <c r="C70580" s="44">
        <f t="shared" si="2204"/>
        <v>6</v>
      </c>
      <c r="D70580" s="44" t="str">
        <f t="shared" si="2205"/>
        <v>Суббота</v>
      </c>
      <c r="E70580">
        <v>18189</v>
      </c>
      <c r="F70580">
        <v>23976</v>
      </c>
    </row>
    <row r="70581" spans="1:6" x14ac:dyDescent="0.3">
      <c r="A70581">
        <v>214739</v>
      </c>
      <c r="B70581" s="2">
        <v>44373.489000000001</v>
      </c>
      <c r="C70581" s="44">
        <f t="shared" si="2204"/>
        <v>6</v>
      </c>
      <c r="D70581" s="44" t="str">
        <f t="shared" si="2205"/>
        <v>Суббота</v>
      </c>
      <c r="E70581">
        <v>210396</v>
      </c>
      <c r="F70581">
        <v>54565</v>
      </c>
    </row>
    <row r="70582" spans="1:6" x14ac:dyDescent="0.3">
      <c r="A70582">
        <v>214742</v>
      </c>
      <c r="B70582" s="2">
        <v>44373.489547410507</v>
      </c>
      <c r="C70582" s="44">
        <f t="shared" si="2204"/>
        <v>6</v>
      </c>
      <c r="D70582" s="44" t="str">
        <f t="shared" si="2205"/>
        <v>Суббота</v>
      </c>
      <c r="E70582">
        <v>233958</v>
      </c>
      <c r="F70582">
        <v>444546</v>
      </c>
    </row>
    <row r="70583" spans="1:6" x14ac:dyDescent="0.3">
      <c r="A70583">
        <v>214747</v>
      </c>
      <c r="B70583" s="2">
        <v>44373.489669902912</v>
      </c>
      <c r="C70583" s="44">
        <f t="shared" si="2204"/>
        <v>6</v>
      </c>
      <c r="D70583" s="44" t="str">
        <f t="shared" si="2205"/>
        <v>Суббота</v>
      </c>
      <c r="E70583">
        <v>80209</v>
      </c>
      <c r="F70583">
        <v>21407</v>
      </c>
    </row>
    <row r="70584" spans="1:6" x14ac:dyDescent="0.3">
      <c r="A70584">
        <v>214752</v>
      </c>
      <c r="B70584" s="2">
        <v>44373.489669902912</v>
      </c>
      <c r="C70584" s="44">
        <f t="shared" si="2204"/>
        <v>6</v>
      </c>
      <c r="D70584" s="44" t="str">
        <f t="shared" si="2205"/>
        <v>Суббота</v>
      </c>
      <c r="E70584">
        <v>283717</v>
      </c>
      <c r="F70584">
        <v>262099</v>
      </c>
    </row>
    <row r="70585" spans="1:6" x14ac:dyDescent="0.3">
      <c r="A70585">
        <v>214757</v>
      </c>
      <c r="B70585" s="2">
        <v>44373.490074433656</v>
      </c>
      <c r="C70585" s="44">
        <f t="shared" si="2204"/>
        <v>6</v>
      </c>
      <c r="D70585" s="44" t="str">
        <f t="shared" si="2205"/>
        <v>Суббота</v>
      </c>
      <c r="E70585">
        <v>44561</v>
      </c>
      <c r="F70585">
        <v>4199</v>
      </c>
    </row>
    <row r="70586" spans="1:6" x14ac:dyDescent="0.3">
      <c r="A70586">
        <v>214758</v>
      </c>
      <c r="B70586" s="2">
        <v>44373.490676595356</v>
      </c>
      <c r="C70586" s="44">
        <f t="shared" si="2204"/>
        <v>6</v>
      </c>
      <c r="D70586" s="44" t="str">
        <f t="shared" si="2205"/>
        <v>Суббота</v>
      </c>
      <c r="E70586">
        <v>285883</v>
      </c>
      <c r="F70586">
        <v>104958</v>
      </c>
    </row>
    <row r="70587" spans="1:6" x14ac:dyDescent="0.3">
      <c r="A70587">
        <v>214762</v>
      </c>
      <c r="B70587" s="2">
        <v>44373.491195410017</v>
      </c>
      <c r="C70587" s="44">
        <f t="shared" si="2204"/>
        <v>6</v>
      </c>
      <c r="D70587" s="44" t="str">
        <f t="shared" si="2205"/>
        <v>Суббота</v>
      </c>
      <c r="E70587">
        <v>92715</v>
      </c>
      <c r="F70587">
        <v>153893</v>
      </c>
    </row>
    <row r="70588" spans="1:6" x14ac:dyDescent="0.3">
      <c r="A70588">
        <v>214765</v>
      </c>
      <c r="B70588" s="2">
        <v>44373.492906148866</v>
      </c>
      <c r="C70588" s="44">
        <f t="shared" si="2204"/>
        <v>6</v>
      </c>
      <c r="D70588" s="44" t="str">
        <f t="shared" si="2205"/>
        <v>Суббота</v>
      </c>
      <c r="E70588">
        <v>26452</v>
      </c>
      <c r="F70588">
        <v>141622</v>
      </c>
    </row>
    <row r="70589" spans="1:6" x14ac:dyDescent="0.3">
      <c r="A70589">
        <v>214767</v>
      </c>
      <c r="B70589" s="2">
        <v>44373.493000000002</v>
      </c>
      <c r="C70589" s="44">
        <f t="shared" si="2204"/>
        <v>6</v>
      </c>
      <c r="D70589" s="44" t="str">
        <f t="shared" si="2205"/>
        <v>Суббота</v>
      </c>
      <c r="E70589">
        <v>95749</v>
      </c>
      <c r="F70589">
        <v>470762</v>
      </c>
    </row>
    <row r="70590" spans="1:6" x14ac:dyDescent="0.3">
      <c r="A70590">
        <v>214768</v>
      </c>
      <c r="B70590" s="2">
        <v>44373.493545335245</v>
      </c>
      <c r="C70590" s="44">
        <f t="shared" si="2204"/>
        <v>6</v>
      </c>
      <c r="D70590" s="44" t="str">
        <f t="shared" si="2205"/>
        <v>Суббота</v>
      </c>
      <c r="E70590">
        <v>330745</v>
      </c>
      <c r="F70590">
        <v>401945</v>
      </c>
    </row>
    <row r="70591" spans="1:6" x14ac:dyDescent="0.3">
      <c r="A70591">
        <v>214771</v>
      </c>
      <c r="B70591" s="2">
        <v>44373.494119741095</v>
      </c>
      <c r="C70591" s="44">
        <f t="shared" si="2204"/>
        <v>6</v>
      </c>
      <c r="D70591" s="44" t="str">
        <f t="shared" si="2205"/>
        <v>Суббота</v>
      </c>
      <c r="E70591">
        <v>268373</v>
      </c>
      <c r="F70591">
        <v>306524</v>
      </c>
    </row>
    <row r="70592" spans="1:6" x14ac:dyDescent="0.3">
      <c r="A70592">
        <v>214775</v>
      </c>
      <c r="B70592" s="2">
        <v>44373.494186223943</v>
      </c>
      <c r="C70592" s="44">
        <f t="shared" si="2204"/>
        <v>6</v>
      </c>
      <c r="D70592" s="44" t="str">
        <f t="shared" si="2205"/>
        <v>Суббота</v>
      </c>
      <c r="E70592">
        <v>94886</v>
      </c>
      <c r="F70592">
        <v>264283</v>
      </c>
    </row>
    <row r="70593" spans="1:6" x14ac:dyDescent="0.3">
      <c r="A70593">
        <v>214778</v>
      </c>
      <c r="B70593" s="2">
        <v>44373.494735557113</v>
      </c>
      <c r="C70593" s="44">
        <f t="shared" si="2204"/>
        <v>6</v>
      </c>
      <c r="D70593" s="44" t="str">
        <f t="shared" si="2205"/>
        <v>Суббота</v>
      </c>
      <c r="E70593">
        <v>88094</v>
      </c>
      <c r="F70593">
        <v>362672</v>
      </c>
    </row>
    <row r="70594" spans="1:6" x14ac:dyDescent="0.3">
      <c r="A70594">
        <v>214780</v>
      </c>
      <c r="B70594" s="2">
        <v>44373.494766075622</v>
      </c>
      <c r="C70594" s="44">
        <f t="shared" si="2204"/>
        <v>6</v>
      </c>
      <c r="D70594" s="44" t="str">
        <f t="shared" si="2205"/>
        <v>Суббота</v>
      </c>
      <c r="E70594">
        <v>203954</v>
      </c>
      <c r="F70594">
        <v>86587</v>
      </c>
    </row>
    <row r="70595" spans="1:6" x14ac:dyDescent="0.3">
      <c r="A70595">
        <v>214781</v>
      </c>
      <c r="B70595" s="2">
        <v>44373.49543748283</v>
      </c>
      <c r="C70595" s="44">
        <f t="shared" ref="C70595:C70658" si="2206">WEEKDAY(B70595,2)</f>
        <v>6</v>
      </c>
      <c r="D70595" s="44" t="str">
        <f t="shared" ref="D70595:D70658" si="2207">IF(C70595=1,"Понедельник",(IF(C70595=2,"Вторник",(IF(C70595=3,"Среда",(IF(C70595=4,"Четверг",(IF(C70595=5,"Пятница",(IF(C70595=6,"Суббота","Воскресенье")))))))))))</f>
        <v>Суббота</v>
      </c>
      <c r="E70595">
        <v>56004</v>
      </c>
      <c r="F70595">
        <v>21760</v>
      </c>
    </row>
    <row r="70596" spans="1:6" x14ac:dyDescent="0.3">
      <c r="A70596">
        <v>214786</v>
      </c>
      <c r="B70596" s="2">
        <v>44373.496142394819</v>
      </c>
      <c r="C70596" s="44">
        <f t="shared" si="2206"/>
        <v>6</v>
      </c>
      <c r="D70596" s="44" t="str">
        <f t="shared" si="2207"/>
        <v>Суббота</v>
      </c>
      <c r="E70596">
        <v>391</v>
      </c>
      <c r="F70596">
        <v>347008</v>
      </c>
    </row>
    <row r="70597" spans="1:6" x14ac:dyDescent="0.3">
      <c r="A70597">
        <v>214790</v>
      </c>
      <c r="B70597" s="2">
        <v>44373.496142394819</v>
      </c>
      <c r="C70597" s="44">
        <f t="shared" si="2206"/>
        <v>6</v>
      </c>
      <c r="D70597" s="44" t="str">
        <f t="shared" si="2207"/>
        <v>Суббота</v>
      </c>
      <c r="E70597">
        <v>4531</v>
      </c>
      <c r="F70597">
        <v>204218</v>
      </c>
    </row>
    <row r="70598" spans="1:6" x14ac:dyDescent="0.3">
      <c r="A70598">
        <v>214791</v>
      </c>
      <c r="B70598" s="2">
        <v>44373.496142394819</v>
      </c>
      <c r="C70598" s="44">
        <f t="shared" si="2206"/>
        <v>6</v>
      </c>
      <c r="D70598" s="44" t="str">
        <f t="shared" si="2207"/>
        <v>Суббота</v>
      </c>
      <c r="E70598">
        <v>294568</v>
      </c>
      <c r="F70598">
        <v>108812</v>
      </c>
    </row>
    <row r="70599" spans="1:6" x14ac:dyDescent="0.3">
      <c r="A70599">
        <v>214795</v>
      </c>
      <c r="B70599" s="2">
        <v>44373.496658223215</v>
      </c>
      <c r="C70599" s="44">
        <f t="shared" si="2206"/>
        <v>6</v>
      </c>
      <c r="D70599" s="44" t="str">
        <f t="shared" si="2207"/>
        <v>Суббота</v>
      </c>
      <c r="E70599">
        <v>343724</v>
      </c>
      <c r="F70599">
        <v>411922</v>
      </c>
    </row>
    <row r="70600" spans="1:6" x14ac:dyDescent="0.3">
      <c r="A70600">
        <v>214800</v>
      </c>
      <c r="B70600" s="2">
        <v>44373.497760517799</v>
      </c>
      <c r="C70600" s="44">
        <f t="shared" si="2206"/>
        <v>6</v>
      </c>
      <c r="D70600" s="44" t="str">
        <f t="shared" si="2207"/>
        <v>Суббота</v>
      </c>
      <c r="E70600">
        <v>131646</v>
      </c>
      <c r="F70600">
        <v>411922</v>
      </c>
    </row>
    <row r="70601" spans="1:6" x14ac:dyDescent="0.3">
      <c r="A70601">
        <v>214805</v>
      </c>
      <c r="B70601" s="2">
        <v>44373.497760517799</v>
      </c>
      <c r="C70601" s="44">
        <f t="shared" si="2206"/>
        <v>6</v>
      </c>
      <c r="D70601" s="44" t="str">
        <f t="shared" si="2207"/>
        <v>Суббота</v>
      </c>
      <c r="E70601">
        <v>335560</v>
      </c>
      <c r="F70601">
        <v>347393</v>
      </c>
    </row>
    <row r="70602" spans="1:6" x14ac:dyDescent="0.3">
      <c r="A70602">
        <v>214807</v>
      </c>
      <c r="B70602" s="2">
        <v>44373.498825037386</v>
      </c>
      <c r="C70602" s="44">
        <f t="shared" si="2206"/>
        <v>6</v>
      </c>
      <c r="D70602" s="44" t="str">
        <f t="shared" si="2207"/>
        <v>Суббота</v>
      </c>
      <c r="E70602">
        <v>16154</v>
      </c>
      <c r="F70602">
        <v>218380</v>
      </c>
    </row>
    <row r="70603" spans="1:6" x14ac:dyDescent="0.3">
      <c r="A70603">
        <v>214809</v>
      </c>
      <c r="B70603" s="2">
        <v>44373.500167851802</v>
      </c>
      <c r="C70603" s="44">
        <f t="shared" si="2206"/>
        <v>6</v>
      </c>
      <c r="D70603" s="44" t="str">
        <f t="shared" si="2207"/>
        <v>Суббота</v>
      </c>
      <c r="E70603">
        <v>88256</v>
      </c>
      <c r="F70603">
        <v>122902</v>
      </c>
    </row>
    <row r="70604" spans="1:6" x14ac:dyDescent="0.3">
      <c r="A70604">
        <v>214814</v>
      </c>
      <c r="B70604" s="2">
        <v>44373.500592233009</v>
      </c>
      <c r="C70604" s="44">
        <f t="shared" si="2206"/>
        <v>6</v>
      </c>
      <c r="D70604" s="44" t="str">
        <f t="shared" si="2207"/>
        <v>Суббота</v>
      </c>
      <c r="E70604">
        <v>203288</v>
      </c>
      <c r="F70604">
        <v>103067</v>
      </c>
    </row>
    <row r="70605" spans="1:6" x14ac:dyDescent="0.3">
      <c r="A70605">
        <v>214817</v>
      </c>
      <c r="B70605" s="2">
        <v>44373.500717184972</v>
      </c>
      <c r="C70605" s="44">
        <f t="shared" si="2206"/>
        <v>6</v>
      </c>
      <c r="D70605" s="44" t="str">
        <f t="shared" si="2207"/>
        <v>Суббота</v>
      </c>
      <c r="E70605">
        <v>264145</v>
      </c>
      <c r="F70605">
        <v>351192</v>
      </c>
    </row>
    <row r="70606" spans="1:6" x14ac:dyDescent="0.3">
      <c r="A70606">
        <v>214821</v>
      </c>
      <c r="B70606" s="2">
        <v>44373.501666666663</v>
      </c>
      <c r="C70606" s="44">
        <f t="shared" si="2206"/>
        <v>6</v>
      </c>
      <c r="D70606" s="44" t="str">
        <f t="shared" si="2207"/>
        <v>Суббота</v>
      </c>
      <c r="E70606">
        <v>130933</v>
      </c>
      <c r="F70606">
        <v>264283</v>
      </c>
    </row>
    <row r="70607" spans="1:6" x14ac:dyDescent="0.3">
      <c r="A70607">
        <v>214826</v>
      </c>
      <c r="B70607" s="2">
        <v>44373.502614886733</v>
      </c>
      <c r="C70607" s="44">
        <f t="shared" si="2206"/>
        <v>6</v>
      </c>
      <c r="D70607" s="44" t="str">
        <f t="shared" si="2207"/>
        <v>Суббота</v>
      </c>
      <c r="E70607">
        <v>71896</v>
      </c>
      <c r="F70607">
        <v>473323</v>
      </c>
    </row>
    <row r="70608" spans="1:6" x14ac:dyDescent="0.3">
      <c r="A70608">
        <v>214828</v>
      </c>
      <c r="B70608" s="2">
        <v>44373.503828478963</v>
      </c>
      <c r="C70608" s="44">
        <f t="shared" si="2206"/>
        <v>6</v>
      </c>
      <c r="D70608" s="44" t="str">
        <f t="shared" si="2207"/>
        <v>Суббота</v>
      </c>
      <c r="E70608">
        <v>94540</v>
      </c>
      <c r="F70608">
        <v>158978</v>
      </c>
    </row>
    <row r="70609" spans="1:6" x14ac:dyDescent="0.3">
      <c r="A70609">
        <v>214831</v>
      </c>
      <c r="B70609" s="2">
        <v>44373.504637540456</v>
      </c>
      <c r="C70609" s="44">
        <f t="shared" si="2206"/>
        <v>6</v>
      </c>
      <c r="D70609" s="44" t="str">
        <f t="shared" si="2207"/>
        <v>Суббота</v>
      </c>
      <c r="E70609">
        <v>295729</v>
      </c>
      <c r="F70609">
        <v>123413</v>
      </c>
    </row>
    <row r="70610" spans="1:6" x14ac:dyDescent="0.3">
      <c r="A70610">
        <v>214833</v>
      </c>
      <c r="B70610" s="2">
        <v>44373.506255663429</v>
      </c>
      <c r="C70610" s="44">
        <f t="shared" si="2206"/>
        <v>6</v>
      </c>
      <c r="D70610" s="44" t="str">
        <f t="shared" si="2207"/>
        <v>Суббота</v>
      </c>
      <c r="E70610">
        <v>16897</v>
      </c>
      <c r="F70610">
        <v>405278</v>
      </c>
    </row>
    <row r="70611" spans="1:6" x14ac:dyDescent="0.3">
      <c r="A70611">
        <v>214836</v>
      </c>
      <c r="B70611" s="2">
        <v>44373.506255663429</v>
      </c>
      <c r="C70611" s="44">
        <f t="shared" si="2206"/>
        <v>6</v>
      </c>
      <c r="D70611" s="44" t="str">
        <f t="shared" si="2207"/>
        <v>Суббота</v>
      </c>
      <c r="E70611">
        <v>223816</v>
      </c>
      <c r="F70611">
        <v>88863</v>
      </c>
    </row>
    <row r="70612" spans="1:6" x14ac:dyDescent="0.3">
      <c r="A70612">
        <v>214840</v>
      </c>
      <c r="B70612" s="2">
        <v>44373.506271553699</v>
      </c>
      <c r="C70612" s="44">
        <f t="shared" si="2206"/>
        <v>6</v>
      </c>
      <c r="D70612" s="44" t="str">
        <f t="shared" si="2207"/>
        <v>Суббота</v>
      </c>
      <c r="E70612">
        <v>204783</v>
      </c>
      <c r="F70612">
        <v>316541</v>
      </c>
    </row>
    <row r="70613" spans="1:6" x14ac:dyDescent="0.3">
      <c r="A70613">
        <v>214845</v>
      </c>
      <c r="B70613" s="2">
        <v>44373.506660194173</v>
      </c>
      <c r="C70613" s="44">
        <f t="shared" si="2206"/>
        <v>6</v>
      </c>
      <c r="D70613" s="44" t="str">
        <f t="shared" si="2207"/>
        <v>Суббота</v>
      </c>
      <c r="E70613">
        <v>130233</v>
      </c>
      <c r="F70613">
        <v>301811</v>
      </c>
    </row>
    <row r="70614" spans="1:6" x14ac:dyDescent="0.3">
      <c r="A70614">
        <v>214848</v>
      </c>
      <c r="B70614" s="2">
        <v>44373.508278317153</v>
      </c>
      <c r="C70614" s="44">
        <f t="shared" si="2206"/>
        <v>6</v>
      </c>
      <c r="D70614" s="44" t="str">
        <f t="shared" si="2207"/>
        <v>Суббота</v>
      </c>
      <c r="E70614">
        <v>106895</v>
      </c>
      <c r="F70614">
        <v>386066</v>
      </c>
    </row>
    <row r="70615" spans="1:6" x14ac:dyDescent="0.3">
      <c r="A70615">
        <v>214852</v>
      </c>
      <c r="B70615" s="2">
        <v>44373.508682847896</v>
      </c>
      <c r="C70615" s="44">
        <f t="shared" si="2206"/>
        <v>6</v>
      </c>
      <c r="D70615" s="44" t="str">
        <f t="shared" si="2207"/>
        <v>Суббота</v>
      </c>
      <c r="E70615">
        <v>140939</v>
      </c>
      <c r="F70615">
        <v>328524</v>
      </c>
    </row>
    <row r="70616" spans="1:6" x14ac:dyDescent="0.3">
      <c r="A70616">
        <v>214856</v>
      </c>
      <c r="B70616" s="2">
        <v>44373.509087378639</v>
      </c>
      <c r="C70616" s="44">
        <f t="shared" si="2206"/>
        <v>6</v>
      </c>
      <c r="D70616" s="44" t="str">
        <f t="shared" si="2207"/>
        <v>Суббота</v>
      </c>
      <c r="E70616">
        <v>19473</v>
      </c>
      <c r="F70616">
        <v>141135</v>
      </c>
    </row>
    <row r="70617" spans="1:6" x14ac:dyDescent="0.3">
      <c r="A70617">
        <v>214861</v>
      </c>
      <c r="B70617" s="2">
        <v>44373.509933774832</v>
      </c>
      <c r="C70617" s="44">
        <f t="shared" si="2206"/>
        <v>6</v>
      </c>
      <c r="D70617" s="44" t="str">
        <f t="shared" si="2207"/>
        <v>Суббота</v>
      </c>
      <c r="E70617">
        <v>110285</v>
      </c>
      <c r="F70617">
        <v>104958</v>
      </c>
    </row>
    <row r="70618" spans="1:6" x14ac:dyDescent="0.3">
      <c r="A70618">
        <v>214862</v>
      </c>
      <c r="B70618" s="2">
        <v>44373.511110032363</v>
      </c>
      <c r="C70618" s="44">
        <f t="shared" si="2206"/>
        <v>6</v>
      </c>
      <c r="D70618" s="44" t="str">
        <f t="shared" si="2207"/>
        <v>Суббота</v>
      </c>
      <c r="E70618">
        <v>134175</v>
      </c>
      <c r="F70618">
        <v>191893</v>
      </c>
    </row>
    <row r="70619" spans="1:6" x14ac:dyDescent="0.3">
      <c r="A70619">
        <v>214867</v>
      </c>
      <c r="B70619" s="2">
        <v>44373.511581774343</v>
      </c>
      <c r="C70619" s="44">
        <f t="shared" si="2206"/>
        <v>6</v>
      </c>
      <c r="D70619" s="44" t="str">
        <f t="shared" si="2207"/>
        <v>Суббота</v>
      </c>
      <c r="E70619">
        <v>16065</v>
      </c>
      <c r="F70619">
        <v>351192</v>
      </c>
    </row>
    <row r="70620" spans="1:6" x14ac:dyDescent="0.3">
      <c r="A70620">
        <v>214872</v>
      </c>
      <c r="B70620" s="2">
        <v>44373.512323624593</v>
      </c>
      <c r="C70620" s="44">
        <f t="shared" si="2206"/>
        <v>6</v>
      </c>
      <c r="D70620" s="44" t="str">
        <f t="shared" si="2207"/>
        <v>Суббота</v>
      </c>
      <c r="E70620">
        <v>108291</v>
      </c>
      <c r="F70620">
        <v>111368</v>
      </c>
    </row>
    <row r="70621" spans="1:6" x14ac:dyDescent="0.3">
      <c r="A70621">
        <v>214877</v>
      </c>
      <c r="B70621" s="2">
        <v>44373.512323624593</v>
      </c>
      <c r="C70621" s="44">
        <f t="shared" si="2206"/>
        <v>6</v>
      </c>
      <c r="D70621" s="44" t="str">
        <f t="shared" si="2207"/>
        <v>Суббота</v>
      </c>
      <c r="E70621">
        <v>280314</v>
      </c>
      <c r="F70621">
        <v>411922</v>
      </c>
    </row>
    <row r="70622" spans="1:6" x14ac:dyDescent="0.3">
      <c r="A70622">
        <v>214882</v>
      </c>
      <c r="B70622" s="2">
        <v>44373.51322977386</v>
      </c>
      <c r="C70622" s="44">
        <f t="shared" si="2206"/>
        <v>6</v>
      </c>
      <c r="D70622" s="44" t="str">
        <f t="shared" si="2207"/>
        <v>Суббота</v>
      </c>
      <c r="E70622">
        <v>187355</v>
      </c>
      <c r="F70622">
        <v>183484</v>
      </c>
    </row>
    <row r="70623" spans="1:6" x14ac:dyDescent="0.3">
      <c r="A70623">
        <v>214886</v>
      </c>
      <c r="B70623" s="2">
        <v>44373.51353721683</v>
      </c>
      <c r="C70623" s="44">
        <f t="shared" si="2206"/>
        <v>6</v>
      </c>
      <c r="D70623" s="44" t="str">
        <f t="shared" si="2207"/>
        <v>Суббота</v>
      </c>
      <c r="E70623">
        <v>215271</v>
      </c>
      <c r="F70623">
        <v>369021</v>
      </c>
    </row>
    <row r="70624" spans="1:6" x14ac:dyDescent="0.3">
      <c r="A70624">
        <v>214890</v>
      </c>
      <c r="B70624" s="2">
        <v>44373.513666666666</v>
      </c>
      <c r="C70624" s="44">
        <f t="shared" si="2206"/>
        <v>6</v>
      </c>
      <c r="D70624" s="44" t="str">
        <f t="shared" si="2207"/>
        <v>Суббота</v>
      </c>
      <c r="E70624">
        <v>127505</v>
      </c>
      <c r="F70624">
        <v>411922</v>
      </c>
    </row>
    <row r="70625" spans="1:6" x14ac:dyDescent="0.3">
      <c r="A70625">
        <v>214895</v>
      </c>
      <c r="B70625" s="2">
        <v>44373.513901181068</v>
      </c>
      <c r="C70625" s="44">
        <f t="shared" si="2206"/>
        <v>6</v>
      </c>
      <c r="D70625" s="44" t="str">
        <f t="shared" si="2207"/>
        <v>Суббота</v>
      </c>
      <c r="E70625">
        <v>47527</v>
      </c>
      <c r="F70625">
        <v>351192</v>
      </c>
    </row>
    <row r="70626" spans="1:6" x14ac:dyDescent="0.3">
      <c r="A70626">
        <v>214897</v>
      </c>
      <c r="B70626" s="2">
        <v>44373.513941747573</v>
      </c>
      <c r="C70626" s="44">
        <f t="shared" si="2206"/>
        <v>6</v>
      </c>
      <c r="D70626" s="44" t="str">
        <f t="shared" si="2207"/>
        <v>Суббота</v>
      </c>
      <c r="E70626">
        <v>94602</v>
      </c>
      <c r="F70626">
        <v>446536</v>
      </c>
    </row>
    <row r="70627" spans="1:6" x14ac:dyDescent="0.3">
      <c r="A70627">
        <v>214899</v>
      </c>
      <c r="B70627" s="2">
        <v>44373.514750809059</v>
      </c>
      <c r="C70627" s="44">
        <f t="shared" si="2206"/>
        <v>6</v>
      </c>
      <c r="D70627" s="44" t="str">
        <f t="shared" si="2207"/>
        <v>Суббота</v>
      </c>
      <c r="E70627">
        <v>231166</v>
      </c>
      <c r="F70627">
        <v>394819</v>
      </c>
    </row>
    <row r="70628" spans="1:6" x14ac:dyDescent="0.3">
      <c r="A70628">
        <v>214901</v>
      </c>
      <c r="B70628" s="2">
        <v>44373.51655629139</v>
      </c>
      <c r="C70628" s="44">
        <f t="shared" si="2206"/>
        <v>6</v>
      </c>
      <c r="D70628" s="44" t="str">
        <f t="shared" si="2207"/>
        <v>Суббота</v>
      </c>
      <c r="E70628">
        <v>48016</v>
      </c>
      <c r="F70628">
        <v>182984</v>
      </c>
    </row>
    <row r="70629" spans="1:6" x14ac:dyDescent="0.3">
      <c r="A70629">
        <v>214902</v>
      </c>
      <c r="B70629" s="2">
        <v>44373.517177993526</v>
      </c>
      <c r="C70629" s="44">
        <f t="shared" si="2206"/>
        <v>6</v>
      </c>
      <c r="D70629" s="44" t="str">
        <f t="shared" si="2207"/>
        <v>Суббота</v>
      </c>
      <c r="E70629">
        <v>293524</v>
      </c>
      <c r="F70629">
        <v>439981</v>
      </c>
    </row>
    <row r="70630" spans="1:6" x14ac:dyDescent="0.3">
      <c r="A70630">
        <v>214903</v>
      </c>
      <c r="B70630" s="2">
        <v>44373.518391585763</v>
      </c>
      <c r="C70630" s="44">
        <f t="shared" si="2206"/>
        <v>6</v>
      </c>
      <c r="D70630" s="44" t="str">
        <f t="shared" si="2207"/>
        <v>Суббота</v>
      </c>
      <c r="E70630">
        <v>157024</v>
      </c>
      <c r="F70630">
        <v>401945</v>
      </c>
    </row>
    <row r="70631" spans="1:6" x14ac:dyDescent="0.3">
      <c r="A70631">
        <v>214905</v>
      </c>
      <c r="B70631" s="2">
        <v>44373.51878414258</v>
      </c>
      <c r="C70631" s="44">
        <f t="shared" si="2206"/>
        <v>6</v>
      </c>
      <c r="D70631" s="44" t="str">
        <f t="shared" si="2207"/>
        <v>Суббота</v>
      </c>
      <c r="E70631">
        <v>82272</v>
      </c>
      <c r="F70631">
        <v>470762</v>
      </c>
    </row>
    <row r="70632" spans="1:6" x14ac:dyDescent="0.3">
      <c r="A70632">
        <v>214908</v>
      </c>
      <c r="B70632" s="2">
        <v>44373.518796116499</v>
      </c>
      <c r="C70632" s="44">
        <f t="shared" si="2206"/>
        <v>6</v>
      </c>
      <c r="D70632" s="44" t="str">
        <f t="shared" si="2207"/>
        <v>Суббота</v>
      </c>
      <c r="E70632">
        <v>285370</v>
      </c>
      <c r="F70632">
        <v>448560</v>
      </c>
    </row>
    <row r="70633" spans="1:6" x14ac:dyDescent="0.3">
      <c r="A70633">
        <v>214910</v>
      </c>
      <c r="B70633" s="2">
        <v>44373.518814661089</v>
      </c>
      <c r="C70633" s="44">
        <f t="shared" si="2206"/>
        <v>6</v>
      </c>
      <c r="D70633" s="44" t="str">
        <f t="shared" si="2207"/>
        <v>Суббота</v>
      </c>
      <c r="E70633">
        <v>122622</v>
      </c>
      <c r="F70633">
        <v>37644</v>
      </c>
    </row>
    <row r="70634" spans="1:6" x14ac:dyDescent="0.3">
      <c r="A70634">
        <v>214913</v>
      </c>
      <c r="B70634" s="2">
        <v>44373.518845179598</v>
      </c>
      <c r="C70634" s="44">
        <f t="shared" si="2206"/>
        <v>6</v>
      </c>
      <c r="D70634" s="44" t="str">
        <f t="shared" si="2207"/>
        <v>Суббота</v>
      </c>
      <c r="E70634">
        <v>66496</v>
      </c>
      <c r="F70634">
        <v>250679</v>
      </c>
    </row>
    <row r="70635" spans="1:6" x14ac:dyDescent="0.3">
      <c r="A70635">
        <v>214915</v>
      </c>
      <c r="B70635" s="2">
        <v>44373.52041423948</v>
      </c>
      <c r="C70635" s="44">
        <f t="shared" si="2206"/>
        <v>6</v>
      </c>
      <c r="D70635" s="44" t="str">
        <f t="shared" si="2207"/>
        <v>Суббота</v>
      </c>
      <c r="E70635">
        <v>166635</v>
      </c>
      <c r="F70635">
        <v>266342</v>
      </c>
    </row>
    <row r="70636" spans="1:6" x14ac:dyDescent="0.3">
      <c r="A70636">
        <v>214919</v>
      </c>
      <c r="B70636" s="2">
        <v>44373.521627831717</v>
      </c>
      <c r="C70636" s="44">
        <f t="shared" si="2206"/>
        <v>6</v>
      </c>
      <c r="D70636" s="44" t="str">
        <f t="shared" si="2207"/>
        <v>Суббота</v>
      </c>
      <c r="E70636">
        <v>112997</v>
      </c>
      <c r="F70636">
        <v>31749</v>
      </c>
    </row>
    <row r="70637" spans="1:6" x14ac:dyDescent="0.3">
      <c r="A70637">
        <v>214923</v>
      </c>
      <c r="B70637" s="2">
        <v>44373.521805475022</v>
      </c>
      <c r="C70637" s="44">
        <f t="shared" si="2206"/>
        <v>6</v>
      </c>
      <c r="D70637" s="44" t="str">
        <f t="shared" si="2207"/>
        <v>Суббота</v>
      </c>
      <c r="E70637">
        <v>45053</v>
      </c>
      <c r="F70637">
        <v>6475</v>
      </c>
    </row>
    <row r="70638" spans="1:6" x14ac:dyDescent="0.3">
      <c r="A70638">
        <v>214925</v>
      </c>
      <c r="B70638" s="2">
        <v>44373.52203236246</v>
      </c>
      <c r="C70638" s="44">
        <f t="shared" si="2206"/>
        <v>6</v>
      </c>
      <c r="D70638" s="44" t="str">
        <f t="shared" si="2207"/>
        <v>Суббота</v>
      </c>
      <c r="E70638">
        <v>164379</v>
      </c>
      <c r="F70638">
        <v>411922</v>
      </c>
    </row>
    <row r="70639" spans="1:6" x14ac:dyDescent="0.3">
      <c r="A70639">
        <v>214927</v>
      </c>
      <c r="B70639" s="2">
        <v>44373.522436893203</v>
      </c>
      <c r="C70639" s="44">
        <f t="shared" si="2206"/>
        <v>6</v>
      </c>
      <c r="D70639" s="44" t="str">
        <f t="shared" si="2207"/>
        <v>Суббота</v>
      </c>
      <c r="E70639">
        <v>23107</v>
      </c>
      <c r="F70639">
        <v>298988</v>
      </c>
    </row>
    <row r="70640" spans="1:6" x14ac:dyDescent="0.3">
      <c r="A70640">
        <v>214928</v>
      </c>
      <c r="B70640" s="2">
        <v>44373.522436893203</v>
      </c>
      <c r="C70640" s="44">
        <f t="shared" si="2206"/>
        <v>6</v>
      </c>
      <c r="D70640" s="44" t="str">
        <f t="shared" si="2207"/>
        <v>Суббота</v>
      </c>
      <c r="E70640">
        <v>247340</v>
      </c>
      <c r="F70640">
        <v>123584</v>
      </c>
    </row>
    <row r="70641" spans="1:6" x14ac:dyDescent="0.3">
      <c r="A70641">
        <v>214931</v>
      </c>
      <c r="B70641" s="2">
        <v>44373.523245954697</v>
      </c>
      <c r="C70641" s="44">
        <f t="shared" si="2206"/>
        <v>6</v>
      </c>
      <c r="D70641" s="44" t="str">
        <f t="shared" si="2207"/>
        <v>Суббота</v>
      </c>
      <c r="E70641">
        <v>320510</v>
      </c>
      <c r="F70641">
        <v>250679</v>
      </c>
    </row>
    <row r="70642" spans="1:6" x14ac:dyDescent="0.3">
      <c r="A70642">
        <v>214934</v>
      </c>
      <c r="B70642" s="2">
        <v>44373.523483993042</v>
      </c>
      <c r="C70642" s="44">
        <f t="shared" si="2206"/>
        <v>6</v>
      </c>
      <c r="D70642" s="44" t="str">
        <f t="shared" si="2207"/>
        <v>Суббота</v>
      </c>
      <c r="E70642">
        <v>139542</v>
      </c>
      <c r="F70642">
        <v>411922</v>
      </c>
    </row>
    <row r="70643" spans="1:6" x14ac:dyDescent="0.3">
      <c r="A70643">
        <v>214939</v>
      </c>
      <c r="B70643" s="2">
        <v>44373.523650485433</v>
      </c>
      <c r="C70643" s="44">
        <f t="shared" si="2206"/>
        <v>6</v>
      </c>
      <c r="D70643" s="44" t="str">
        <f t="shared" si="2207"/>
        <v>Суббота</v>
      </c>
      <c r="E70643">
        <v>273650</v>
      </c>
      <c r="F70643">
        <v>242428</v>
      </c>
    </row>
    <row r="70644" spans="1:6" x14ac:dyDescent="0.3">
      <c r="A70644">
        <v>214941</v>
      </c>
      <c r="B70644" s="2">
        <v>44373.523941770683</v>
      </c>
      <c r="C70644" s="44">
        <f t="shared" si="2206"/>
        <v>6</v>
      </c>
      <c r="D70644" s="44" t="str">
        <f t="shared" si="2207"/>
        <v>Суббота</v>
      </c>
      <c r="E70644">
        <v>347210</v>
      </c>
      <c r="F70644">
        <v>396331</v>
      </c>
    </row>
    <row r="70645" spans="1:6" x14ac:dyDescent="0.3">
      <c r="A70645">
        <v>214945</v>
      </c>
      <c r="B70645" s="2">
        <v>44373.524459546927</v>
      </c>
      <c r="C70645" s="44">
        <f t="shared" si="2206"/>
        <v>6</v>
      </c>
      <c r="D70645" s="44" t="str">
        <f t="shared" si="2207"/>
        <v>Суббота</v>
      </c>
      <c r="E70645">
        <v>48317</v>
      </c>
      <c r="F70645">
        <v>198050</v>
      </c>
    </row>
    <row r="70646" spans="1:6" x14ac:dyDescent="0.3">
      <c r="A70646">
        <v>214948</v>
      </c>
      <c r="B70646" s="2">
        <v>44373.525268608413</v>
      </c>
      <c r="C70646" s="44">
        <f t="shared" si="2206"/>
        <v>6</v>
      </c>
      <c r="D70646" s="44" t="str">
        <f t="shared" si="2207"/>
        <v>Суббота</v>
      </c>
      <c r="E70646">
        <v>186742</v>
      </c>
      <c r="F70646">
        <v>301748</v>
      </c>
    </row>
    <row r="70647" spans="1:6" x14ac:dyDescent="0.3">
      <c r="A70647">
        <v>214949</v>
      </c>
      <c r="B70647" s="2">
        <v>44373.525284585099</v>
      </c>
      <c r="C70647" s="44">
        <f t="shared" si="2206"/>
        <v>6</v>
      </c>
      <c r="D70647" s="44" t="str">
        <f t="shared" si="2207"/>
        <v>Суббота</v>
      </c>
      <c r="E70647">
        <v>56898</v>
      </c>
      <c r="F70647">
        <v>411922</v>
      </c>
    </row>
    <row r="70648" spans="1:6" x14ac:dyDescent="0.3">
      <c r="A70648">
        <v>214950</v>
      </c>
      <c r="B70648" s="2">
        <v>44373.525711844231</v>
      </c>
      <c r="C70648" s="44">
        <f t="shared" si="2206"/>
        <v>6</v>
      </c>
      <c r="D70648" s="44" t="str">
        <f t="shared" si="2207"/>
        <v>Суббота</v>
      </c>
      <c r="E70648">
        <v>326458</v>
      </c>
      <c r="F70648">
        <v>182191</v>
      </c>
    </row>
    <row r="70649" spans="1:6" x14ac:dyDescent="0.3">
      <c r="A70649">
        <v>214953</v>
      </c>
      <c r="B70649" s="2">
        <v>44373.52769579288</v>
      </c>
      <c r="C70649" s="44">
        <f t="shared" si="2206"/>
        <v>6</v>
      </c>
      <c r="D70649" s="44" t="str">
        <f t="shared" si="2207"/>
        <v>Суббота</v>
      </c>
      <c r="E70649">
        <v>201034</v>
      </c>
      <c r="F70649">
        <v>386939</v>
      </c>
    </row>
    <row r="70650" spans="1:6" x14ac:dyDescent="0.3">
      <c r="A70650">
        <v>214955</v>
      </c>
      <c r="B70650" s="2">
        <v>44373.52810032363</v>
      </c>
      <c r="C70650" s="44">
        <f t="shared" si="2206"/>
        <v>6</v>
      </c>
      <c r="D70650" s="44" t="str">
        <f t="shared" si="2207"/>
        <v>Суббота</v>
      </c>
      <c r="E70650">
        <v>91934</v>
      </c>
      <c r="F70650">
        <v>428248</v>
      </c>
    </row>
    <row r="70651" spans="1:6" x14ac:dyDescent="0.3">
      <c r="A70651">
        <v>214960</v>
      </c>
      <c r="B70651" s="2">
        <v>44373.528122806485</v>
      </c>
      <c r="C70651" s="44">
        <f t="shared" si="2206"/>
        <v>6</v>
      </c>
      <c r="D70651" s="44" t="str">
        <f t="shared" si="2207"/>
        <v>Суббота</v>
      </c>
      <c r="E70651">
        <v>90885</v>
      </c>
      <c r="F70651">
        <v>42705</v>
      </c>
    </row>
    <row r="70652" spans="1:6" x14ac:dyDescent="0.3">
      <c r="A70652">
        <v>214963</v>
      </c>
      <c r="B70652" s="2">
        <v>44373.528183843504</v>
      </c>
      <c r="C70652" s="44">
        <f t="shared" si="2206"/>
        <v>6</v>
      </c>
      <c r="D70652" s="44" t="str">
        <f t="shared" si="2207"/>
        <v>Суббота</v>
      </c>
      <c r="E70652">
        <v>32010</v>
      </c>
      <c r="F70652">
        <v>158978</v>
      </c>
    </row>
    <row r="70653" spans="1:6" x14ac:dyDescent="0.3">
      <c r="A70653">
        <v>214965</v>
      </c>
      <c r="B70653" s="2">
        <v>44373.528504854366</v>
      </c>
      <c r="C70653" s="44">
        <f t="shared" si="2206"/>
        <v>6</v>
      </c>
      <c r="D70653" s="44" t="str">
        <f t="shared" si="2207"/>
        <v>Суббота</v>
      </c>
      <c r="E70653">
        <v>214389</v>
      </c>
      <c r="F70653">
        <v>114993</v>
      </c>
    </row>
    <row r="70654" spans="1:6" x14ac:dyDescent="0.3">
      <c r="A70654">
        <v>214970</v>
      </c>
      <c r="B70654" s="2">
        <v>44373.529718446604</v>
      </c>
      <c r="C70654" s="44">
        <f t="shared" si="2206"/>
        <v>6</v>
      </c>
      <c r="D70654" s="44" t="str">
        <f t="shared" si="2207"/>
        <v>Суббота</v>
      </c>
      <c r="E70654">
        <v>202645</v>
      </c>
      <c r="F70654">
        <v>62068</v>
      </c>
    </row>
    <row r="70655" spans="1:6" x14ac:dyDescent="0.3">
      <c r="A70655">
        <v>214975</v>
      </c>
      <c r="B70655" s="2">
        <v>44373.531022064883</v>
      </c>
      <c r="C70655" s="44">
        <f t="shared" si="2206"/>
        <v>6</v>
      </c>
      <c r="D70655" s="44" t="str">
        <f t="shared" si="2207"/>
        <v>Суббота</v>
      </c>
      <c r="E70655">
        <v>284090</v>
      </c>
      <c r="F70655">
        <v>391572</v>
      </c>
    </row>
    <row r="70656" spans="1:6" x14ac:dyDescent="0.3">
      <c r="A70656">
        <v>214977</v>
      </c>
      <c r="B70656" s="2">
        <v>44373.531479842524</v>
      </c>
      <c r="C70656" s="44">
        <f t="shared" si="2206"/>
        <v>6</v>
      </c>
      <c r="D70656" s="44" t="str">
        <f t="shared" si="2207"/>
        <v>Суббота</v>
      </c>
      <c r="E70656">
        <v>10886</v>
      </c>
      <c r="F70656">
        <v>16360</v>
      </c>
    </row>
    <row r="70657" spans="1:6" x14ac:dyDescent="0.3">
      <c r="A70657">
        <v>214982</v>
      </c>
      <c r="B70657" s="2">
        <v>44373.53174110032</v>
      </c>
      <c r="C70657" s="44">
        <f t="shared" si="2206"/>
        <v>6</v>
      </c>
      <c r="D70657" s="44" t="str">
        <f t="shared" si="2207"/>
        <v>Суббота</v>
      </c>
      <c r="E70657">
        <v>245229</v>
      </c>
      <c r="F70657">
        <v>313862</v>
      </c>
    </row>
    <row r="70658" spans="1:6" x14ac:dyDescent="0.3">
      <c r="A70658">
        <v>214983</v>
      </c>
      <c r="B70658" s="2">
        <v>44373.531998657185</v>
      </c>
      <c r="C70658" s="44">
        <f t="shared" si="2206"/>
        <v>6</v>
      </c>
      <c r="D70658" s="44" t="str">
        <f t="shared" si="2207"/>
        <v>Суббота</v>
      </c>
      <c r="E70658">
        <v>68867</v>
      </c>
      <c r="F70658">
        <v>357547</v>
      </c>
    </row>
    <row r="70659" spans="1:6" x14ac:dyDescent="0.3">
      <c r="A70659">
        <v>214986</v>
      </c>
      <c r="B70659" s="2">
        <v>44373.53214563107</v>
      </c>
      <c r="C70659" s="44">
        <f t="shared" ref="C70659:C70722" si="2208">WEEKDAY(B70659,2)</f>
        <v>6</v>
      </c>
      <c r="D70659" s="44" t="str">
        <f t="shared" ref="D70659:D70722" si="2209">IF(C70659=1,"Понедельник",(IF(C70659=2,"Вторник",(IF(C70659=3,"Среда",(IF(C70659=4,"Четверг",(IF(C70659=5,"Пятница",(IF(C70659=6,"Суббота","Воскресенье")))))))))))</f>
        <v>Суббота</v>
      </c>
      <c r="E70659">
        <v>87670</v>
      </c>
      <c r="F70659">
        <v>122902</v>
      </c>
    </row>
    <row r="70660" spans="1:6" x14ac:dyDescent="0.3">
      <c r="A70660">
        <v>214991</v>
      </c>
      <c r="B70660" s="2">
        <v>44373.532550161806</v>
      </c>
      <c r="C70660" s="44">
        <f t="shared" si="2208"/>
        <v>6</v>
      </c>
      <c r="D70660" s="44" t="str">
        <f t="shared" si="2209"/>
        <v>Суббота</v>
      </c>
      <c r="E70660">
        <v>155942</v>
      </c>
      <c r="F70660">
        <v>62570</v>
      </c>
    </row>
    <row r="70661" spans="1:6" x14ac:dyDescent="0.3">
      <c r="A70661">
        <v>214996</v>
      </c>
      <c r="B70661" s="2">
        <v>44373.5333592233</v>
      </c>
      <c r="C70661" s="44">
        <f t="shared" si="2208"/>
        <v>6</v>
      </c>
      <c r="D70661" s="44" t="str">
        <f t="shared" si="2209"/>
        <v>Суббота</v>
      </c>
      <c r="E70661">
        <v>20946</v>
      </c>
      <c r="F70661">
        <v>439981</v>
      </c>
    </row>
    <row r="70662" spans="1:6" x14ac:dyDescent="0.3">
      <c r="A70662">
        <v>214998</v>
      </c>
      <c r="B70662" s="2">
        <v>44373.53337199011</v>
      </c>
      <c r="C70662" s="44">
        <f t="shared" si="2208"/>
        <v>6</v>
      </c>
      <c r="D70662" s="44" t="str">
        <f t="shared" si="2209"/>
        <v>Суббота</v>
      </c>
      <c r="E70662">
        <v>118126</v>
      </c>
      <c r="F70662">
        <v>158978</v>
      </c>
    </row>
    <row r="70663" spans="1:6" x14ac:dyDescent="0.3">
      <c r="A70663">
        <v>215002</v>
      </c>
      <c r="B70663" s="2">
        <v>44373.534572815537</v>
      </c>
      <c r="C70663" s="44">
        <f t="shared" si="2208"/>
        <v>6</v>
      </c>
      <c r="D70663" s="44" t="str">
        <f t="shared" si="2209"/>
        <v>Суббота</v>
      </c>
      <c r="E70663">
        <v>72631</v>
      </c>
      <c r="F70663">
        <v>396686</v>
      </c>
    </row>
    <row r="70664" spans="1:6" x14ac:dyDescent="0.3">
      <c r="A70664">
        <v>215004</v>
      </c>
      <c r="B70664" s="2">
        <v>44373.534977346273</v>
      </c>
      <c r="C70664" s="44">
        <f t="shared" si="2208"/>
        <v>6</v>
      </c>
      <c r="D70664" s="44" t="str">
        <f t="shared" si="2209"/>
        <v>Суббота</v>
      </c>
      <c r="E70664">
        <v>88968</v>
      </c>
      <c r="F70664">
        <v>82901</v>
      </c>
    </row>
    <row r="70665" spans="1:6" x14ac:dyDescent="0.3">
      <c r="A70665">
        <v>215005</v>
      </c>
      <c r="B70665" s="2">
        <v>44373.535381877024</v>
      </c>
      <c r="C70665" s="44">
        <f t="shared" si="2208"/>
        <v>6</v>
      </c>
      <c r="D70665" s="44" t="str">
        <f t="shared" si="2209"/>
        <v>Суббота</v>
      </c>
      <c r="E70665">
        <v>217418</v>
      </c>
      <c r="F70665">
        <v>316541</v>
      </c>
    </row>
    <row r="70666" spans="1:6" x14ac:dyDescent="0.3">
      <c r="A70666">
        <v>215010</v>
      </c>
      <c r="B70666" s="2">
        <v>44373.535381877024</v>
      </c>
      <c r="C70666" s="44">
        <f t="shared" si="2208"/>
        <v>6</v>
      </c>
      <c r="D70666" s="44" t="str">
        <f t="shared" si="2209"/>
        <v>Суббота</v>
      </c>
      <c r="E70666">
        <v>326203</v>
      </c>
      <c r="F70666">
        <v>311670</v>
      </c>
    </row>
    <row r="70667" spans="1:6" x14ac:dyDescent="0.3">
      <c r="A70667">
        <v>215012</v>
      </c>
      <c r="B70667" s="2">
        <v>44373.536637470628</v>
      </c>
      <c r="C70667" s="44">
        <f t="shared" si="2208"/>
        <v>6</v>
      </c>
      <c r="D70667" s="44" t="str">
        <f t="shared" si="2209"/>
        <v>Суббота</v>
      </c>
      <c r="E70667">
        <v>86083</v>
      </c>
      <c r="F70667">
        <v>301309</v>
      </c>
    </row>
    <row r="70668" spans="1:6" x14ac:dyDescent="0.3">
      <c r="A70668">
        <v>215016</v>
      </c>
      <c r="B70668" s="2">
        <v>44373.537247840817</v>
      </c>
      <c r="C70668" s="44">
        <f t="shared" si="2208"/>
        <v>6</v>
      </c>
      <c r="D70668" s="44" t="str">
        <f t="shared" si="2209"/>
        <v>Суббота</v>
      </c>
      <c r="E70668">
        <v>240850</v>
      </c>
      <c r="F70668">
        <v>466283</v>
      </c>
    </row>
    <row r="70669" spans="1:6" x14ac:dyDescent="0.3">
      <c r="A70669">
        <v>215021</v>
      </c>
      <c r="B70669" s="2">
        <v>44373.537736136968</v>
      </c>
      <c r="C70669" s="44">
        <f t="shared" si="2208"/>
        <v>6</v>
      </c>
      <c r="D70669" s="44" t="str">
        <f t="shared" si="2209"/>
        <v>Суббота</v>
      </c>
      <c r="E70669">
        <v>150749</v>
      </c>
      <c r="F70669">
        <v>347008</v>
      </c>
    </row>
    <row r="70670" spans="1:6" x14ac:dyDescent="0.3">
      <c r="A70670">
        <v>215022</v>
      </c>
      <c r="B70670" s="2">
        <v>44373.538213592234</v>
      </c>
      <c r="C70670" s="44">
        <f t="shared" si="2208"/>
        <v>6</v>
      </c>
      <c r="D70670" s="44" t="str">
        <f t="shared" si="2209"/>
        <v>Суббота</v>
      </c>
      <c r="E70670">
        <v>272912</v>
      </c>
      <c r="F70670">
        <v>401945</v>
      </c>
    </row>
    <row r="70671" spans="1:6" x14ac:dyDescent="0.3">
      <c r="A70671">
        <v>215025</v>
      </c>
      <c r="B70671" s="2">
        <v>44373.538618122977</v>
      </c>
      <c r="C70671" s="44">
        <f t="shared" si="2208"/>
        <v>6</v>
      </c>
      <c r="D70671" s="44" t="str">
        <f t="shared" si="2209"/>
        <v>Суббота</v>
      </c>
      <c r="E70671">
        <v>92490</v>
      </c>
      <c r="F70671">
        <v>410635</v>
      </c>
    </row>
    <row r="70672" spans="1:6" x14ac:dyDescent="0.3">
      <c r="A70672">
        <v>215029</v>
      </c>
      <c r="B70672" s="2">
        <v>44373.539933469649</v>
      </c>
      <c r="C70672" s="44">
        <f t="shared" si="2208"/>
        <v>6</v>
      </c>
      <c r="D70672" s="44" t="str">
        <f t="shared" si="2209"/>
        <v>Суббота</v>
      </c>
      <c r="E70672">
        <v>211773</v>
      </c>
      <c r="F70672">
        <v>119655</v>
      </c>
    </row>
    <row r="70673" spans="1:6" x14ac:dyDescent="0.3">
      <c r="A70673">
        <v>215032</v>
      </c>
      <c r="B70673" s="2">
        <v>44373.541449838187</v>
      </c>
      <c r="C70673" s="44">
        <f t="shared" si="2208"/>
        <v>6</v>
      </c>
      <c r="D70673" s="44" t="str">
        <f t="shared" si="2209"/>
        <v>Суббота</v>
      </c>
      <c r="E70673">
        <v>546</v>
      </c>
      <c r="F70673">
        <v>351192</v>
      </c>
    </row>
    <row r="70674" spans="1:6" x14ac:dyDescent="0.3">
      <c r="A70674">
        <v>215035</v>
      </c>
      <c r="B70674" s="2">
        <v>44373.54185436893</v>
      </c>
      <c r="C70674" s="44">
        <f t="shared" si="2208"/>
        <v>6</v>
      </c>
      <c r="D70674" s="44" t="str">
        <f t="shared" si="2209"/>
        <v>Суббота</v>
      </c>
      <c r="E70674">
        <v>8282</v>
      </c>
      <c r="F70674">
        <v>392434</v>
      </c>
    </row>
    <row r="70675" spans="1:6" x14ac:dyDescent="0.3">
      <c r="A70675">
        <v>215036</v>
      </c>
      <c r="B70675" s="2">
        <v>44373.542663430424</v>
      </c>
      <c r="C70675" s="44">
        <f t="shared" si="2208"/>
        <v>6</v>
      </c>
      <c r="D70675" s="44" t="str">
        <f t="shared" si="2209"/>
        <v>Суббота</v>
      </c>
      <c r="E70675">
        <v>186840</v>
      </c>
      <c r="F70675">
        <v>388561</v>
      </c>
    </row>
    <row r="70676" spans="1:6" x14ac:dyDescent="0.3">
      <c r="A70676">
        <v>215037</v>
      </c>
      <c r="B70676" s="2">
        <v>44373.54306796116</v>
      </c>
      <c r="C70676" s="44">
        <f t="shared" si="2208"/>
        <v>6</v>
      </c>
      <c r="D70676" s="44" t="str">
        <f t="shared" si="2209"/>
        <v>Суббота</v>
      </c>
      <c r="E70676">
        <v>231016</v>
      </c>
      <c r="F70676">
        <v>441562</v>
      </c>
    </row>
    <row r="70677" spans="1:6" x14ac:dyDescent="0.3">
      <c r="A70677">
        <v>215042</v>
      </c>
      <c r="B70677" s="2">
        <v>44373.543472491911</v>
      </c>
      <c r="C70677" s="44">
        <f t="shared" si="2208"/>
        <v>6</v>
      </c>
      <c r="D70677" s="44" t="str">
        <f t="shared" si="2209"/>
        <v>Суббота</v>
      </c>
      <c r="E70677">
        <v>61475</v>
      </c>
      <c r="F70677">
        <v>439981</v>
      </c>
    </row>
    <row r="70678" spans="1:6" x14ac:dyDescent="0.3">
      <c r="A70678">
        <v>215044</v>
      </c>
      <c r="B70678" s="2">
        <v>44373.543472491911</v>
      </c>
      <c r="C70678" s="44">
        <f t="shared" si="2208"/>
        <v>6</v>
      </c>
      <c r="D70678" s="44" t="str">
        <f t="shared" si="2209"/>
        <v>Суббота</v>
      </c>
      <c r="E70678">
        <v>145218</v>
      </c>
      <c r="F70678">
        <v>250679</v>
      </c>
    </row>
    <row r="70679" spans="1:6" x14ac:dyDescent="0.3">
      <c r="A70679">
        <v>215045</v>
      </c>
      <c r="B70679" s="2">
        <v>44373.543472491911</v>
      </c>
      <c r="C70679" s="44">
        <f t="shared" si="2208"/>
        <v>6</v>
      </c>
      <c r="D70679" s="44" t="str">
        <f t="shared" si="2209"/>
        <v>Суббота</v>
      </c>
      <c r="E70679">
        <v>191555</v>
      </c>
      <c r="F70679">
        <v>269158</v>
      </c>
    </row>
    <row r="70680" spans="1:6" x14ac:dyDescent="0.3">
      <c r="A70680">
        <v>215046</v>
      </c>
      <c r="B70680" s="2">
        <v>44373.54466383862</v>
      </c>
      <c r="C70680" s="44">
        <f t="shared" si="2208"/>
        <v>6</v>
      </c>
      <c r="D70680" s="44" t="str">
        <f t="shared" si="2209"/>
        <v>Суббота</v>
      </c>
      <c r="E70680">
        <v>227814</v>
      </c>
      <c r="F70680">
        <v>143150</v>
      </c>
    </row>
    <row r="70681" spans="1:6" x14ac:dyDescent="0.3">
      <c r="A70681">
        <v>215048</v>
      </c>
      <c r="B70681" s="2">
        <v>44373.54468608414</v>
      </c>
      <c r="C70681" s="44">
        <f t="shared" si="2208"/>
        <v>6</v>
      </c>
      <c r="D70681" s="44" t="str">
        <f t="shared" si="2209"/>
        <v>Суббота</v>
      </c>
      <c r="E70681">
        <v>153136</v>
      </c>
      <c r="F70681">
        <v>82901</v>
      </c>
    </row>
    <row r="70682" spans="1:6" x14ac:dyDescent="0.3">
      <c r="A70682">
        <v>215053</v>
      </c>
      <c r="B70682" s="2">
        <v>44373.545090614891</v>
      </c>
      <c r="C70682" s="44">
        <f t="shared" si="2208"/>
        <v>6</v>
      </c>
      <c r="D70682" s="44" t="str">
        <f t="shared" si="2209"/>
        <v>Суббота</v>
      </c>
      <c r="E70682">
        <v>194572</v>
      </c>
      <c r="F70682">
        <v>224369</v>
      </c>
    </row>
    <row r="70683" spans="1:6" x14ac:dyDescent="0.3">
      <c r="A70683">
        <v>215054</v>
      </c>
      <c r="B70683" s="2">
        <v>44373.546304207121</v>
      </c>
      <c r="C70683" s="44">
        <f t="shared" si="2208"/>
        <v>6</v>
      </c>
      <c r="D70683" s="44" t="str">
        <f t="shared" si="2209"/>
        <v>Суббота</v>
      </c>
      <c r="E70683">
        <v>143595</v>
      </c>
      <c r="F70683">
        <v>365723</v>
      </c>
    </row>
    <row r="70684" spans="1:6" x14ac:dyDescent="0.3">
      <c r="A70684">
        <v>215055</v>
      </c>
      <c r="B70684" s="2">
        <v>44373.546433912168</v>
      </c>
      <c r="C70684" s="44">
        <f t="shared" si="2208"/>
        <v>6</v>
      </c>
      <c r="D70684" s="44" t="str">
        <f t="shared" si="2209"/>
        <v>Суббота</v>
      </c>
      <c r="E70684">
        <v>7114</v>
      </c>
      <c r="F70684">
        <v>191893</v>
      </c>
    </row>
    <row r="70685" spans="1:6" x14ac:dyDescent="0.3">
      <c r="A70685">
        <v>215059</v>
      </c>
      <c r="B70685" s="2">
        <v>44373.546708737864</v>
      </c>
      <c r="C70685" s="44">
        <f t="shared" si="2208"/>
        <v>6</v>
      </c>
      <c r="D70685" s="44" t="str">
        <f t="shared" si="2209"/>
        <v>Суббота</v>
      </c>
      <c r="E70685">
        <v>258446</v>
      </c>
      <c r="F70685">
        <v>304722</v>
      </c>
    </row>
    <row r="70686" spans="1:6" x14ac:dyDescent="0.3">
      <c r="A70686">
        <v>215061</v>
      </c>
      <c r="B70686" s="2">
        <v>44373.547113268607</v>
      </c>
      <c r="C70686" s="44">
        <f t="shared" si="2208"/>
        <v>6</v>
      </c>
      <c r="D70686" s="44" t="str">
        <f t="shared" si="2209"/>
        <v>Суббота</v>
      </c>
      <c r="E70686">
        <v>280758</v>
      </c>
      <c r="F70686">
        <v>470762</v>
      </c>
    </row>
    <row r="70687" spans="1:6" x14ac:dyDescent="0.3">
      <c r="A70687">
        <v>215064</v>
      </c>
      <c r="B70687" s="2">
        <v>44373.547333333336</v>
      </c>
      <c r="C70687" s="44">
        <f t="shared" si="2208"/>
        <v>6</v>
      </c>
      <c r="D70687" s="44" t="str">
        <f t="shared" si="2209"/>
        <v>Суббота</v>
      </c>
      <c r="E70687">
        <v>112663</v>
      </c>
      <c r="F70687">
        <v>158978</v>
      </c>
    </row>
    <row r="70688" spans="1:6" x14ac:dyDescent="0.3">
      <c r="A70688">
        <v>215069</v>
      </c>
      <c r="B70688" s="2">
        <v>44373.547922330094</v>
      </c>
      <c r="C70688" s="44">
        <f t="shared" si="2208"/>
        <v>6</v>
      </c>
      <c r="D70688" s="44" t="str">
        <f t="shared" si="2209"/>
        <v>Суббота</v>
      </c>
      <c r="E70688">
        <v>299204</v>
      </c>
      <c r="F70688">
        <v>5151</v>
      </c>
    </row>
    <row r="70689" spans="1:6" x14ac:dyDescent="0.3">
      <c r="A70689">
        <v>215073</v>
      </c>
      <c r="B70689" s="2">
        <v>44373.548326860844</v>
      </c>
      <c r="C70689" s="44">
        <f t="shared" si="2208"/>
        <v>6</v>
      </c>
      <c r="D70689" s="44" t="str">
        <f t="shared" si="2209"/>
        <v>Суббота</v>
      </c>
      <c r="E70689">
        <v>53124</v>
      </c>
      <c r="F70689">
        <v>230507</v>
      </c>
    </row>
    <row r="70690" spans="1:6" x14ac:dyDescent="0.3">
      <c r="A70690">
        <v>215075</v>
      </c>
      <c r="B70690" s="2">
        <v>44373.548326860844</v>
      </c>
      <c r="C70690" s="44">
        <f t="shared" si="2208"/>
        <v>6</v>
      </c>
      <c r="D70690" s="44" t="str">
        <f t="shared" si="2209"/>
        <v>Суббота</v>
      </c>
      <c r="E70690">
        <v>74419</v>
      </c>
      <c r="F70690">
        <v>118549</v>
      </c>
    </row>
    <row r="70691" spans="1:6" x14ac:dyDescent="0.3">
      <c r="A70691">
        <v>215078</v>
      </c>
      <c r="B70691" s="2">
        <v>44373.548326860844</v>
      </c>
      <c r="C70691" s="44">
        <f t="shared" si="2208"/>
        <v>6</v>
      </c>
      <c r="D70691" s="44" t="str">
        <f t="shared" si="2209"/>
        <v>Суббота</v>
      </c>
      <c r="E70691">
        <v>164680</v>
      </c>
      <c r="F70691">
        <v>347393</v>
      </c>
    </row>
    <row r="70692" spans="1:6" x14ac:dyDescent="0.3">
      <c r="A70692">
        <v>215082</v>
      </c>
      <c r="B70692" s="2">
        <v>44373.548600726339</v>
      </c>
      <c r="C70692" s="44">
        <f t="shared" si="2208"/>
        <v>6</v>
      </c>
      <c r="D70692" s="44" t="str">
        <f t="shared" si="2209"/>
        <v>Суббота</v>
      </c>
      <c r="E70692">
        <v>135921</v>
      </c>
      <c r="F70692">
        <v>108961</v>
      </c>
    </row>
    <row r="70693" spans="1:6" x14ac:dyDescent="0.3">
      <c r="A70693">
        <v>215086</v>
      </c>
      <c r="B70693" s="2">
        <v>44373.549135922331</v>
      </c>
      <c r="C70693" s="44">
        <f t="shared" si="2208"/>
        <v>6</v>
      </c>
      <c r="D70693" s="44" t="str">
        <f t="shared" si="2209"/>
        <v>Суббота</v>
      </c>
      <c r="E70693">
        <v>150685</v>
      </c>
      <c r="F70693">
        <v>43623</v>
      </c>
    </row>
    <row r="70694" spans="1:6" x14ac:dyDescent="0.3">
      <c r="A70694">
        <v>215087</v>
      </c>
      <c r="B70694" s="2">
        <v>44373.549540453074</v>
      </c>
      <c r="C70694" s="44">
        <f t="shared" si="2208"/>
        <v>6</v>
      </c>
      <c r="D70694" s="44" t="str">
        <f t="shared" si="2209"/>
        <v>Суббота</v>
      </c>
      <c r="E70694">
        <v>132108</v>
      </c>
      <c r="F70694">
        <v>401945</v>
      </c>
    </row>
    <row r="70695" spans="1:6" x14ac:dyDescent="0.3">
      <c r="A70695">
        <v>215089</v>
      </c>
      <c r="B70695" s="2">
        <v>44373.549540453074</v>
      </c>
      <c r="C70695" s="44">
        <f t="shared" si="2208"/>
        <v>6</v>
      </c>
      <c r="D70695" s="44" t="str">
        <f t="shared" si="2209"/>
        <v>Суббота</v>
      </c>
      <c r="E70695">
        <v>276909</v>
      </c>
      <c r="F70695">
        <v>424561</v>
      </c>
    </row>
    <row r="70696" spans="1:6" x14ac:dyDescent="0.3">
      <c r="A70696">
        <v>215093</v>
      </c>
      <c r="B70696" s="2">
        <v>44373.55034951456</v>
      </c>
      <c r="C70696" s="44">
        <f t="shared" si="2208"/>
        <v>6</v>
      </c>
      <c r="D70696" s="44" t="str">
        <f t="shared" si="2209"/>
        <v>Суббота</v>
      </c>
      <c r="E70696">
        <v>166327</v>
      </c>
      <c r="F70696">
        <v>239248</v>
      </c>
    </row>
    <row r="70697" spans="1:6" x14ac:dyDescent="0.3">
      <c r="A70697">
        <v>215096</v>
      </c>
      <c r="B70697" s="2">
        <v>44373.551499984744</v>
      </c>
      <c r="C70697" s="44">
        <f t="shared" si="2208"/>
        <v>6</v>
      </c>
      <c r="D70697" s="44" t="str">
        <f t="shared" si="2209"/>
        <v>Суббота</v>
      </c>
      <c r="E70697">
        <v>8252</v>
      </c>
      <c r="F70697">
        <v>158978</v>
      </c>
    </row>
    <row r="70698" spans="1:6" x14ac:dyDescent="0.3">
      <c r="A70698">
        <v>215097</v>
      </c>
      <c r="B70698" s="2">
        <v>44373.551563106797</v>
      </c>
      <c r="C70698" s="44">
        <f t="shared" si="2208"/>
        <v>6</v>
      </c>
      <c r="D70698" s="44" t="str">
        <f t="shared" si="2209"/>
        <v>Суббота</v>
      </c>
      <c r="E70698">
        <v>171042</v>
      </c>
      <c r="F70698">
        <v>360778</v>
      </c>
    </row>
    <row r="70699" spans="1:6" x14ac:dyDescent="0.3">
      <c r="A70699">
        <v>215102</v>
      </c>
      <c r="B70699" s="2">
        <v>44373.551666666666</v>
      </c>
      <c r="C70699" s="44">
        <f t="shared" si="2208"/>
        <v>6</v>
      </c>
      <c r="D70699" s="44" t="str">
        <f t="shared" si="2209"/>
        <v>Суббота</v>
      </c>
      <c r="E70699">
        <v>137367</v>
      </c>
      <c r="F70699">
        <v>244574</v>
      </c>
    </row>
    <row r="70700" spans="1:6" x14ac:dyDescent="0.3">
      <c r="A70700">
        <v>215107</v>
      </c>
      <c r="B70700" s="2">
        <v>44373.551957762385</v>
      </c>
      <c r="C70700" s="44">
        <f t="shared" si="2208"/>
        <v>6</v>
      </c>
      <c r="D70700" s="44" t="str">
        <f t="shared" si="2209"/>
        <v>Суббота</v>
      </c>
      <c r="E70700">
        <v>23295</v>
      </c>
      <c r="F70700">
        <v>294042</v>
      </c>
    </row>
    <row r="70701" spans="1:6" x14ac:dyDescent="0.3">
      <c r="A70701">
        <v>215111</v>
      </c>
      <c r="B70701" s="2">
        <v>44373.551967637541</v>
      </c>
      <c r="C70701" s="44">
        <f t="shared" si="2208"/>
        <v>6</v>
      </c>
      <c r="D70701" s="44" t="str">
        <f t="shared" si="2209"/>
        <v>Суббота</v>
      </c>
      <c r="E70701">
        <v>115522</v>
      </c>
      <c r="F70701">
        <v>347008</v>
      </c>
    </row>
    <row r="70702" spans="1:6" x14ac:dyDescent="0.3">
      <c r="A70702">
        <v>215115</v>
      </c>
      <c r="B70702" s="2">
        <v>44373.552000000003</v>
      </c>
      <c r="C70702" s="44">
        <f t="shared" si="2208"/>
        <v>6</v>
      </c>
      <c r="D70702" s="44" t="str">
        <f t="shared" si="2209"/>
        <v>Суббота</v>
      </c>
      <c r="E70702">
        <v>237855</v>
      </c>
      <c r="F70702">
        <v>472330</v>
      </c>
    </row>
    <row r="70703" spans="1:6" x14ac:dyDescent="0.3">
      <c r="A70703">
        <v>215119</v>
      </c>
      <c r="B70703" s="2">
        <v>44373.553990291264</v>
      </c>
      <c r="C70703" s="44">
        <f t="shared" si="2208"/>
        <v>6</v>
      </c>
      <c r="D70703" s="44" t="str">
        <f t="shared" si="2209"/>
        <v>Суббота</v>
      </c>
      <c r="E70703">
        <v>298503</v>
      </c>
      <c r="F70703">
        <v>343712</v>
      </c>
    </row>
    <row r="70704" spans="1:6" x14ac:dyDescent="0.3">
      <c r="A70704">
        <v>215124</v>
      </c>
      <c r="B70704" s="2">
        <v>44373.554666666663</v>
      </c>
      <c r="C70704" s="44">
        <f t="shared" si="2208"/>
        <v>6</v>
      </c>
      <c r="D70704" s="44" t="str">
        <f t="shared" si="2209"/>
        <v>Суббота</v>
      </c>
      <c r="E70704">
        <v>311183</v>
      </c>
      <c r="F70704">
        <v>230507</v>
      </c>
    </row>
    <row r="70705" spans="1:6" x14ac:dyDescent="0.3">
      <c r="A70705">
        <v>215127</v>
      </c>
      <c r="B70705" s="2">
        <v>44373.555608414244</v>
      </c>
      <c r="C70705" s="44">
        <f t="shared" si="2208"/>
        <v>6</v>
      </c>
      <c r="D70705" s="44" t="str">
        <f t="shared" si="2209"/>
        <v>Суббота</v>
      </c>
      <c r="E70705">
        <v>162284</v>
      </c>
      <c r="F70705">
        <v>137327</v>
      </c>
    </row>
    <row r="70706" spans="1:6" x14ac:dyDescent="0.3">
      <c r="A70706">
        <v>215129</v>
      </c>
      <c r="B70706" s="2">
        <v>44373.55601294498</v>
      </c>
      <c r="C70706" s="44">
        <f t="shared" si="2208"/>
        <v>6</v>
      </c>
      <c r="D70706" s="44" t="str">
        <f t="shared" si="2209"/>
        <v>Суббота</v>
      </c>
      <c r="E70706">
        <v>159949</v>
      </c>
      <c r="F70706">
        <v>311565</v>
      </c>
    </row>
    <row r="70707" spans="1:6" x14ac:dyDescent="0.3">
      <c r="A70707">
        <v>215133</v>
      </c>
      <c r="B70707" s="2">
        <v>44373.556666666664</v>
      </c>
      <c r="C70707" s="44">
        <f t="shared" si="2208"/>
        <v>6</v>
      </c>
      <c r="D70707" s="44" t="str">
        <f t="shared" si="2209"/>
        <v>Суббота</v>
      </c>
      <c r="E70707">
        <v>248142</v>
      </c>
      <c r="F70707">
        <v>300941</v>
      </c>
    </row>
    <row r="70708" spans="1:6" x14ac:dyDescent="0.3">
      <c r="A70708">
        <v>215137</v>
      </c>
      <c r="B70708" s="2">
        <v>44373.557226537218</v>
      </c>
      <c r="C70708" s="44">
        <f t="shared" si="2208"/>
        <v>6</v>
      </c>
      <c r="D70708" s="44" t="str">
        <f t="shared" si="2209"/>
        <v>Суббота</v>
      </c>
      <c r="E70708">
        <v>16802</v>
      </c>
      <c r="F70708">
        <v>386066</v>
      </c>
    </row>
    <row r="70709" spans="1:6" x14ac:dyDescent="0.3">
      <c r="A70709">
        <v>215138</v>
      </c>
      <c r="B70709" s="2">
        <v>44373.557226537218</v>
      </c>
      <c r="C70709" s="44">
        <f t="shared" si="2208"/>
        <v>6</v>
      </c>
      <c r="D70709" s="44" t="str">
        <f t="shared" si="2209"/>
        <v>Суббота</v>
      </c>
      <c r="E70709">
        <v>271485</v>
      </c>
      <c r="F70709">
        <v>351192</v>
      </c>
    </row>
    <row r="70710" spans="1:6" x14ac:dyDescent="0.3">
      <c r="A70710">
        <v>215140</v>
      </c>
      <c r="B70710" s="2">
        <v>44373.557226537218</v>
      </c>
      <c r="C70710" s="44">
        <f t="shared" si="2208"/>
        <v>6</v>
      </c>
      <c r="D70710" s="44" t="str">
        <f t="shared" si="2209"/>
        <v>Суббота</v>
      </c>
      <c r="E70710">
        <v>274447</v>
      </c>
      <c r="F70710">
        <v>180863</v>
      </c>
    </row>
    <row r="70711" spans="1:6" x14ac:dyDescent="0.3">
      <c r="A70711">
        <v>215143</v>
      </c>
      <c r="B70711" s="2">
        <v>44373.558035598704</v>
      </c>
      <c r="C70711" s="44">
        <f t="shared" si="2208"/>
        <v>6</v>
      </c>
      <c r="D70711" s="44" t="str">
        <f t="shared" si="2209"/>
        <v>Суббота</v>
      </c>
      <c r="E70711">
        <v>5879</v>
      </c>
      <c r="F70711">
        <v>333426</v>
      </c>
    </row>
    <row r="70712" spans="1:6" x14ac:dyDescent="0.3">
      <c r="A70712">
        <v>215144</v>
      </c>
      <c r="B70712" s="2">
        <v>44373.558035598711</v>
      </c>
      <c r="C70712" s="44">
        <f t="shared" si="2208"/>
        <v>6</v>
      </c>
      <c r="D70712" s="44" t="str">
        <f t="shared" si="2209"/>
        <v>Суббота</v>
      </c>
      <c r="E70712">
        <v>22960</v>
      </c>
      <c r="F70712">
        <v>468882</v>
      </c>
    </row>
    <row r="70713" spans="1:6" x14ac:dyDescent="0.3">
      <c r="A70713">
        <v>215148</v>
      </c>
      <c r="B70713" s="2">
        <v>44373.558440129455</v>
      </c>
      <c r="C70713" s="44">
        <f t="shared" si="2208"/>
        <v>6</v>
      </c>
      <c r="D70713" s="44" t="str">
        <f t="shared" si="2209"/>
        <v>Суббота</v>
      </c>
      <c r="E70713">
        <v>264446</v>
      </c>
      <c r="F70713">
        <v>432277</v>
      </c>
    </row>
    <row r="70714" spans="1:6" x14ac:dyDescent="0.3">
      <c r="A70714">
        <v>215150</v>
      </c>
      <c r="B70714" s="2">
        <v>44373.559249190934</v>
      </c>
      <c r="C70714" s="44">
        <f t="shared" si="2208"/>
        <v>6</v>
      </c>
      <c r="D70714" s="44" t="str">
        <f t="shared" si="2209"/>
        <v>Суббота</v>
      </c>
      <c r="E70714">
        <v>84591</v>
      </c>
      <c r="F70714">
        <v>413014</v>
      </c>
    </row>
    <row r="70715" spans="1:6" x14ac:dyDescent="0.3">
      <c r="A70715">
        <v>215154</v>
      </c>
      <c r="B70715" s="2">
        <v>44373.559666666661</v>
      </c>
      <c r="C70715" s="44">
        <f t="shared" si="2208"/>
        <v>6</v>
      </c>
      <c r="D70715" s="44" t="str">
        <f t="shared" si="2209"/>
        <v>Суббота</v>
      </c>
      <c r="E70715">
        <v>154327</v>
      </c>
      <c r="F70715">
        <v>118549</v>
      </c>
    </row>
    <row r="70716" spans="1:6" x14ac:dyDescent="0.3">
      <c r="A70716">
        <v>215159</v>
      </c>
      <c r="B70716" s="2">
        <v>44373.560289315472</v>
      </c>
      <c r="C70716" s="44">
        <f t="shared" si="2208"/>
        <v>6</v>
      </c>
      <c r="D70716" s="44" t="str">
        <f t="shared" si="2209"/>
        <v>Суббота</v>
      </c>
      <c r="E70716">
        <v>66232</v>
      </c>
      <c r="F70716">
        <v>312836</v>
      </c>
    </row>
    <row r="70717" spans="1:6" x14ac:dyDescent="0.3">
      <c r="A70717">
        <v>215160</v>
      </c>
      <c r="B70717" s="2">
        <v>44373.560462783171</v>
      </c>
      <c r="C70717" s="44">
        <f t="shared" si="2208"/>
        <v>6</v>
      </c>
      <c r="D70717" s="44" t="str">
        <f t="shared" si="2209"/>
        <v>Суббота</v>
      </c>
      <c r="E70717">
        <v>168809</v>
      </c>
      <c r="F70717">
        <v>394819</v>
      </c>
    </row>
    <row r="70718" spans="1:6" x14ac:dyDescent="0.3">
      <c r="A70718">
        <v>215162</v>
      </c>
      <c r="B70718" s="2">
        <v>44373.560808130133</v>
      </c>
      <c r="C70718" s="44">
        <f t="shared" si="2208"/>
        <v>6</v>
      </c>
      <c r="D70718" s="44" t="str">
        <f t="shared" si="2209"/>
        <v>Суббота</v>
      </c>
      <c r="E70718">
        <v>30863</v>
      </c>
      <c r="F70718">
        <v>230507</v>
      </c>
    </row>
    <row r="70719" spans="1:6" x14ac:dyDescent="0.3">
      <c r="A70719">
        <v>215165</v>
      </c>
      <c r="B70719" s="2">
        <v>44373.562425611133</v>
      </c>
      <c r="C70719" s="44">
        <f t="shared" si="2208"/>
        <v>6</v>
      </c>
      <c r="D70719" s="44" t="str">
        <f t="shared" si="2209"/>
        <v>Суббота</v>
      </c>
      <c r="E70719">
        <v>163206</v>
      </c>
      <c r="F70719">
        <v>4199</v>
      </c>
    </row>
    <row r="70720" spans="1:6" x14ac:dyDescent="0.3">
      <c r="A70720">
        <v>215168</v>
      </c>
      <c r="B70720" s="2">
        <v>44373.562485436894</v>
      </c>
      <c r="C70720" s="44">
        <f t="shared" si="2208"/>
        <v>6</v>
      </c>
      <c r="D70720" s="44" t="str">
        <f t="shared" si="2209"/>
        <v>Суббота</v>
      </c>
      <c r="E70720">
        <v>7664</v>
      </c>
      <c r="F70720">
        <v>148256</v>
      </c>
    </row>
    <row r="70721" spans="1:6" x14ac:dyDescent="0.3">
      <c r="A70721">
        <v>215170</v>
      </c>
      <c r="B70721" s="2">
        <v>44373.563097018341</v>
      </c>
      <c r="C70721" s="44">
        <f t="shared" si="2208"/>
        <v>6</v>
      </c>
      <c r="D70721" s="44" t="str">
        <f t="shared" si="2209"/>
        <v>Суббота</v>
      </c>
      <c r="E70721">
        <v>203480</v>
      </c>
      <c r="F70721">
        <v>351192</v>
      </c>
    </row>
    <row r="70722" spans="1:6" x14ac:dyDescent="0.3">
      <c r="A70722">
        <v>215172</v>
      </c>
      <c r="B70722" s="2">
        <v>44373.563699029131</v>
      </c>
      <c r="C70722" s="44">
        <f t="shared" si="2208"/>
        <v>6</v>
      </c>
      <c r="D70722" s="44" t="str">
        <f t="shared" si="2209"/>
        <v>Суббота</v>
      </c>
      <c r="E70722">
        <v>214260</v>
      </c>
      <c r="F70722">
        <v>347393</v>
      </c>
    </row>
    <row r="70723" spans="1:6" x14ac:dyDescent="0.3">
      <c r="A70723">
        <v>215177</v>
      </c>
      <c r="B70723" s="2">
        <v>44373.563699029131</v>
      </c>
      <c r="C70723" s="44">
        <f t="shared" ref="C70723:C70786" si="2210">WEEKDAY(B70723,2)</f>
        <v>6</v>
      </c>
      <c r="D70723" s="44" t="str">
        <f t="shared" ref="D70723:D70786" si="2211">IF(C70723=1,"Понедельник",(IF(C70723=2,"Вторник",(IF(C70723=3,"Среда",(IF(C70723=4,"Четверг",(IF(C70723=5,"Пятница",(IF(C70723=6,"Суббота","Воскресенье")))))))))))</f>
        <v>Суббота</v>
      </c>
      <c r="E70723">
        <v>287312</v>
      </c>
      <c r="F70723">
        <v>404226</v>
      </c>
    </row>
    <row r="70724" spans="1:6" x14ac:dyDescent="0.3">
      <c r="A70724">
        <v>215180</v>
      </c>
      <c r="B70724" s="2">
        <v>44373.564103559867</v>
      </c>
      <c r="C70724" s="44">
        <f t="shared" si="2210"/>
        <v>6</v>
      </c>
      <c r="D70724" s="44" t="str">
        <f t="shared" si="2211"/>
        <v>Суббота</v>
      </c>
      <c r="E70724">
        <v>27227</v>
      </c>
      <c r="F70724">
        <v>4199</v>
      </c>
    </row>
    <row r="70725" spans="1:6" x14ac:dyDescent="0.3">
      <c r="A70725">
        <v>215181</v>
      </c>
      <c r="B70725" s="2">
        <v>44373.565317152104</v>
      </c>
      <c r="C70725" s="44">
        <f t="shared" si="2210"/>
        <v>6</v>
      </c>
      <c r="D70725" s="44" t="str">
        <f t="shared" si="2211"/>
        <v>Суббота</v>
      </c>
      <c r="E70725">
        <v>313044</v>
      </c>
      <c r="F70725">
        <v>129210</v>
      </c>
    </row>
    <row r="70726" spans="1:6" x14ac:dyDescent="0.3">
      <c r="A70726">
        <v>215182</v>
      </c>
      <c r="B70726" s="2">
        <v>44373.565721682848</v>
      </c>
      <c r="C70726" s="44">
        <f t="shared" si="2210"/>
        <v>6</v>
      </c>
      <c r="D70726" s="44" t="str">
        <f t="shared" si="2211"/>
        <v>Суббота</v>
      </c>
      <c r="E70726">
        <v>195280</v>
      </c>
      <c r="F70726">
        <v>268009</v>
      </c>
    </row>
    <row r="70727" spans="1:6" x14ac:dyDescent="0.3">
      <c r="A70727">
        <v>215185</v>
      </c>
      <c r="B70727" s="2">
        <v>44373.566126213591</v>
      </c>
      <c r="C70727" s="44">
        <f t="shared" si="2210"/>
        <v>6</v>
      </c>
      <c r="D70727" s="44" t="str">
        <f t="shared" si="2211"/>
        <v>Суббота</v>
      </c>
      <c r="E70727">
        <v>223659</v>
      </c>
      <c r="F70727">
        <v>111368</v>
      </c>
    </row>
    <row r="70728" spans="1:6" x14ac:dyDescent="0.3">
      <c r="A70728">
        <v>215187</v>
      </c>
      <c r="B70728" s="2">
        <v>44373.566530744341</v>
      </c>
      <c r="C70728" s="44">
        <f t="shared" si="2210"/>
        <v>6</v>
      </c>
      <c r="D70728" s="44" t="str">
        <f t="shared" si="2211"/>
        <v>Суббота</v>
      </c>
      <c r="E70728">
        <v>140925</v>
      </c>
      <c r="F70728">
        <v>40892</v>
      </c>
    </row>
    <row r="70729" spans="1:6" x14ac:dyDescent="0.3">
      <c r="A70729">
        <v>215188</v>
      </c>
      <c r="B70729" s="2">
        <v>44373.567339805821</v>
      </c>
      <c r="C70729" s="44">
        <f t="shared" si="2210"/>
        <v>6</v>
      </c>
      <c r="D70729" s="44" t="str">
        <f t="shared" si="2211"/>
        <v>Суббота</v>
      </c>
      <c r="E70729">
        <v>115993</v>
      </c>
      <c r="F70729">
        <v>241927</v>
      </c>
    </row>
    <row r="70730" spans="1:6" x14ac:dyDescent="0.3">
      <c r="A70730">
        <v>215192</v>
      </c>
      <c r="B70730" s="2">
        <v>44373.567339805821</v>
      </c>
      <c r="C70730" s="44">
        <f t="shared" si="2210"/>
        <v>6</v>
      </c>
      <c r="D70730" s="44" t="str">
        <f t="shared" si="2211"/>
        <v>Суббота</v>
      </c>
      <c r="E70730">
        <v>224123</v>
      </c>
      <c r="F70730">
        <v>356280</v>
      </c>
    </row>
    <row r="70731" spans="1:6" x14ac:dyDescent="0.3">
      <c r="A70731">
        <v>215193</v>
      </c>
      <c r="B70731" s="2">
        <v>44373.567339805828</v>
      </c>
      <c r="C70731" s="44">
        <f t="shared" si="2210"/>
        <v>6</v>
      </c>
      <c r="D70731" s="44" t="str">
        <f t="shared" si="2211"/>
        <v>Суббота</v>
      </c>
      <c r="E70731">
        <v>328964</v>
      </c>
      <c r="F70731">
        <v>341333</v>
      </c>
    </row>
    <row r="70732" spans="1:6" x14ac:dyDescent="0.3">
      <c r="A70732">
        <v>215198</v>
      </c>
      <c r="B70732" s="2">
        <v>44373.567744336571</v>
      </c>
      <c r="C70732" s="44">
        <f t="shared" si="2210"/>
        <v>6</v>
      </c>
      <c r="D70732" s="44" t="str">
        <f t="shared" si="2211"/>
        <v>Суббота</v>
      </c>
      <c r="E70732">
        <v>17340</v>
      </c>
      <c r="F70732">
        <v>285680</v>
      </c>
    </row>
    <row r="70733" spans="1:6" x14ac:dyDescent="0.3">
      <c r="A70733">
        <v>215201</v>
      </c>
      <c r="B70733" s="2">
        <v>44373.567744336571</v>
      </c>
      <c r="C70733" s="44">
        <f t="shared" si="2210"/>
        <v>6</v>
      </c>
      <c r="D70733" s="44" t="str">
        <f t="shared" si="2211"/>
        <v>Суббота</v>
      </c>
      <c r="E70733">
        <v>325260</v>
      </c>
      <c r="F70733">
        <v>262099</v>
      </c>
    </row>
    <row r="70734" spans="1:6" x14ac:dyDescent="0.3">
      <c r="A70734">
        <v>215203</v>
      </c>
      <c r="B70734" s="2">
        <v>44373.568285164954</v>
      </c>
      <c r="C70734" s="44">
        <f t="shared" si="2210"/>
        <v>6</v>
      </c>
      <c r="D70734" s="44" t="str">
        <f t="shared" si="2211"/>
        <v>Суббота</v>
      </c>
      <c r="E70734">
        <v>222220</v>
      </c>
      <c r="F70734">
        <v>392434</v>
      </c>
    </row>
    <row r="70735" spans="1:6" x14ac:dyDescent="0.3">
      <c r="A70735">
        <v>215206</v>
      </c>
      <c r="B70735" s="2">
        <v>44373.568957928801</v>
      </c>
      <c r="C70735" s="44">
        <f t="shared" si="2210"/>
        <v>6</v>
      </c>
      <c r="D70735" s="44" t="str">
        <f t="shared" si="2211"/>
        <v>Суббота</v>
      </c>
      <c r="E70735">
        <v>271045</v>
      </c>
      <c r="F70735">
        <v>95062</v>
      </c>
    </row>
    <row r="70736" spans="1:6" x14ac:dyDescent="0.3">
      <c r="A70736">
        <v>215209</v>
      </c>
      <c r="B70736" s="2">
        <v>44373.569322794276</v>
      </c>
      <c r="C70736" s="44">
        <f t="shared" si="2210"/>
        <v>6</v>
      </c>
      <c r="D70736" s="44" t="str">
        <f t="shared" si="2211"/>
        <v>Суббота</v>
      </c>
      <c r="E70736">
        <v>273553</v>
      </c>
      <c r="F70736">
        <v>472712</v>
      </c>
    </row>
    <row r="70737" spans="1:6" x14ac:dyDescent="0.3">
      <c r="A70737">
        <v>215212</v>
      </c>
      <c r="B70737" s="2">
        <v>44373.569362459544</v>
      </c>
      <c r="C70737" s="44">
        <f t="shared" si="2210"/>
        <v>6</v>
      </c>
      <c r="D70737" s="44" t="str">
        <f t="shared" si="2211"/>
        <v>Суббота</v>
      </c>
      <c r="E70737">
        <v>18685</v>
      </c>
      <c r="F70737">
        <v>5151</v>
      </c>
    </row>
    <row r="70738" spans="1:6" x14ac:dyDescent="0.3">
      <c r="A70738">
        <v>215216</v>
      </c>
      <c r="B70738" s="2">
        <v>44373.569766990295</v>
      </c>
      <c r="C70738" s="44">
        <f t="shared" si="2210"/>
        <v>6</v>
      </c>
      <c r="D70738" s="44" t="str">
        <f t="shared" si="2211"/>
        <v>Суббота</v>
      </c>
      <c r="E70738">
        <v>181617</v>
      </c>
      <c r="F70738">
        <v>473323</v>
      </c>
    </row>
    <row r="70739" spans="1:6" x14ac:dyDescent="0.3">
      <c r="A70739">
        <v>215218</v>
      </c>
      <c r="B70739" s="2">
        <v>44373.569811090427</v>
      </c>
      <c r="C70739" s="44">
        <f t="shared" si="2210"/>
        <v>6</v>
      </c>
      <c r="D70739" s="44" t="str">
        <f t="shared" si="2211"/>
        <v>Суббота</v>
      </c>
      <c r="E70739">
        <v>76498</v>
      </c>
      <c r="F70739">
        <v>154228</v>
      </c>
    </row>
    <row r="70740" spans="1:6" x14ac:dyDescent="0.3">
      <c r="A70740">
        <v>215219</v>
      </c>
      <c r="B70740" s="2">
        <v>44373.570055238502</v>
      </c>
      <c r="C70740" s="44">
        <f t="shared" si="2210"/>
        <v>6</v>
      </c>
      <c r="D70740" s="44" t="str">
        <f t="shared" si="2211"/>
        <v>Суббота</v>
      </c>
      <c r="E70740">
        <v>7696</v>
      </c>
      <c r="F70740">
        <v>41357</v>
      </c>
    </row>
    <row r="70741" spans="1:6" x14ac:dyDescent="0.3">
      <c r="A70741">
        <v>215223</v>
      </c>
      <c r="B70741" s="2">
        <v>44373.570171521031</v>
      </c>
      <c r="C70741" s="44">
        <f t="shared" si="2210"/>
        <v>6</v>
      </c>
      <c r="D70741" s="44" t="str">
        <f t="shared" si="2211"/>
        <v>Суббота</v>
      </c>
      <c r="E70741">
        <v>57385</v>
      </c>
      <c r="F70741">
        <v>52197</v>
      </c>
    </row>
    <row r="70742" spans="1:6" x14ac:dyDescent="0.3">
      <c r="A70742">
        <v>215227</v>
      </c>
      <c r="B70742" s="2">
        <v>44373.570576051774</v>
      </c>
      <c r="C70742" s="44">
        <f t="shared" si="2210"/>
        <v>6</v>
      </c>
      <c r="D70742" s="44" t="str">
        <f t="shared" si="2211"/>
        <v>Суббота</v>
      </c>
      <c r="E70742">
        <v>200357</v>
      </c>
      <c r="F70742">
        <v>49057</v>
      </c>
    </row>
    <row r="70743" spans="1:6" x14ac:dyDescent="0.3">
      <c r="A70743">
        <v>215230</v>
      </c>
      <c r="B70743" s="2">
        <v>44373.570818201239</v>
      </c>
      <c r="C70743" s="44">
        <f t="shared" si="2210"/>
        <v>6</v>
      </c>
      <c r="D70743" s="44" t="str">
        <f t="shared" si="2211"/>
        <v>Суббота</v>
      </c>
      <c r="E70743">
        <v>215718</v>
      </c>
      <c r="F70743">
        <v>303258</v>
      </c>
    </row>
    <row r="70744" spans="1:6" x14ac:dyDescent="0.3">
      <c r="A70744">
        <v>215232</v>
      </c>
      <c r="B70744" s="2">
        <v>44373.57127597888</v>
      </c>
      <c r="C70744" s="44">
        <f t="shared" si="2210"/>
        <v>6</v>
      </c>
      <c r="D70744" s="44" t="str">
        <f t="shared" si="2211"/>
        <v>Суббота</v>
      </c>
      <c r="E70744">
        <v>99394</v>
      </c>
      <c r="F70744">
        <v>230507</v>
      </c>
    </row>
    <row r="70745" spans="1:6" x14ac:dyDescent="0.3">
      <c r="A70745">
        <v>215236</v>
      </c>
      <c r="B70745" s="2">
        <v>44373.572194174754</v>
      </c>
      <c r="C70745" s="44">
        <f t="shared" si="2210"/>
        <v>6</v>
      </c>
      <c r="D70745" s="44" t="str">
        <f t="shared" si="2211"/>
        <v>Суббота</v>
      </c>
      <c r="E70745">
        <v>129259</v>
      </c>
      <c r="F70745">
        <v>422610</v>
      </c>
    </row>
    <row r="70746" spans="1:6" x14ac:dyDescent="0.3">
      <c r="A70746">
        <v>215238</v>
      </c>
      <c r="B70746" s="2">
        <v>44373.572283089692</v>
      </c>
      <c r="C70746" s="44">
        <f t="shared" si="2210"/>
        <v>6</v>
      </c>
      <c r="D70746" s="44" t="str">
        <f t="shared" si="2211"/>
        <v>Суббота</v>
      </c>
      <c r="E70746">
        <v>11352</v>
      </c>
      <c r="F70746">
        <v>88863</v>
      </c>
    </row>
    <row r="70747" spans="1:6" x14ac:dyDescent="0.3">
      <c r="A70747">
        <v>215241</v>
      </c>
      <c r="B70747" s="2">
        <v>44373.573003236248</v>
      </c>
      <c r="C70747" s="44">
        <f t="shared" si="2210"/>
        <v>6</v>
      </c>
      <c r="D70747" s="44" t="str">
        <f t="shared" si="2211"/>
        <v>Суббота</v>
      </c>
      <c r="E70747">
        <v>171004</v>
      </c>
      <c r="F70747">
        <v>258219</v>
      </c>
    </row>
    <row r="70748" spans="1:6" x14ac:dyDescent="0.3">
      <c r="A70748">
        <v>215244</v>
      </c>
      <c r="B70748" s="2">
        <v>44373.573717459636</v>
      </c>
      <c r="C70748" s="44">
        <f t="shared" si="2210"/>
        <v>6</v>
      </c>
      <c r="D70748" s="44" t="str">
        <f t="shared" si="2211"/>
        <v>Суббота</v>
      </c>
      <c r="E70748">
        <v>29864</v>
      </c>
      <c r="F70748">
        <v>311565</v>
      </c>
    </row>
    <row r="70749" spans="1:6" x14ac:dyDescent="0.3">
      <c r="A70749">
        <v>215249</v>
      </c>
      <c r="B70749" s="2">
        <v>44373.573809015164</v>
      </c>
      <c r="C70749" s="44">
        <f t="shared" si="2210"/>
        <v>6</v>
      </c>
      <c r="D70749" s="44" t="str">
        <f t="shared" si="2211"/>
        <v>Суббота</v>
      </c>
      <c r="E70749">
        <v>294128</v>
      </c>
      <c r="F70749">
        <v>411922</v>
      </c>
    </row>
    <row r="70750" spans="1:6" x14ac:dyDescent="0.3">
      <c r="A70750">
        <v>215252</v>
      </c>
      <c r="B70750" s="2">
        <v>44373.573812297735</v>
      </c>
      <c r="C70750" s="44">
        <f t="shared" si="2210"/>
        <v>6</v>
      </c>
      <c r="D70750" s="44" t="str">
        <f t="shared" si="2211"/>
        <v>Суббота</v>
      </c>
      <c r="E70750">
        <v>329115</v>
      </c>
      <c r="F70750">
        <v>473323</v>
      </c>
    </row>
    <row r="70751" spans="1:6" x14ac:dyDescent="0.3">
      <c r="A70751">
        <v>215254</v>
      </c>
      <c r="B70751" s="2">
        <v>44373.574022644731</v>
      </c>
      <c r="C70751" s="44">
        <f t="shared" si="2210"/>
        <v>6</v>
      </c>
      <c r="D70751" s="44" t="str">
        <f t="shared" si="2211"/>
        <v>Суббота</v>
      </c>
      <c r="E70751">
        <v>190693</v>
      </c>
      <c r="F70751">
        <v>273920</v>
      </c>
    </row>
    <row r="70752" spans="1:6" x14ac:dyDescent="0.3">
      <c r="A70752">
        <v>215259</v>
      </c>
      <c r="B70752" s="2">
        <v>44373.574216828478</v>
      </c>
      <c r="C70752" s="44">
        <f t="shared" si="2210"/>
        <v>6</v>
      </c>
      <c r="D70752" s="44" t="str">
        <f t="shared" si="2211"/>
        <v>Суббота</v>
      </c>
      <c r="E70752">
        <v>124981</v>
      </c>
      <c r="F70752">
        <v>50669</v>
      </c>
    </row>
    <row r="70753" spans="1:6" x14ac:dyDescent="0.3">
      <c r="A70753">
        <v>215261</v>
      </c>
      <c r="B70753" s="2">
        <v>44373.574621359221</v>
      </c>
      <c r="C70753" s="44">
        <f t="shared" si="2210"/>
        <v>6</v>
      </c>
      <c r="D70753" s="44" t="str">
        <f t="shared" si="2211"/>
        <v>Суббота</v>
      </c>
      <c r="E70753">
        <v>284771</v>
      </c>
      <c r="F70753">
        <v>228405</v>
      </c>
    </row>
    <row r="70754" spans="1:6" x14ac:dyDescent="0.3">
      <c r="A70754">
        <v>215266</v>
      </c>
      <c r="B70754" s="2">
        <v>44373.575025889972</v>
      </c>
      <c r="C70754" s="44">
        <f t="shared" si="2210"/>
        <v>6</v>
      </c>
      <c r="D70754" s="44" t="str">
        <f t="shared" si="2211"/>
        <v>Суббота</v>
      </c>
      <c r="E70754">
        <v>81699</v>
      </c>
      <c r="F70754">
        <v>158750</v>
      </c>
    </row>
    <row r="70755" spans="1:6" x14ac:dyDescent="0.3">
      <c r="A70755">
        <v>215269</v>
      </c>
      <c r="B70755" s="2">
        <v>44373.575333333334</v>
      </c>
      <c r="C70755" s="44">
        <f t="shared" si="2210"/>
        <v>6</v>
      </c>
      <c r="D70755" s="44" t="str">
        <f t="shared" si="2211"/>
        <v>Суббота</v>
      </c>
      <c r="E70755">
        <v>193298</v>
      </c>
      <c r="F70755">
        <v>250679</v>
      </c>
    </row>
    <row r="70756" spans="1:6" x14ac:dyDescent="0.3">
      <c r="A70756">
        <v>215273</v>
      </c>
      <c r="B70756" s="2">
        <v>44373.575430420715</v>
      </c>
      <c r="C70756" s="44">
        <f t="shared" si="2210"/>
        <v>6</v>
      </c>
      <c r="D70756" s="44" t="str">
        <f t="shared" si="2211"/>
        <v>Суббота</v>
      </c>
      <c r="E70756">
        <v>182119</v>
      </c>
      <c r="F70756">
        <v>230507</v>
      </c>
    </row>
    <row r="70757" spans="1:6" x14ac:dyDescent="0.3">
      <c r="A70757">
        <v>215276</v>
      </c>
      <c r="B70757" s="2">
        <v>44373.575834951458</v>
      </c>
      <c r="C70757" s="44">
        <f t="shared" si="2210"/>
        <v>6</v>
      </c>
      <c r="D70757" s="44" t="str">
        <f t="shared" si="2211"/>
        <v>Суббота</v>
      </c>
      <c r="E70757">
        <v>241952</v>
      </c>
      <c r="F70757">
        <v>226744</v>
      </c>
    </row>
    <row r="70758" spans="1:6" x14ac:dyDescent="0.3">
      <c r="A70758">
        <v>215280</v>
      </c>
      <c r="B70758" s="2">
        <v>44373.576250495928</v>
      </c>
      <c r="C70758" s="44">
        <f t="shared" si="2210"/>
        <v>6</v>
      </c>
      <c r="D70758" s="44" t="str">
        <f t="shared" si="2211"/>
        <v>Суббота</v>
      </c>
      <c r="E70758">
        <v>279579</v>
      </c>
      <c r="F70758">
        <v>351192</v>
      </c>
    </row>
    <row r="70759" spans="1:6" x14ac:dyDescent="0.3">
      <c r="A70759">
        <v>215281</v>
      </c>
      <c r="B70759" s="2">
        <v>44373.576644012945</v>
      </c>
      <c r="C70759" s="44">
        <f t="shared" si="2210"/>
        <v>6</v>
      </c>
      <c r="D70759" s="44" t="str">
        <f t="shared" si="2211"/>
        <v>Суббота</v>
      </c>
      <c r="E70759">
        <v>242671</v>
      </c>
      <c r="F70759">
        <v>209122</v>
      </c>
    </row>
    <row r="70760" spans="1:6" x14ac:dyDescent="0.3">
      <c r="A70760">
        <v>215285</v>
      </c>
      <c r="B70760" s="2">
        <v>44373.577013458664</v>
      </c>
      <c r="C70760" s="44">
        <f t="shared" si="2210"/>
        <v>6</v>
      </c>
      <c r="D70760" s="44" t="str">
        <f t="shared" si="2211"/>
        <v>Суббота</v>
      </c>
      <c r="E70760">
        <v>346079</v>
      </c>
      <c r="F70760">
        <v>178118</v>
      </c>
    </row>
    <row r="70761" spans="1:6" x14ac:dyDescent="0.3">
      <c r="A70761">
        <v>215287</v>
      </c>
      <c r="B70761" s="2">
        <v>44373.577898495438</v>
      </c>
      <c r="C70761" s="44">
        <f t="shared" si="2210"/>
        <v>6</v>
      </c>
      <c r="D70761" s="44" t="str">
        <f t="shared" si="2211"/>
        <v>Суббота</v>
      </c>
      <c r="E70761">
        <v>232610</v>
      </c>
      <c r="F70761">
        <v>468882</v>
      </c>
    </row>
    <row r="70762" spans="1:6" x14ac:dyDescent="0.3">
      <c r="A70762">
        <v>215290</v>
      </c>
      <c r="B70762" s="2">
        <v>44373.578264717551</v>
      </c>
      <c r="C70762" s="44">
        <f t="shared" si="2210"/>
        <v>6</v>
      </c>
      <c r="D70762" s="44" t="str">
        <f t="shared" si="2211"/>
        <v>Суббота</v>
      </c>
      <c r="E70762">
        <v>229209</v>
      </c>
      <c r="F70762">
        <v>227775</v>
      </c>
    </row>
    <row r="70763" spans="1:6" x14ac:dyDescent="0.3">
      <c r="A70763">
        <v>215293</v>
      </c>
      <c r="B70763" s="2">
        <v>44373.578666666661</v>
      </c>
      <c r="C70763" s="44">
        <f t="shared" si="2210"/>
        <v>6</v>
      </c>
      <c r="D70763" s="44" t="str">
        <f t="shared" si="2211"/>
        <v>Суббота</v>
      </c>
      <c r="E70763">
        <v>232696</v>
      </c>
      <c r="F70763">
        <v>158978</v>
      </c>
    </row>
    <row r="70764" spans="1:6" x14ac:dyDescent="0.3">
      <c r="A70764">
        <v>215294</v>
      </c>
      <c r="B70764" s="2">
        <v>44373.579071197411</v>
      </c>
      <c r="C70764" s="44">
        <f t="shared" si="2210"/>
        <v>6</v>
      </c>
      <c r="D70764" s="44" t="str">
        <f t="shared" si="2211"/>
        <v>Суббота</v>
      </c>
      <c r="E70764">
        <v>3806</v>
      </c>
      <c r="F70764">
        <v>347008</v>
      </c>
    </row>
    <row r="70765" spans="1:6" x14ac:dyDescent="0.3">
      <c r="A70765">
        <v>215298</v>
      </c>
      <c r="B70765" s="2">
        <v>44373.579071197411</v>
      </c>
      <c r="C70765" s="44">
        <f t="shared" si="2210"/>
        <v>6</v>
      </c>
      <c r="D70765" s="44" t="str">
        <f t="shared" si="2211"/>
        <v>Суббота</v>
      </c>
      <c r="E70765">
        <v>188029</v>
      </c>
      <c r="F70765">
        <v>182191</v>
      </c>
    </row>
    <row r="70766" spans="1:6" x14ac:dyDescent="0.3">
      <c r="A70766">
        <v>215302</v>
      </c>
      <c r="B70766" s="2">
        <v>44373.579333333335</v>
      </c>
      <c r="C70766" s="44">
        <f t="shared" si="2210"/>
        <v>6</v>
      </c>
      <c r="D70766" s="44" t="str">
        <f t="shared" si="2211"/>
        <v>Суббота</v>
      </c>
      <c r="E70766">
        <v>59198</v>
      </c>
      <c r="F70766">
        <v>197508</v>
      </c>
    </row>
    <row r="70767" spans="1:6" x14ac:dyDescent="0.3">
      <c r="A70767">
        <v>215303</v>
      </c>
      <c r="B70767" s="2">
        <v>44373.579638050476</v>
      </c>
      <c r="C70767" s="44">
        <f t="shared" si="2210"/>
        <v>6</v>
      </c>
      <c r="D70767" s="44" t="str">
        <f t="shared" si="2211"/>
        <v>Суббота</v>
      </c>
      <c r="E70767">
        <v>151403</v>
      </c>
      <c r="F70767">
        <v>241927</v>
      </c>
    </row>
    <row r="70768" spans="1:6" x14ac:dyDescent="0.3">
      <c r="A70768">
        <v>215307</v>
      </c>
      <c r="B70768" s="2">
        <v>44373.580333333339</v>
      </c>
      <c r="C70768" s="44">
        <f t="shared" si="2210"/>
        <v>6</v>
      </c>
      <c r="D70768" s="44" t="str">
        <f t="shared" si="2211"/>
        <v>Суббота</v>
      </c>
      <c r="E70768">
        <v>64319</v>
      </c>
      <c r="F70768">
        <v>47419</v>
      </c>
    </row>
    <row r="70769" spans="1:6" x14ac:dyDescent="0.3">
      <c r="A70769">
        <v>215312</v>
      </c>
      <c r="B70769" s="2">
        <v>44373.580689320392</v>
      </c>
      <c r="C70769" s="44">
        <f t="shared" si="2210"/>
        <v>6</v>
      </c>
      <c r="D70769" s="44" t="str">
        <f t="shared" si="2211"/>
        <v>Суббота</v>
      </c>
      <c r="E70769">
        <v>93877</v>
      </c>
      <c r="F70769">
        <v>371515</v>
      </c>
    </row>
    <row r="70770" spans="1:6" x14ac:dyDescent="0.3">
      <c r="A70770">
        <v>215317</v>
      </c>
      <c r="B70770" s="2">
        <v>44373.581093851135</v>
      </c>
      <c r="C70770" s="44">
        <f t="shared" si="2210"/>
        <v>6</v>
      </c>
      <c r="D70770" s="44" t="str">
        <f t="shared" si="2211"/>
        <v>Суббота</v>
      </c>
      <c r="E70770">
        <v>115131</v>
      </c>
      <c r="F70770">
        <v>275041</v>
      </c>
    </row>
    <row r="70771" spans="1:6" x14ac:dyDescent="0.3">
      <c r="A70771">
        <v>215318</v>
      </c>
      <c r="B70771" s="2">
        <v>44373.581498381878</v>
      </c>
      <c r="C70771" s="44">
        <f t="shared" si="2210"/>
        <v>6</v>
      </c>
      <c r="D70771" s="44" t="str">
        <f t="shared" si="2211"/>
        <v>Суббота</v>
      </c>
      <c r="E70771">
        <v>91184</v>
      </c>
      <c r="F70771">
        <v>249264</v>
      </c>
    </row>
    <row r="70772" spans="1:6" x14ac:dyDescent="0.3">
      <c r="A70772">
        <v>215319</v>
      </c>
      <c r="B70772" s="2">
        <v>44373.581902912621</v>
      </c>
      <c r="C70772" s="44">
        <f t="shared" si="2210"/>
        <v>6</v>
      </c>
      <c r="D70772" s="44" t="str">
        <f t="shared" si="2211"/>
        <v>Суббота</v>
      </c>
      <c r="E70772">
        <v>22587</v>
      </c>
      <c r="F70772">
        <v>9483</v>
      </c>
    </row>
    <row r="70773" spans="1:6" x14ac:dyDescent="0.3">
      <c r="A70773">
        <v>215323</v>
      </c>
      <c r="B70773" s="2">
        <v>44373.582307443365</v>
      </c>
      <c r="C70773" s="44">
        <f t="shared" si="2210"/>
        <v>6</v>
      </c>
      <c r="D70773" s="44" t="str">
        <f t="shared" si="2211"/>
        <v>Суббота</v>
      </c>
      <c r="E70773">
        <v>328761</v>
      </c>
      <c r="F70773">
        <v>313853</v>
      </c>
    </row>
    <row r="70774" spans="1:6" x14ac:dyDescent="0.3">
      <c r="A70774">
        <v>215326</v>
      </c>
      <c r="B70774" s="2">
        <v>44373.582659382919</v>
      </c>
      <c r="C70774" s="44">
        <f t="shared" si="2210"/>
        <v>6</v>
      </c>
      <c r="D70774" s="44" t="str">
        <f t="shared" si="2211"/>
        <v>Суббота</v>
      </c>
      <c r="E70774">
        <v>250781</v>
      </c>
      <c r="F70774">
        <v>411922</v>
      </c>
    </row>
    <row r="70775" spans="1:6" x14ac:dyDescent="0.3">
      <c r="A70775">
        <v>215327</v>
      </c>
      <c r="B70775" s="2">
        <v>44373.582750938447</v>
      </c>
      <c r="C70775" s="44">
        <f t="shared" si="2210"/>
        <v>6</v>
      </c>
      <c r="D70775" s="44" t="str">
        <f t="shared" si="2211"/>
        <v>Суббота</v>
      </c>
      <c r="E70775">
        <v>114786</v>
      </c>
      <c r="F70775">
        <v>446536</v>
      </c>
    </row>
    <row r="70776" spans="1:6" x14ac:dyDescent="0.3">
      <c r="A70776">
        <v>215332</v>
      </c>
      <c r="B70776" s="2">
        <v>44373.583116504858</v>
      </c>
      <c r="C70776" s="44">
        <f t="shared" si="2210"/>
        <v>6</v>
      </c>
      <c r="D70776" s="44" t="str">
        <f t="shared" si="2211"/>
        <v>Суббота</v>
      </c>
      <c r="E70776">
        <v>289139</v>
      </c>
      <c r="F70776">
        <v>158978</v>
      </c>
    </row>
    <row r="70777" spans="1:6" x14ac:dyDescent="0.3">
      <c r="A70777">
        <v>215335</v>
      </c>
      <c r="B70777" s="2">
        <v>44373.583521035594</v>
      </c>
      <c r="C70777" s="44">
        <f t="shared" si="2210"/>
        <v>6</v>
      </c>
      <c r="D70777" s="44" t="str">
        <f t="shared" si="2211"/>
        <v>Суббота</v>
      </c>
      <c r="E70777">
        <v>28248</v>
      </c>
      <c r="F70777">
        <v>349014</v>
      </c>
    </row>
    <row r="70778" spans="1:6" x14ac:dyDescent="0.3">
      <c r="A70778">
        <v>215336</v>
      </c>
      <c r="B70778" s="2">
        <v>44373.584704123052</v>
      </c>
      <c r="C70778" s="44">
        <f t="shared" si="2210"/>
        <v>6</v>
      </c>
      <c r="D70778" s="44" t="str">
        <f t="shared" si="2211"/>
        <v>Суббота</v>
      </c>
      <c r="E70778">
        <v>63162</v>
      </c>
      <c r="F70778">
        <v>410720</v>
      </c>
    </row>
    <row r="70779" spans="1:6" x14ac:dyDescent="0.3">
      <c r="A70779">
        <v>215337</v>
      </c>
      <c r="B70779" s="2">
        <v>44373.584734627831</v>
      </c>
      <c r="C70779" s="44">
        <f t="shared" si="2210"/>
        <v>6</v>
      </c>
      <c r="D70779" s="44" t="str">
        <f t="shared" si="2211"/>
        <v>Суббота</v>
      </c>
      <c r="E70779">
        <v>35166</v>
      </c>
      <c r="F70779">
        <v>55067</v>
      </c>
    </row>
    <row r="70780" spans="1:6" x14ac:dyDescent="0.3">
      <c r="A70780">
        <v>215339</v>
      </c>
      <c r="B70780" s="2">
        <v>44373.586718344675</v>
      </c>
      <c r="C70780" s="44">
        <f t="shared" si="2210"/>
        <v>6</v>
      </c>
      <c r="D70780" s="44" t="str">
        <f t="shared" si="2211"/>
        <v>Суббота</v>
      </c>
      <c r="E70780">
        <v>123651</v>
      </c>
      <c r="F70780">
        <v>21760</v>
      </c>
    </row>
    <row r="70781" spans="1:6" x14ac:dyDescent="0.3">
      <c r="A70781">
        <v>215343</v>
      </c>
      <c r="B70781" s="2">
        <v>44373.586757281548</v>
      </c>
      <c r="C70781" s="44">
        <f t="shared" si="2210"/>
        <v>6</v>
      </c>
      <c r="D70781" s="44" t="str">
        <f t="shared" si="2211"/>
        <v>Суббота</v>
      </c>
      <c r="E70781">
        <v>319039</v>
      </c>
      <c r="F70781">
        <v>238334</v>
      </c>
    </row>
    <row r="70782" spans="1:6" x14ac:dyDescent="0.3">
      <c r="A70782">
        <v>215347</v>
      </c>
      <c r="B70782" s="2">
        <v>44373.588375404528</v>
      </c>
      <c r="C70782" s="44">
        <f t="shared" si="2210"/>
        <v>6</v>
      </c>
      <c r="D70782" s="44" t="str">
        <f t="shared" si="2211"/>
        <v>Суббота</v>
      </c>
      <c r="E70782">
        <v>25809</v>
      </c>
      <c r="F70782">
        <v>380527</v>
      </c>
    </row>
    <row r="70783" spans="1:6" x14ac:dyDescent="0.3">
      <c r="A70783">
        <v>215349</v>
      </c>
      <c r="B70783" s="2">
        <v>44373.588375404528</v>
      </c>
      <c r="C70783" s="44">
        <f t="shared" si="2210"/>
        <v>6</v>
      </c>
      <c r="D70783" s="44" t="str">
        <f t="shared" si="2211"/>
        <v>Суббота</v>
      </c>
      <c r="E70783">
        <v>109348</v>
      </c>
      <c r="F70783">
        <v>158978</v>
      </c>
    </row>
    <row r="70784" spans="1:6" x14ac:dyDescent="0.3">
      <c r="A70784">
        <v>215354</v>
      </c>
      <c r="B70784" s="2">
        <v>44373.588779935279</v>
      </c>
      <c r="C70784" s="44">
        <f t="shared" si="2210"/>
        <v>6</v>
      </c>
      <c r="D70784" s="44" t="str">
        <f t="shared" si="2211"/>
        <v>Суббота</v>
      </c>
      <c r="E70784">
        <v>99658</v>
      </c>
      <c r="F70784">
        <v>81970</v>
      </c>
    </row>
    <row r="70785" spans="1:6" x14ac:dyDescent="0.3">
      <c r="A70785">
        <v>215357</v>
      </c>
      <c r="B70785" s="2">
        <v>44373.58922086245</v>
      </c>
      <c r="C70785" s="44">
        <f t="shared" si="2210"/>
        <v>6</v>
      </c>
      <c r="D70785" s="44" t="str">
        <f t="shared" si="2211"/>
        <v>Суббота</v>
      </c>
      <c r="E70785">
        <v>315036</v>
      </c>
      <c r="F70785">
        <v>90383</v>
      </c>
    </row>
    <row r="70786" spans="1:6" x14ac:dyDescent="0.3">
      <c r="A70786">
        <v>215361</v>
      </c>
      <c r="B70786" s="2">
        <v>44373.590398058252</v>
      </c>
      <c r="C70786" s="44">
        <f t="shared" si="2210"/>
        <v>6</v>
      </c>
      <c r="D70786" s="44" t="str">
        <f t="shared" si="2211"/>
        <v>Суббота</v>
      </c>
      <c r="E70786">
        <v>188381</v>
      </c>
      <c r="F70786">
        <v>311201</v>
      </c>
    </row>
    <row r="70787" spans="1:6" x14ac:dyDescent="0.3">
      <c r="A70787">
        <v>215364</v>
      </c>
      <c r="B70787" s="2">
        <v>44373.590398058252</v>
      </c>
      <c r="C70787" s="44">
        <f t="shared" ref="C70787:C70850" si="2212">WEEKDAY(B70787,2)</f>
        <v>6</v>
      </c>
      <c r="D70787" s="44" t="str">
        <f t="shared" ref="D70787:D70850" si="2213">IF(C70787=1,"Понедельник",(IF(C70787=2,"Вторник",(IF(C70787=3,"Среда",(IF(C70787=4,"Четверг",(IF(C70787=5,"Пятница",(IF(C70787=6,"Суббота","Воскресенье")))))))))))</f>
        <v>Суббота</v>
      </c>
      <c r="E70787">
        <v>203144</v>
      </c>
      <c r="F70787">
        <v>181839</v>
      </c>
    </row>
    <row r="70788" spans="1:6" x14ac:dyDescent="0.3">
      <c r="A70788">
        <v>215368</v>
      </c>
      <c r="B70788" s="2">
        <v>44373.590802589002</v>
      </c>
      <c r="C70788" s="44">
        <f t="shared" si="2212"/>
        <v>6</v>
      </c>
      <c r="D70788" s="44" t="str">
        <f t="shared" si="2213"/>
        <v>Суббота</v>
      </c>
      <c r="E70788">
        <v>4062</v>
      </c>
      <c r="F70788">
        <v>82901</v>
      </c>
    </row>
    <row r="70789" spans="1:6" x14ac:dyDescent="0.3">
      <c r="A70789">
        <v>215373</v>
      </c>
      <c r="B70789" s="2">
        <v>44373.592420711975</v>
      </c>
      <c r="C70789" s="44">
        <f t="shared" si="2212"/>
        <v>6</v>
      </c>
      <c r="D70789" s="44" t="str">
        <f t="shared" si="2213"/>
        <v>Суббота</v>
      </c>
      <c r="E70789">
        <v>317322</v>
      </c>
      <c r="F70789">
        <v>201790</v>
      </c>
    </row>
    <row r="70790" spans="1:6" x14ac:dyDescent="0.3">
      <c r="A70790">
        <v>215374</v>
      </c>
      <c r="B70790" s="2">
        <v>44373.592822046572</v>
      </c>
      <c r="C70790" s="44">
        <f t="shared" si="2212"/>
        <v>6</v>
      </c>
      <c r="D70790" s="44" t="str">
        <f t="shared" si="2213"/>
        <v>Суббота</v>
      </c>
      <c r="E70790">
        <v>136762</v>
      </c>
      <c r="F70790">
        <v>208036</v>
      </c>
    </row>
    <row r="70791" spans="1:6" x14ac:dyDescent="0.3">
      <c r="A70791">
        <v>215378</v>
      </c>
      <c r="B70791" s="2">
        <v>44373.593229773462</v>
      </c>
      <c r="C70791" s="44">
        <f t="shared" si="2212"/>
        <v>6</v>
      </c>
      <c r="D70791" s="44" t="str">
        <f t="shared" si="2213"/>
        <v>Суббота</v>
      </c>
      <c r="E70791">
        <v>123910</v>
      </c>
      <c r="F70791">
        <v>230507</v>
      </c>
    </row>
    <row r="70792" spans="1:6" x14ac:dyDescent="0.3">
      <c r="A70792">
        <v>215382</v>
      </c>
      <c r="B70792" s="2">
        <v>44373.594500564592</v>
      </c>
      <c r="C70792" s="44">
        <f t="shared" si="2212"/>
        <v>6</v>
      </c>
      <c r="D70792" s="44" t="str">
        <f t="shared" si="2213"/>
        <v>Суббота</v>
      </c>
      <c r="E70792">
        <v>247038</v>
      </c>
      <c r="F70792">
        <v>351192</v>
      </c>
    </row>
    <row r="70793" spans="1:6" x14ac:dyDescent="0.3">
      <c r="A70793">
        <v>215383</v>
      </c>
      <c r="B70793" s="2">
        <v>44373.596061488679</v>
      </c>
      <c r="C70793" s="44">
        <f t="shared" si="2212"/>
        <v>6</v>
      </c>
      <c r="D70793" s="44" t="str">
        <f t="shared" si="2213"/>
        <v>Суббота</v>
      </c>
      <c r="E70793">
        <v>3460</v>
      </c>
      <c r="F70793">
        <v>75550</v>
      </c>
    </row>
    <row r="70794" spans="1:6" x14ac:dyDescent="0.3">
      <c r="A70794">
        <v>215387</v>
      </c>
      <c r="B70794" s="2">
        <v>44373.596870550158</v>
      </c>
      <c r="C70794" s="44">
        <f t="shared" si="2212"/>
        <v>6</v>
      </c>
      <c r="D70794" s="44" t="str">
        <f t="shared" si="2213"/>
        <v>Суббота</v>
      </c>
      <c r="E70794">
        <v>183986</v>
      </c>
      <c r="F70794">
        <v>25985</v>
      </c>
    </row>
    <row r="70795" spans="1:6" x14ac:dyDescent="0.3">
      <c r="A70795">
        <v>215391</v>
      </c>
      <c r="B70795" s="2">
        <v>44373.597430341499</v>
      </c>
      <c r="C70795" s="44">
        <f t="shared" si="2212"/>
        <v>6</v>
      </c>
      <c r="D70795" s="44" t="str">
        <f t="shared" si="2213"/>
        <v>Суббота</v>
      </c>
      <c r="E70795">
        <v>316788</v>
      </c>
      <c r="F70795">
        <v>250679</v>
      </c>
    </row>
    <row r="70796" spans="1:6" x14ac:dyDescent="0.3">
      <c r="A70796">
        <v>215395</v>
      </c>
      <c r="B70796" s="2">
        <v>44373.597552415536</v>
      </c>
      <c r="C70796" s="44">
        <f t="shared" si="2212"/>
        <v>6</v>
      </c>
      <c r="D70796" s="44" t="str">
        <f t="shared" si="2213"/>
        <v>Суббота</v>
      </c>
      <c r="E70796">
        <v>143195</v>
      </c>
      <c r="F70796">
        <v>319203</v>
      </c>
    </row>
    <row r="70797" spans="1:6" x14ac:dyDescent="0.3">
      <c r="A70797">
        <v>215399</v>
      </c>
      <c r="B70797" s="2">
        <v>44373.597679611652</v>
      </c>
      <c r="C70797" s="44">
        <f t="shared" si="2212"/>
        <v>6</v>
      </c>
      <c r="D70797" s="44" t="str">
        <f t="shared" si="2213"/>
        <v>Суббота</v>
      </c>
      <c r="E70797">
        <v>53722</v>
      </c>
      <c r="F70797">
        <v>112334</v>
      </c>
    </row>
    <row r="70798" spans="1:6" x14ac:dyDescent="0.3">
      <c r="A70798">
        <v>215402</v>
      </c>
      <c r="B70798" s="2">
        <v>44373.597679611652</v>
      </c>
      <c r="C70798" s="44">
        <f t="shared" si="2212"/>
        <v>6</v>
      </c>
      <c r="D70798" s="44" t="str">
        <f t="shared" si="2213"/>
        <v>Суббота</v>
      </c>
      <c r="E70798">
        <v>196808</v>
      </c>
      <c r="F70798">
        <v>58674</v>
      </c>
    </row>
    <row r="70799" spans="1:6" x14ac:dyDescent="0.3">
      <c r="A70799">
        <v>215407</v>
      </c>
      <c r="B70799" s="2">
        <v>44373.597679611652</v>
      </c>
      <c r="C70799" s="44">
        <f t="shared" si="2212"/>
        <v>6</v>
      </c>
      <c r="D70799" s="44" t="str">
        <f t="shared" si="2213"/>
        <v>Суббота</v>
      </c>
      <c r="E70799">
        <v>334692</v>
      </c>
      <c r="F70799">
        <v>217497</v>
      </c>
    </row>
    <row r="70800" spans="1:6" x14ac:dyDescent="0.3">
      <c r="A70800">
        <v>215411</v>
      </c>
      <c r="B70800" s="2">
        <v>44373.598084142395</v>
      </c>
      <c r="C70800" s="44">
        <f t="shared" si="2212"/>
        <v>6</v>
      </c>
      <c r="D70800" s="44" t="str">
        <f t="shared" si="2213"/>
        <v>Суббота</v>
      </c>
      <c r="E70800">
        <v>39133</v>
      </c>
      <c r="F70800">
        <v>118549</v>
      </c>
    </row>
    <row r="70801" spans="1:6" x14ac:dyDescent="0.3">
      <c r="A70801">
        <v>215414</v>
      </c>
      <c r="B70801" s="2">
        <v>44373.598712118903</v>
      </c>
      <c r="C70801" s="44">
        <f t="shared" si="2212"/>
        <v>6</v>
      </c>
      <c r="D70801" s="44" t="str">
        <f t="shared" si="2213"/>
        <v>Суббота</v>
      </c>
      <c r="E70801">
        <v>73169</v>
      </c>
      <c r="F70801">
        <v>95024</v>
      </c>
    </row>
    <row r="70802" spans="1:6" x14ac:dyDescent="0.3">
      <c r="A70802">
        <v>215415</v>
      </c>
      <c r="B70802" s="2">
        <v>44373.598893203889</v>
      </c>
      <c r="C70802" s="44">
        <f t="shared" si="2212"/>
        <v>6</v>
      </c>
      <c r="D70802" s="44" t="str">
        <f t="shared" si="2213"/>
        <v>Суббота</v>
      </c>
      <c r="E70802">
        <v>185313</v>
      </c>
      <c r="F70802">
        <v>117699</v>
      </c>
    </row>
    <row r="70803" spans="1:6" x14ac:dyDescent="0.3">
      <c r="A70803">
        <v>215416</v>
      </c>
      <c r="B70803" s="2">
        <v>44373.599297734632</v>
      </c>
      <c r="C70803" s="44">
        <f t="shared" si="2212"/>
        <v>6</v>
      </c>
      <c r="D70803" s="44" t="str">
        <f t="shared" si="2213"/>
        <v>Суббота</v>
      </c>
      <c r="E70803">
        <v>8977</v>
      </c>
      <c r="F70803">
        <v>411922</v>
      </c>
    </row>
    <row r="70804" spans="1:6" x14ac:dyDescent="0.3">
      <c r="A70804">
        <v>215417</v>
      </c>
      <c r="B70804" s="2">
        <v>44373.599333333339</v>
      </c>
      <c r="C70804" s="44">
        <f t="shared" si="2212"/>
        <v>6</v>
      </c>
      <c r="D70804" s="44" t="str">
        <f t="shared" si="2213"/>
        <v>Суббота</v>
      </c>
      <c r="E70804">
        <v>111488</v>
      </c>
      <c r="F70804">
        <v>182191</v>
      </c>
    </row>
    <row r="70805" spans="1:6" x14ac:dyDescent="0.3">
      <c r="A70805">
        <v>215421</v>
      </c>
      <c r="B70805" s="2">
        <v>44373.59941404462</v>
      </c>
      <c r="C70805" s="44">
        <f t="shared" si="2212"/>
        <v>6</v>
      </c>
      <c r="D70805" s="44" t="str">
        <f t="shared" si="2213"/>
        <v>Суббота</v>
      </c>
      <c r="E70805">
        <v>66668</v>
      </c>
      <c r="F70805">
        <v>391555</v>
      </c>
    </row>
    <row r="70806" spans="1:6" x14ac:dyDescent="0.3">
      <c r="A70806">
        <v>215425</v>
      </c>
      <c r="B70806" s="2">
        <v>44373.599627674186</v>
      </c>
      <c r="C70806" s="44">
        <f t="shared" si="2212"/>
        <v>6</v>
      </c>
      <c r="D70806" s="44" t="str">
        <f t="shared" si="2213"/>
        <v>Суббота</v>
      </c>
      <c r="E70806">
        <v>294254</v>
      </c>
      <c r="F70806">
        <v>126642</v>
      </c>
    </row>
    <row r="70807" spans="1:6" x14ac:dyDescent="0.3">
      <c r="A70807">
        <v>215426</v>
      </c>
      <c r="B70807" s="2">
        <v>44373.599702265368</v>
      </c>
      <c r="C70807" s="44">
        <f t="shared" si="2212"/>
        <v>6</v>
      </c>
      <c r="D70807" s="44" t="str">
        <f t="shared" si="2213"/>
        <v>Суббота</v>
      </c>
      <c r="E70807">
        <v>39536</v>
      </c>
      <c r="F70807">
        <v>411922</v>
      </c>
    </row>
    <row r="70808" spans="1:6" x14ac:dyDescent="0.3">
      <c r="A70808">
        <v>215427</v>
      </c>
      <c r="B70808" s="2">
        <v>44373.599702265368</v>
      </c>
      <c r="C70808" s="44">
        <f t="shared" si="2212"/>
        <v>6</v>
      </c>
      <c r="D70808" s="44" t="str">
        <f t="shared" si="2213"/>
        <v>Суббота</v>
      </c>
      <c r="E70808">
        <v>92966</v>
      </c>
      <c r="F70808">
        <v>31302</v>
      </c>
    </row>
    <row r="70809" spans="1:6" x14ac:dyDescent="0.3">
      <c r="A70809">
        <v>215428</v>
      </c>
      <c r="B70809" s="2">
        <v>44373.599702265368</v>
      </c>
      <c r="C70809" s="44">
        <f t="shared" si="2212"/>
        <v>6</v>
      </c>
      <c r="D70809" s="44" t="str">
        <f t="shared" si="2213"/>
        <v>Суббота</v>
      </c>
      <c r="E70809">
        <v>135590</v>
      </c>
      <c r="F70809">
        <v>343491</v>
      </c>
    </row>
    <row r="70810" spans="1:6" x14ac:dyDescent="0.3">
      <c r="A70810">
        <v>215429</v>
      </c>
      <c r="B70810" s="2">
        <v>44373.600177007356</v>
      </c>
      <c r="C70810" s="44">
        <f t="shared" si="2212"/>
        <v>6</v>
      </c>
      <c r="D70810" s="44" t="str">
        <f t="shared" si="2213"/>
        <v>Суббота</v>
      </c>
      <c r="E70810">
        <v>270454</v>
      </c>
      <c r="F70810">
        <v>153893</v>
      </c>
    </row>
    <row r="70811" spans="1:6" x14ac:dyDescent="0.3">
      <c r="A70811">
        <v>215434</v>
      </c>
      <c r="B70811" s="2">
        <v>44373.600511326862</v>
      </c>
      <c r="C70811" s="44">
        <f t="shared" si="2212"/>
        <v>6</v>
      </c>
      <c r="D70811" s="44" t="str">
        <f t="shared" si="2213"/>
        <v>Суббота</v>
      </c>
      <c r="E70811">
        <v>111281</v>
      </c>
      <c r="F70811">
        <v>472712</v>
      </c>
    </row>
    <row r="70812" spans="1:6" x14ac:dyDescent="0.3">
      <c r="A70812">
        <v>215438</v>
      </c>
      <c r="B70812" s="2">
        <v>44373.600756859036</v>
      </c>
      <c r="C70812" s="44">
        <f t="shared" si="2212"/>
        <v>6</v>
      </c>
      <c r="D70812" s="44" t="str">
        <f t="shared" si="2213"/>
        <v>Суббота</v>
      </c>
      <c r="E70812">
        <v>26965</v>
      </c>
      <c r="F70812">
        <v>158978</v>
      </c>
    </row>
    <row r="70813" spans="1:6" x14ac:dyDescent="0.3">
      <c r="A70813">
        <v>215443</v>
      </c>
      <c r="B70813" s="2">
        <v>44373.601245155187</v>
      </c>
      <c r="C70813" s="44">
        <f t="shared" si="2212"/>
        <v>6</v>
      </c>
      <c r="D70813" s="44" t="str">
        <f t="shared" si="2213"/>
        <v>Суббота</v>
      </c>
      <c r="E70813">
        <v>5079</v>
      </c>
      <c r="F70813">
        <v>42035</v>
      </c>
    </row>
    <row r="70814" spans="1:6" x14ac:dyDescent="0.3">
      <c r="A70814">
        <v>215445</v>
      </c>
      <c r="B70814" s="2">
        <v>44373.601724919092</v>
      </c>
      <c r="C70814" s="44">
        <f t="shared" si="2212"/>
        <v>6</v>
      </c>
      <c r="D70814" s="44" t="str">
        <f t="shared" si="2213"/>
        <v>Суббота</v>
      </c>
      <c r="E70814">
        <v>40803</v>
      </c>
      <c r="F70814">
        <v>12149</v>
      </c>
    </row>
    <row r="70815" spans="1:6" x14ac:dyDescent="0.3">
      <c r="A70815">
        <v>215448</v>
      </c>
      <c r="B70815" s="2">
        <v>44373.602533980578</v>
      </c>
      <c r="C70815" s="44">
        <f t="shared" si="2212"/>
        <v>6</v>
      </c>
      <c r="D70815" s="44" t="str">
        <f t="shared" si="2213"/>
        <v>Суббота</v>
      </c>
      <c r="E70815">
        <v>327048</v>
      </c>
      <c r="F70815">
        <v>227775</v>
      </c>
    </row>
    <row r="70816" spans="1:6" x14ac:dyDescent="0.3">
      <c r="A70816">
        <v>215452</v>
      </c>
      <c r="B70816" s="2">
        <v>44373.602533980586</v>
      </c>
      <c r="C70816" s="44">
        <f t="shared" si="2212"/>
        <v>6</v>
      </c>
      <c r="D70816" s="44" t="str">
        <f t="shared" si="2213"/>
        <v>Суббота</v>
      </c>
      <c r="E70816">
        <v>274721</v>
      </c>
      <c r="F70816">
        <v>332186</v>
      </c>
    </row>
    <row r="70817" spans="1:6" x14ac:dyDescent="0.3">
      <c r="A70817">
        <v>215454</v>
      </c>
      <c r="B70817" s="2">
        <v>44373.602801599169</v>
      </c>
      <c r="C70817" s="44">
        <f t="shared" si="2212"/>
        <v>6</v>
      </c>
      <c r="D70817" s="44" t="str">
        <f t="shared" si="2213"/>
        <v>Суббота</v>
      </c>
      <c r="E70817">
        <v>243715</v>
      </c>
      <c r="F70817">
        <v>347393</v>
      </c>
    </row>
    <row r="70818" spans="1:6" x14ac:dyDescent="0.3">
      <c r="A70818">
        <v>215455</v>
      </c>
      <c r="B70818" s="2">
        <v>44373.603473006377</v>
      </c>
      <c r="C70818" s="44">
        <f t="shared" si="2212"/>
        <v>6</v>
      </c>
      <c r="D70818" s="44" t="str">
        <f t="shared" si="2213"/>
        <v>Суббота</v>
      </c>
      <c r="E70818">
        <v>282272</v>
      </c>
      <c r="F70818">
        <v>16360</v>
      </c>
    </row>
    <row r="70819" spans="1:6" x14ac:dyDescent="0.3">
      <c r="A70819">
        <v>215459</v>
      </c>
      <c r="B70819" s="2">
        <v>44373.604022339547</v>
      </c>
      <c r="C70819" s="44">
        <f t="shared" si="2212"/>
        <v>6</v>
      </c>
      <c r="D70819" s="44" t="str">
        <f t="shared" si="2213"/>
        <v>Суббота</v>
      </c>
      <c r="E70819">
        <v>280447</v>
      </c>
      <c r="F70819">
        <v>362248</v>
      </c>
    </row>
    <row r="70820" spans="1:6" x14ac:dyDescent="0.3">
      <c r="A70820">
        <v>215461</v>
      </c>
      <c r="B70820" s="2">
        <v>44373.604152103566</v>
      </c>
      <c r="C70820" s="44">
        <f t="shared" si="2212"/>
        <v>6</v>
      </c>
      <c r="D70820" s="44" t="str">
        <f t="shared" si="2213"/>
        <v>Суббота</v>
      </c>
      <c r="E70820">
        <v>82152</v>
      </c>
      <c r="F70820">
        <v>306524</v>
      </c>
    </row>
    <row r="70821" spans="1:6" x14ac:dyDescent="0.3">
      <c r="A70821">
        <v>215462</v>
      </c>
      <c r="B70821" s="2">
        <v>44373.604961165045</v>
      </c>
      <c r="C70821" s="44">
        <f t="shared" si="2212"/>
        <v>6</v>
      </c>
      <c r="D70821" s="44" t="str">
        <f t="shared" si="2213"/>
        <v>Суббота</v>
      </c>
      <c r="E70821">
        <v>94297</v>
      </c>
      <c r="F70821">
        <v>439981</v>
      </c>
    </row>
    <row r="70822" spans="1:6" x14ac:dyDescent="0.3">
      <c r="A70822">
        <v>215464</v>
      </c>
      <c r="B70822" s="2">
        <v>44373.605770226539</v>
      </c>
      <c r="C70822" s="44">
        <f t="shared" si="2212"/>
        <v>6</v>
      </c>
      <c r="D70822" s="44" t="str">
        <f t="shared" si="2213"/>
        <v>Суббота</v>
      </c>
      <c r="E70822">
        <v>117139</v>
      </c>
      <c r="F70822">
        <v>192331</v>
      </c>
    </row>
    <row r="70823" spans="1:6" x14ac:dyDescent="0.3">
      <c r="A70823">
        <v>215468</v>
      </c>
      <c r="B70823" s="2">
        <v>44373.606</v>
      </c>
      <c r="C70823" s="44">
        <f t="shared" si="2212"/>
        <v>6</v>
      </c>
      <c r="D70823" s="44" t="str">
        <f t="shared" si="2213"/>
        <v>Суббота</v>
      </c>
      <c r="E70823">
        <v>123129</v>
      </c>
      <c r="F70823">
        <v>12149</v>
      </c>
    </row>
    <row r="70824" spans="1:6" x14ac:dyDescent="0.3">
      <c r="A70824">
        <v>215471</v>
      </c>
      <c r="B70824" s="2">
        <v>44373.606891079442</v>
      </c>
      <c r="C70824" s="44">
        <f t="shared" si="2212"/>
        <v>6</v>
      </c>
      <c r="D70824" s="44" t="str">
        <f t="shared" si="2213"/>
        <v>Суббота</v>
      </c>
      <c r="E70824">
        <v>23796</v>
      </c>
      <c r="F70824">
        <v>411922</v>
      </c>
    </row>
    <row r="70825" spans="1:6" x14ac:dyDescent="0.3">
      <c r="A70825">
        <v>215473</v>
      </c>
      <c r="B70825" s="2">
        <v>44373.607388349519</v>
      </c>
      <c r="C70825" s="44">
        <f t="shared" si="2212"/>
        <v>6</v>
      </c>
      <c r="D70825" s="44" t="str">
        <f t="shared" si="2213"/>
        <v>Суббота</v>
      </c>
      <c r="E70825">
        <v>29999</v>
      </c>
      <c r="F70825">
        <v>213394</v>
      </c>
    </row>
    <row r="70826" spans="1:6" x14ac:dyDescent="0.3">
      <c r="A70826">
        <v>215478</v>
      </c>
      <c r="B70826" s="2">
        <v>44373.607388349519</v>
      </c>
      <c r="C70826" s="44">
        <f t="shared" si="2212"/>
        <v>6</v>
      </c>
      <c r="D70826" s="44" t="str">
        <f t="shared" si="2213"/>
        <v>Суббота</v>
      </c>
      <c r="E70826">
        <v>84461</v>
      </c>
      <c r="F70826">
        <v>118549</v>
      </c>
    </row>
    <row r="70827" spans="1:6" x14ac:dyDescent="0.3">
      <c r="A70827">
        <v>215480</v>
      </c>
      <c r="B70827" s="2">
        <v>44373.607409894103</v>
      </c>
      <c r="C70827" s="44">
        <f t="shared" si="2212"/>
        <v>6</v>
      </c>
      <c r="D70827" s="44" t="str">
        <f t="shared" si="2213"/>
        <v>Суббота</v>
      </c>
      <c r="E70827">
        <v>34039</v>
      </c>
      <c r="F70827">
        <v>249345</v>
      </c>
    </row>
    <row r="70828" spans="1:6" x14ac:dyDescent="0.3">
      <c r="A70828">
        <v>215484</v>
      </c>
      <c r="B70828" s="2">
        <v>44373.608601941749</v>
      </c>
      <c r="C70828" s="44">
        <f t="shared" si="2212"/>
        <v>6</v>
      </c>
      <c r="D70828" s="44" t="str">
        <f t="shared" si="2213"/>
        <v>Суббота</v>
      </c>
      <c r="E70828">
        <v>129872</v>
      </c>
      <c r="F70828">
        <v>437992</v>
      </c>
    </row>
    <row r="70829" spans="1:6" x14ac:dyDescent="0.3">
      <c r="A70829">
        <v>215485</v>
      </c>
      <c r="B70829" s="2">
        <v>44373.608844264047</v>
      </c>
      <c r="C70829" s="44">
        <f t="shared" si="2212"/>
        <v>6</v>
      </c>
      <c r="D70829" s="44" t="str">
        <f t="shared" si="2213"/>
        <v>Суббота</v>
      </c>
      <c r="E70829">
        <v>245188</v>
      </c>
      <c r="F70829">
        <v>118549</v>
      </c>
    </row>
    <row r="70830" spans="1:6" x14ac:dyDescent="0.3">
      <c r="A70830">
        <v>215490</v>
      </c>
      <c r="B70830" s="2">
        <v>44373.609006472492</v>
      </c>
      <c r="C70830" s="44">
        <f t="shared" si="2212"/>
        <v>6</v>
      </c>
      <c r="D70830" s="44" t="str">
        <f t="shared" si="2213"/>
        <v>Суббота</v>
      </c>
      <c r="E70830">
        <v>245152</v>
      </c>
      <c r="F70830">
        <v>411922</v>
      </c>
    </row>
    <row r="70831" spans="1:6" x14ac:dyDescent="0.3">
      <c r="A70831">
        <v>215495</v>
      </c>
      <c r="B70831" s="2">
        <v>44373.610220064722</v>
      </c>
      <c r="C70831" s="44">
        <f t="shared" si="2212"/>
        <v>6</v>
      </c>
      <c r="D70831" s="44" t="str">
        <f t="shared" si="2213"/>
        <v>Суббота</v>
      </c>
      <c r="E70831">
        <v>313262</v>
      </c>
      <c r="F70831">
        <v>382118</v>
      </c>
    </row>
    <row r="70832" spans="1:6" x14ac:dyDescent="0.3">
      <c r="A70832">
        <v>215497</v>
      </c>
      <c r="B70832" s="2">
        <v>44373.610220064722</v>
      </c>
      <c r="C70832" s="44">
        <f t="shared" si="2212"/>
        <v>6</v>
      </c>
      <c r="D70832" s="44" t="str">
        <f t="shared" si="2213"/>
        <v>Суббота</v>
      </c>
      <c r="E70832">
        <v>313805</v>
      </c>
      <c r="F70832">
        <v>347393</v>
      </c>
    </row>
    <row r="70833" spans="1:6" x14ac:dyDescent="0.3">
      <c r="A70833">
        <v>215500</v>
      </c>
      <c r="B70833" s="2">
        <v>44373.610583819085</v>
      </c>
      <c r="C70833" s="44">
        <f t="shared" si="2212"/>
        <v>6</v>
      </c>
      <c r="D70833" s="44" t="str">
        <f t="shared" si="2213"/>
        <v>Суббота</v>
      </c>
      <c r="E70833">
        <v>166679</v>
      </c>
      <c r="F70833">
        <v>158978</v>
      </c>
    </row>
    <row r="70834" spans="1:6" x14ac:dyDescent="0.3">
      <c r="A70834">
        <v>215502</v>
      </c>
      <c r="B70834" s="2">
        <v>44373.610624595472</v>
      </c>
      <c r="C70834" s="44">
        <f t="shared" si="2212"/>
        <v>6</v>
      </c>
      <c r="D70834" s="44" t="str">
        <f t="shared" si="2213"/>
        <v>Суббота</v>
      </c>
      <c r="E70834">
        <v>85302</v>
      </c>
      <c r="F70834">
        <v>138840</v>
      </c>
    </row>
    <row r="70835" spans="1:6" x14ac:dyDescent="0.3">
      <c r="A70835">
        <v>215505</v>
      </c>
      <c r="B70835" s="2">
        <v>44373.611011078217</v>
      </c>
      <c r="C70835" s="44">
        <f t="shared" si="2212"/>
        <v>6</v>
      </c>
      <c r="D70835" s="44" t="str">
        <f t="shared" si="2213"/>
        <v>Суббота</v>
      </c>
      <c r="E70835">
        <v>155259</v>
      </c>
      <c r="F70835">
        <v>425453</v>
      </c>
    </row>
    <row r="70836" spans="1:6" x14ac:dyDescent="0.3">
      <c r="A70836">
        <v>215508</v>
      </c>
      <c r="B70836" s="2">
        <v>44373.611029126208</v>
      </c>
      <c r="C70836" s="44">
        <f t="shared" si="2212"/>
        <v>6</v>
      </c>
      <c r="D70836" s="44" t="str">
        <f t="shared" si="2213"/>
        <v>Суббота</v>
      </c>
      <c r="E70836">
        <v>225882</v>
      </c>
      <c r="F70836">
        <v>250679</v>
      </c>
    </row>
    <row r="70837" spans="1:6" x14ac:dyDescent="0.3">
      <c r="A70837">
        <v>215513</v>
      </c>
      <c r="B70837" s="2">
        <v>44373.611433656959</v>
      </c>
      <c r="C70837" s="44">
        <f t="shared" si="2212"/>
        <v>6</v>
      </c>
      <c r="D70837" s="44" t="str">
        <f t="shared" si="2213"/>
        <v>Суббота</v>
      </c>
      <c r="E70837">
        <v>322761</v>
      </c>
      <c r="F70837">
        <v>387595</v>
      </c>
    </row>
    <row r="70838" spans="1:6" x14ac:dyDescent="0.3">
      <c r="A70838">
        <v>215517</v>
      </c>
      <c r="B70838" s="2">
        <v>44373.611621448406</v>
      </c>
      <c r="C70838" s="44">
        <f t="shared" si="2212"/>
        <v>6</v>
      </c>
      <c r="D70838" s="44" t="str">
        <f t="shared" si="2213"/>
        <v>Суббота</v>
      </c>
      <c r="E70838">
        <v>274455</v>
      </c>
      <c r="F70838">
        <v>237520</v>
      </c>
    </row>
    <row r="70839" spans="1:6" x14ac:dyDescent="0.3">
      <c r="A70839">
        <v>215521</v>
      </c>
      <c r="B70839" s="2">
        <v>44373.611651966916</v>
      </c>
      <c r="C70839" s="44">
        <f t="shared" si="2212"/>
        <v>6</v>
      </c>
      <c r="D70839" s="44" t="str">
        <f t="shared" si="2213"/>
        <v>Суббота</v>
      </c>
      <c r="E70839">
        <v>95211</v>
      </c>
      <c r="F70839">
        <v>88863</v>
      </c>
    </row>
    <row r="70840" spans="1:6" x14ac:dyDescent="0.3">
      <c r="A70840">
        <v>215526</v>
      </c>
      <c r="B70840" s="2">
        <v>44373.611838187702</v>
      </c>
      <c r="C70840" s="44">
        <f t="shared" si="2212"/>
        <v>6</v>
      </c>
      <c r="D70840" s="44" t="str">
        <f t="shared" si="2213"/>
        <v>Суббота</v>
      </c>
      <c r="E70840">
        <v>74979</v>
      </c>
      <c r="F70840">
        <v>5151</v>
      </c>
    </row>
    <row r="70841" spans="1:6" x14ac:dyDescent="0.3">
      <c r="A70841">
        <v>215528</v>
      </c>
      <c r="B70841" s="2">
        <v>44373.612242718445</v>
      </c>
      <c r="C70841" s="44">
        <f t="shared" si="2212"/>
        <v>6</v>
      </c>
      <c r="D70841" s="44" t="str">
        <f t="shared" si="2213"/>
        <v>Суббота</v>
      </c>
      <c r="E70841">
        <v>159374</v>
      </c>
      <c r="F70841">
        <v>158978</v>
      </c>
    </row>
    <row r="70842" spans="1:6" x14ac:dyDescent="0.3">
      <c r="A70842">
        <v>215530</v>
      </c>
      <c r="B70842" s="2">
        <v>44373.612242718445</v>
      </c>
      <c r="C70842" s="44">
        <f t="shared" si="2212"/>
        <v>6</v>
      </c>
      <c r="D70842" s="44" t="str">
        <f t="shared" si="2213"/>
        <v>Суббота</v>
      </c>
      <c r="E70842">
        <v>317969</v>
      </c>
      <c r="F70842">
        <v>254768</v>
      </c>
    </row>
    <row r="70843" spans="1:6" x14ac:dyDescent="0.3">
      <c r="A70843">
        <v>215531</v>
      </c>
      <c r="B70843" s="2">
        <v>44373.612647249189</v>
      </c>
      <c r="C70843" s="44">
        <f t="shared" si="2212"/>
        <v>6</v>
      </c>
      <c r="D70843" s="44" t="str">
        <f t="shared" si="2213"/>
        <v>Суббота</v>
      </c>
      <c r="E70843">
        <v>219388</v>
      </c>
      <c r="F70843">
        <v>401945</v>
      </c>
    </row>
    <row r="70844" spans="1:6" x14ac:dyDescent="0.3">
      <c r="A70844">
        <v>215534</v>
      </c>
      <c r="B70844" s="2">
        <v>44373.614669902912</v>
      </c>
      <c r="C70844" s="44">
        <f t="shared" si="2212"/>
        <v>6</v>
      </c>
      <c r="D70844" s="44" t="str">
        <f t="shared" si="2213"/>
        <v>Суббота</v>
      </c>
      <c r="E70844">
        <v>55495</v>
      </c>
      <c r="F70844">
        <v>316404</v>
      </c>
    </row>
    <row r="70845" spans="1:6" x14ac:dyDescent="0.3">
      <c r="A70845">
        <v>215536</v>
      </c>
      <c r="B70845" s="2">
        <v>44373.614669902912</v>
      </c>
      <c r="C70845" s="44">
        <f t="shared" si="2212"/>
        <v>6</v>
      </c>
      <c r="D70845" s="44" t="str">
        <f t="shared" si="2213"/>
        <v>Суббота</v>
      </c>
      <c r="E70845">
        <v>236752</v>
      </c>
      <c r="F70845">
        <v>83474</v>
      </c>
    </row>
    <row r="70846" spans="1:6" x14ac:dyDescent="0.3">
      <c r="A70846">
        <v>215540</v>
      </c>
      <c r="B70846" s="2">
        <v>44373.614947965943</v>
      </c>
      <c r="C70846" s="44">
        <f t="shared" si="2212"/>
        <v>6</v>
      </c>
      <c r="D70846" s="44" t="str">
        <f t="shared" si="2213"/>
        <v>Суббота</v>
      </c>
      <c r="E70846">
        <v>146371</v>
      </c>
      <c r="F70846">
        <v>154256</v>
      </c>
    </row>
    <row r="70847" spans="1:6" x14ac:dyDescent="0.3">
      <c r="A70847">
        <v>215545</v>
      </c>
      <c r="B70847" s="2">
        <v>44373.615074433656</v>
      </c>
      <c r="C70847" s="44">
        <f t="shared" si="2212"/>
        <v>6</v>
      </c>
      <c r="D70847" s="44" t="str">
        <f t="shared" si="2213"/>
        <v>Суббота</v>
      </c>
      <c r="E70847">
        <v>340310</v>
      </c>
      <c r="F70847">
        <v>285680</v>
      </c>
    </row>
    <row r="70848" spans="1:6" x14ac:dyDescent="0.3">
      <c r="A70848">
        <v>215550</v>
      </c>
      <c r="B70848" s="2">
        <v>44373.615883495142</v>
      </c>
      <c r="C70848" s="44">
        <f t="shared" si="2212"/>
        <v>6</v>
      </c>
      <c r="D70848" s="44" t="str">
        <f t="shared" si="2213"/>
        <v>Суббота</v>
      </c>
      <c r="E70848">
        <v>323645</v>
      </c>
      <c r="F70848">
        <v>258251</v>
      </c>
    </row>
    <row r="70849" spans="1:6" x14ac:dyDescent="0.3">
      <c r="A70849">
        <v>215553</v>
      </c>
      <c r="B70849" s="2">
        <v>44373.616288025893</v>
      </c>
      <c r="C70849" s="44">
        <f t="shared" si="2212"/>
        <v>6</v>
      </c>
      <c r="D70849" s="44" t="str">
        <f t="shared" si="2213"/>
        <v>Суббота</v>
      </c>
      <c r="E70849">
        <v>35797</v>
      </c>
      <c r="F70849">
        <v>472330</v>
      </c>
    </row>
    <row r="70850" spans="1:6" x14ac:dyDescent="0.3">
      <c r="A70850">
        <v>215555</v>
      </c>
      <c r="B70850" s="2">
        <v>44373.616288025893</v>
      </c>
      <c r="C70850" s="44">
        <f t="shared" si="2212"/>
        <v>6</v>
      </c>
      <c r="D70850" s="44" t="str">
        <f t="shared" si="2213"/>
        <v>Суббота</v>
      </c>
      <c r="E70850">
        <v>245530</v>
      </c>
      <c r="F70850">
        <v>158978</v>
      </c>
    </row>
    <row r="70851" spans="1:6" x14ac:dyDescent="0.3">
      <c r="A70851">
        <v>215556</v>
      </c>
      <c r="B70851" s="2">
        <v>44373.616351817378</v>
      </c>
      <c r="C70851" s="44">
        <f t="shared" ref="C70851:C70914" si="2214">WEEKDAY(B70851,2)</f>
        <v>6</v>
      </c>
      <c r="D70851" s="44" t="str">
        <f t="shared" ref="D70851:D70914" si="2215">IF(C70851=1,"Понедельник",(IF(C70851=2,"Вторник",(IF(C70851=3,"Среда",(IF(C70851=4,"Четверг",(IF(C70851=5,"Пятница",(IF(C70851=6,"Суббота","Воскресенье")))))))))))</f>
        <v>Суббота</v>
      </c>
      <c r="E70851">
        <v>85966</v>
      </c>
      <c r="F70851">
        <v>182984</v>
      </c>
    </row>
    <row r="70852" spans="1:6" x14ac:dyDescent="0.3">
      <c r="A70852">
        <v>215559</v>
      </c>
      <c r="B70852" s="2">
        <v>44373.616626483963</v>
      </c>
      <c r="C70852" s="44">
        <f t="shared" si="2214"/>
        <v>6</v>
      </c>
      <c r="D70852" s="44" t="str">
        <f t="shared" si="2215"/>
        <v>Суббота</v>
      </c>
      <c r="E70852">
        <v>281513</v>
      </c>
      <c r="F70852">
        <v>43697</v>
      </c>
    </row>
    <row r="70853" spans="1:6" x14ac:dyDescent="0.3">
      <c r="A70853">
        <v>215560</v>
      </c>
      <c r="B70853" s="2">
        <v>44373.617419965209</v>
      </c>
      <c r="C70853" s="44">
        <f t="shared" si="2214"/>
        <v>6</v>
      </c>
      <c r="D70853" s="44" t="str">
        <f t="shared" si="2215"/>
        <v>Суббота</v>
      </c>
      <c r="E70853">
        <v>132618</v>
      </c>
      <c r="F70853">
        <v>23892</v>
      </c>
    </row>
    <row r="70854" spans="1:6" x14ac:dyDescent="0.3">
      <c r="A70854">
        <v>215563</v>
      </c>
      <c r="B70854" s="2">
        <v>44373.617501618122</v>
      </c>
      <c r="C70854" s="44">
        <f t="shared" si="2214"/>
        <v>6</v>
      </c>
      <c r="D70854" s="44" t="str">
        <f t="shared" si="2215"/>
        <v>Суббота</v>
      </c>
      <c r="E70854">
        <v>241126</v>
      </c>
      <c r="F70854">
        <v>182191</v>
      </c>
    </row>
    <row r="70855" spans="1:6" x14ac:dyDescent="0.3">
      <c r="A70855">
        <v>215566</v>
      </c>
      <c r="B70855" s="2">
        <v>44373.618671224096</v>
      </c>
      <c r="C70855" s="44">
        <f t="shared" si="2214"/>
        <v>6</v>
      </c>
      <c r="D70855" s="44" t="str">
        <f t="shared" si="2215"/>
        <v>Суббота</v>
      </c>
      <c r="E70855">
        <v>169458</v>
      </c>
      <c r="F70855">
        <v>230507</v>
      </c>
    </row>
    <row r="70856" spans="1:6" x14ac:dyDescent="0.3">
      <c r="A70856">
        <v>215567</v>
      </c>
      <c r="B70856" s="2">
        <v>44373.618715210359</v>
      </c>
      <c r="C70856" s="44">
        <f t="shared" si="2214"/>
        <v>6</v>
      </c>
      <c r="D70856" s="44" t="str">
        <f t="shared" si="2215"/>
        <v>Суббота</v>
      </c>
      <c r="E70856">
        <v>114320</v>
      </c>
      <c r="F70856">
        <v>411922</v>
      </c>
    </row>
    <row r="70857" spans="1:6" x14ac:dyDescent="0.3">
      <c r="A70857">
        <v>215569</v>
      </c>
      <c r="B70857" s="2">
        <v>44373.618715210359</v>
      </c>
      <c r="C70857" s="44">
        <f t="shared" si="2214"/>
        <v>6</v>
      </c>
      <c r="D70857" s="44" t="str">
        <f t="shared" si="2215"/>
        <v>Суббота</v>
      </c>
      <c r="E70857">
        <v>343657</v>
      </c>
      <c r="F70857">
        <v>264901</v>
      </c>
    </row>
    <row r="70858" spans="1:6" x14ac:dyDescent="0.3">
      <c r="A70858">
        <v>215571</v>
      </c>
      <c r="B70858" s="2">
        <v>44373.619119741095</v>
      </c>
      <c r="C70858" s="44">
        <f t="shared" si="2214"/>
        <v>6</v>
      </c>
      <c r="D70858" s="44" t="str">
        <f t="shared" si="2215"/>
        <v>Суббота</v>
      </c>
      <c r="E70858">
        <v>263267</v>
      </c>
      <c r="F70858">
        <v>106585</v>
      </c>
    </row>
    <row r="70859" spans="1:6" x14ac:dyDescent="0.3">
      <c r="A70859">
        <v>215576</v>
      </c>
      <c r="B70859" s="2">
        <v>44373.619524271846</v>
      </c>
      <c r="C70859" s="44">
        <f t="shared" si="2214"/>
        <v>6</v>
      </c>
      <c r="D70859" s="44" t="str">
        <f t="shared" si="2215"/>
        <v>Суббота</v>
      </c>
      <c r="E70859">
        <v>110036</v>
      </c>
      <c r="F70859">
        <v>227775</v>
      </c>
    </row>
    <row r="70860" spans="1:6" x14ac:dyDescent="0.3">
      <c r="A70860">
        <v>215578</v>
      </c>
      <c r="B70860" s="2">
        <v>44373.619928802589</v>
      </c>
      <c r="C70860" s="44">
        <f t="shared" si="2214"/>
        <v>6</v>
      </c>
      <c r="D70860" s="44" t="str">
        <f t="shared" si="2215"/>
        <v>Суббота</v>
      </c>
      <c r="E70860">
        <v>64095</v>
      </c>
      <c r="F70860">
        <v>305608</v>
      </c>
    </row>
    <row r="70861" spans="1:6" x14ac:dyDescent="0.3">
      <c r="A70861">
        <v>215580</v>
      </c>
      <c r="B70861" s="2">
        <v>44373.621546925569</v>
      </c>
      <c r="C70861" s="44">
        <f t="shared" si="2214"/>
        <v>6</v>
      </c>
      <c r="D70861" s="44" t="str">
        <f t="shared" si="2215"/>
        <v>Суббота</v>
      </c>
      <c r="E70861">
        <v>271168</v>
      </c>
      <c r="F70861">
        <v>411922</v>
      </c>
    </row>
    <row r="70862" spans="1:6" x14ac:dyDescent="0.3">
      <c r="A70862">
        <v>215583</v>
      </c>
      <c r="B70862" s="2">
        <v>44373.622211371199</v>
      </c>
      <c r="C70862" s="44">
        <f t="shared" si="2214"/>
        <v>6</v>
      </c>
      <c r="D70862" s="44" t="str">
        <f t="shared" si="2215"/>
        <v>Суббота</v>
      </c>
      <c r="E70862">
        <v>324668</v>
      </c>
      <c r="F70862">
        <v>330333</v>
      </c>
    </row>
    <row r="70863" spans="1:6" x14ac:dyDescent="0.3">
      <c r="A70863">
        <v>215586</v>
      </c>
      <c r="B70863" s="2">
        <v>44373.622760517799</v>
      </c>
      <c r="C70863" s="44">
        <f t="shared" si="2214"/>
        <v>6</v>
      </c>
      <c r="D70863" s="44" t="str">
        <f t="shared" si="2215"/>
        <v>Суббота</v>
      </c>
      <c r="E70863">
        <v>270599</v>
      </c>
      <c r="F70863">
        <v>143750</v>
      </c>
    </row>
    <row r="70864" spans="1:6" x14ac:dyDescent="0.3">
      <c r="A70864">
        <v>215590</v>
      </c>
      <c r="B70864" s="2">
        <v>44373.623165048542</v>
      </c>
      <c r="C70864" s="44">
        <f t="shared" si="2214"/>
        <v>6</v>
      </c>
      <c r="D70864" s="44" t="str">
        <f t="shared" si="2215"/>
        <v>Суббота</v>
      </c>
      <c r="E70864">
        <v>26042</v>
      </c>
      <c r="F70864">
        <v>192331</v>
      </c>
    </row>
    <row r="70865" spans="1:6" x14ac:dyDescent="0.3">
      <c r="A70865">
        <v>215592</v>
      </c>
      <c r="B70865" s="2">
        <v>44373.623165048542</v>
      </c>
      <c r="C70865" s="44">
        <f t="shared" si="2214"/>
        <v>6</v>
      </c>
      <c r="D70865" s="44" t="str">
        <f t="shared" si="2215"/>
        <v>Суббота</v>
      </c>
      <c r="E70865">
        <v>81305</v>
      </c>
      <c r="F70865">
        <v>258251</v>
      </c>
    </row>
    <row r="70866" spans="1:6" x14ac:dyDescent="0.3">
      <c r="A70866">
        <v>215593</v>
      </c>
      <c r="B70866" s="2">
        <v>44373.623569579293</v>
      </c>
      <c r="C70866" s="44">
        <f t="shared" si="2214"/>
        <v>6</v>
      </c>
      <c r="D70866" s="44" t="str">
        <f t="shared" si="2215"/>
        <v>Суббота</v>
      </c>
      <c r="E70866">
        <v>232031</v>
      </c>
      <c r="F70866">
        <v>459455</v>
      </c>
    </row>
    <row r="70867" spans="1:6" x14ac:dyDescent="0.3">
      <c r="A70867">
        <v>215596</v>
      </c>
      <c r="B70867" s="2">
        <v>44373.623974110029</v>
      </c>
      <c r="C70867" s="44">
        <f t="shared" si="2214"/>
        <v>6</v>
      </c>
      <c r="D70867" s="44" t="str">
        <f t="shared" si="2215"/>
        <v>Суббота</v>
      </c>
      <c r="E70867">
        <v>78850</v>
      </c>
      <c r="F70867">
        <v>242719</v>
      </c>
    </row>
    <row r="70868" spans="1:6" x14ac:dyDescent="0.3">
      <c r="A70868">
        <v>215598</v>
      </c>
      <c r="B70868" s="2">
        <v>44373.624866481521</v>
      </c>
      <c r="C70868" s="44">
        <f t="shared" si="2214"/>
        <v>6</v>
      </c>
      <c r="D70868" s="44" t="str">
        <f t="shared" si="2215"/>
        <v>Суббота</v>
      </c>
      <c r="E70868">
        <v>58770</v>
      </c>
      <c r="F70868">
        <v>411922</v>
      </c>
    </row>
    <row r="70869" spans="1:6" x14ac:dyDescent="0.3">
      <c r="A70869">
        <v>215603</v>
      </c>
      <c r="B70869" s="2">
        <v>44373.625187702266</v>
      </c>
      <c r="C70869" s="44">
        <f t="shared" si="2214"/>
        <v>6</v>
      </c>
      <c r="D70869" s="44" t="str">
        <f t="shared" si="2215"/>
        <v>Суббота</v>
      </c>
      <c r="E70869">
        <v>12098</v>
      </c>
      <c r="F70869">
        <v>459455</v>
      </c>
    </row>
    <row r="70870" spans="1:6" x14ac:dyDescent="0.3">
      <c r="A70870">
        <v>215604</v>
      </c>
      <c r="B70870" s="2">
        <v>44373.625187702266</v>
      </c>
      <c r="C70870" s="44">
        <f t="shared" si="2214"/>
        <v>6</v>
      </c>
      <c r="D70870" s="44" t="str">
        <f t="shared" si="2215"/>
        <v>Суббота</v>
      </c>
      <c r="E70870">
        <v>154470</v>
      </c>
      <c r="F70870">
        <v>470762</v>
      </c>
    </row>
    <row r="70871" spans="1:6" x14ac:dyDescent="0.3">
      <c r="A70871">
        <v>215608</v>
      </c>
      <c r="B70871" s="2">
        <v>44373.625592233009</v>
      </c>
      <c r="C70871" s="44">
        <f t="shared" si="2214"/>
        <v>6</v>
      </c>
      <c r="D70871" s="44" t="str">
        <f t="shared" si="2215"/>
        <v>Суббота</v>
      </c>
      <c r="E70871">
        <v>287598</v>
      </c>
      <c r="F70871">
        <v>396686</v>
      </c>
    </row>
    <row r="70872" spans="1:6" x14ac:dyDescent="0.3">
      <c r="A70872">
        <v>215612</v>
      </c>
      <c r="B70872" s="2">
        <v>44373.626392406994</v>
      </c>
      <c r="C70872" s="44">
        <f t="shared" si="2214"/>
        <v>6</v>
      </c>
      <c r="D70872" s="44" t="str">
        <f t="shared" si="2215"/>
        <v>Суббота</v>
      </c>
      <c r="E70872">
        <v>200943</v>
      </c>
      <c r="F70872">
        <v>118549</v>
      </c>
    </row>
    <row r="70873" spans="1:6" x14ac:dyDescent="0.3">
      <c r="A70873">
        <v>215614</v>
      </c>
      <c r="B70873" s="2">
        <v>44373.627614886733</v>
      </c>
      <c r="C70873" s="44">
        <f t="shared" si="2214"/>
        <v>6</v>
      </c>
      <c r="D70873" s="44" t="str">
        <f t="shared" si="2215"/>
        <v>Суббота</v>
      </c>
      <c r="E70873">
        <v>169697</v>
      </c>
      <c r="F70873">
        <v>275247</v>
      </c>
    </row>
    <row r="70874" spans="1:6" x14ac:dyDescent="0.3">
      <c r="A70874">
        <v>215616</v>
      </c>
      <c r="B70874" s="2">
        <v>44373.627614886733</v>
      </c>
      <c r="C70874" s="44">
        <f t="shared" si="2214"/>
        <v>6</v>
      </c>
      <c r="D70874" s="44" t="str">
        <f t="shared" si="2215"/>
        <v>Суббота</v>
      </c>
      <c r="E70874">
        <v>282877</v>
      </c>
      <c r="F70874">
        <v>451641</v>
      </c>
    </row>
    <row r="70875" spans="1:6" x14ac:dyDescent="0.3">
      <c r="A70875">
        <v>215620</v>
      </c>
      <c r="B70875" s="2">
        <v>44373.627999999997</v>
      </c>
      <c r="C70875" s="44">
        <f t="shared" si="2214"/>
        <v>6</v>
      </c>
      <c r="D70875" s="44" t="str">
        <f t="shared" si="2215"/>
        <v>Суббота</v>
      </c>
      <c r="E70875">
        <v>300307</v>
      </c>
      <c r="F70875">
        <v>330333</v>
      </c>
    </row>
    <row r="70876" spans="1:6" x14ac:dyDescent="0.3">
      <c r="A70876">
        <v>215624</v>
      </c>
      <c r="B70876" s="2">
        <v>44373.628019417476</v>
      </c>
      <c r="C70876" s="44">
        <f t="shared" si="2214"/>
        <v>6</v>
      </c>
      <c r="D70876" s="44" t="str">
        <f t="shared" si="2215"/>
        <v>Суббота</v>
      </c>
      <c r="E70876">
        <v>215155</v>
      </c>
      <c r="F70876">
        <v>452383</v>
      </c>
    </row>
    <row r="70877" spans="1:6" x14ac:dyDescent="0.3">
      <c r="A70877">
        <v>215629</v>
      </c>
      <c r="B70877" s="2">
        <v>44373.62825403607</v>
      </c>
      <c r="C70877" s="44">
        <f t="shared" si="2214"/>
        <v>6</v>
      </c>
      <c r="D70877" s="44" t="str">
        <f t="shared" si="2215"/>
        <v>Суббота</v>
      </c>
      <c r="E70877">
        <v>118843</v>
      </c>
      <c r="F70877">
        <v>227775</v>
      </c>
    </row>
    <row r="70878" spans="1:6" x14ac:dyDescent="0.3">
      <c r="A70878">
        <v>215633</v>
      </c>
      <c r="B70878" s="2">
        <v>44373.628423948219</v>
      </c>
      <c r="C70878" s="44">
        <f t="shared" si="2214"/>
        <v>6</v>
      </c>
      <c r="D70878" s="44" t="str">
        <f t="shared" si="2215"/>
        <v>Суббота</v>
      </c>
      <c r="E70878">
        <v>30086</v>
      </c>
      <c r="F70878">
        <v>129210</v>
      </c>
    </row>
    <row r="70879" spans="1:6" x14ac:dyDescent="0.3">
      <c r="A70879">
        <v>215635</v>
      </c>
      <c r="B70879" s="2">
        <v>44373.628423948219</v>
      </c>
      <c r="C70879" s="44">
        <f t="shared" si="2214"/>
        <v>6</v>
      </c>
      <c r="D70879" s="44" t="str">
        <f t="shared" si="2215"/>
        <v>Суббота</v>
      </c>
      <c r="E70879">
        <v>281009</v>
      </c>
      <c r="F70879">
        <v>227775</v>
      </c>
    </row>
    <row r="70880" spans="1:6" x14ac:dyDescent="0.3">
      <c r="A70880">
        <v>215636</v>
      </c>
      <c r="B70880" s="2">
        <v>44373.628894924768</v>
      </c>
      <c r="C70880" s="44">
        <f t="shared" si="2214"/>
        <v>6</v>
      </c>
      <c r="D70880" s="44" t="str">
        <f t="shared" si="2215"/>
        <v>Суббота</v>
      </c>
      <c r="E70880">
        <v>109991</v>
      </c>
      <c r="F70880">
        <v>4316</v>
      </c>
    </row>
    <row r="70881" spans="1:6" x14ac:dyDescent="0.3">
      <c r="A70881">
        <v>215638</v>
      </c>
      <c r="B70881" s="2">
        <v>44373.629233009706</v>
      </c>
      <c r="C70881" s="44">
        <f t="shared" si="2214"/>
        <v>6</v>
      </c>
      <c r="D70881" s="44" t="str">
        <f t="shared" si="2215"/>
        <v>Суббота</v>
      </c>
      <c r="E70881">
        <v>112109</v>
      </c>
      <c r="F70881">
        <v>153893</v>
      </c>
    </row>
    <row r="70882" spans="1:6" x14ac:dyDescent="0.3">
      <c r="A70882">
        <v>215643</v>
      </c>
      <c r="B70882" s="2">
        <v>44373.629637540456</v>
      </c>
      <c r="C70882" s="44">
        <f t="shared" si="2214"/>
        <v>6</v>
      </c>
      <c r="D70882" s="44" t="str">
        <f t="shared" si="2215"/>
        <v>Суббота</v>
      </c>
      <c r="E70882">
        <v>31405</v>
      </c>
      <c r="F70882">
        <v>369826</v>
      </c>
    </row>
    <row r="70883" spans="1:6" x14ac:dyDescent="0.3">
      <c r="A70883">
        <v>215646</v>
      </c>
      <c r="B70883" s="2">
        <v>44373.629637540456</v>
      </c>
      <c r="C70883" s="44">
        <f t="shared" si="2214"/>
        <v>6</v>
      </c>
      <c r="D70883" s="44" t="str">
        <f t="shared" si="2215"/>
        <v>Суббота</v>
      </c>
      <c r="E70883">
        <v>255039</v>
      </c>
      <c r="F70883">
        <v>247220</v>
      </c>
    </row>
    <row r="70884" spans="1:6" x14ac:dyDescent="0.3">
      <c r="A70884">
        <v>215647</v>
      </c>
      <c r="B70884" s="2">
        <v>44373.6300420712</v>
      </c>
      <c r="C70884" s="44">
        <f t="shared" si="2214"/>
        <v>6</v>
      </c>
      <c r="D70884" s="44" t="str">
        <f t="shared" si="2215"/>
        <v>Суббота</v>
      </c>
      <c r="E70884">
        <v>45955</v>
      </c>
      <c r="F70884">
        <v>411922</v>
      </c>
    </row>
    <row r="70885" spans="1:6" x14ac:dyDescent="0.3">
      <c r="A70885">
        <v>215652</v>
      </c>
      <c r="B70885" s="2">
        <v>44373.6300420712</v>
      </c>
      <c r="C70885" s="44">
        <f t="shared" si="2214"/>
        <v>6</v>
      </c>
      <c r="D70885" s="44" t="str">
        <f t="shared" si="2215"/>
        <v>Суббота</v>
      </c>
      <c r="E70885">
        <v>196502</v>
      </c>
      <c r="F70885">
        <v>5151</v>
      </c>
    </row>
    <row r="70886" spans="1:6" x14ac:dyDescent="0.3">
      <c r="A70886">
        <v>215657</v>
      </c>
      <c r="B70886" s="2">
        <v>44373.6300420712</v>
      </c>
      <c r="C70886" s="44">
        <f t="shared" si="2214"/>
        <v>6</v>
      </c>
      <c r="D70886" s="44" t="str">
        <f t="shared" si="2215"/>
        <v>Суббота</v>
      </c>
      <c r="E70886">
        <v>251379</v>
      </c>
      <c r="F70886">
        <v>182191</v>
      </c>
    </row>
    <row r="70887" spans="1:6" x14ac:dyDescent="0.3">
      <c r="A70887">
        <v>215659</v>
      </c>
      <c r="B70887" s="2">
        <v>44373.632064724916</v>
      </c>
      <c r="C70887" s="44">
        <f t="shared" si="2214"/>
        <v>6</v>
      </c>
      <c r="D70887" s="44" t="str">
        <f t="shared" si="2215"/>
        <v>Суббота</v>
      </c>
      <c r="E70887">
        <v>230330</v>
      </c>
      <c r="F70887">
        <v>388561</v>
      </c>
    </row>
    <row r="70888" spans="1:6" x14ac:dyDescent="0.3">
      <c r="A70888">
        <v>215663</v>
      </c>
      <c r="B70888" s="2">
        <v>44373.632469255666</v>
      </c>
      <c r="C70888" s="44">
        <f t="shared" si="2214"/>
        <v>6</v>
      </c>
      <c r="D70888" s="44" t="str">
        <f t="shared" si="2215"/>
        <v>Суббота</v>
      </c>
      <c r="E70888">
        <v>234720</v>
      </c>
      <c r="F70888">
        <v>435034</v>
      </c>
    </row>
    <row r="70889" spans="1:6" x14ac:dyDescent="0.3">
      <c r="A70889">
        <v>215668</v>
      </c>
      <c r="B70889" s="2">
        <v>44373.632469255666</v>
      </c>
      <c r="C70889" s="44">
        <f t="shared" si="2214"/>
        <v>6</v>
      </c>
      <c r="D70889" s="44" t="str">
        <f t="shared" si="2215"/>
        <v>Суббота</v>
      </c>
      <c r="E70889">
        <v>341321</v>
      </c>
      <c r="F70889">
        <v>192331</v>
      </c>
    </row>
    <row r="70890" spans="1:6" x14ac:dyDescent="0.3">
      <c r="A70890">
        <v>215669</v>
      </c>
      <c r="B70890" s="2">
        <v>44373.632469255666</v>
      </c>
      <c r="C70890" s="44">
        <f t="shared" si="2214"/>
        <v>6</v>
      </c>
      <c r="D70890" s="44" t="str">
        <f t="shared" si="2215"/>
        <v>Суббота</v>
      </c>
      <c r="E70890">
        <v>346246</v>
      </c>
      <c r="F70890">
        <v>214224</v>
      </c>
    </row>
    <row r="70891" spans="1:6" x14ac:dyDescent="0.3">
      <c r="A70891">
        <v>215670</v>
      </c>
      <c r="B70891" s="2">
        <v>44373.632618182928</v>
      </c>
      <c r="C70891" s="44">
        <f t="shared" si="2214"/>
        <v>6</v>
      </c>
      <c r="D70891" s="44" t="str">
        <f t="shared" si="2215"/>
        <v>Суббота</v>
      </c>
      <c r="E70891">
        <v>153855</v>
      </c>
      <c r="F70891">
        <v>404226</v>
      </c>
    </row>
    <row r="70892" spans="1:6" x14ac:dyDescent="0.3">
      <c r="A70892">
        <v>215671</v>
      </c>
      <c r="B70892" s="2">
        <v>44373.633999999998</v>
      </c>
      <c r="C70892" s="44">
        <f t="shared" si="2214"/>
        <v>6</v>
      </c>
      <c r="D70892" s="44" t="str">
        <f t="shared" si="2215"/>
        <v>Суббота</v>
      </c>
      <c r="E70892">
        <v>225767</v>
      </c>
      <c r="F70892">
        <v>230369</v>
      </c>
    </row>
    <row r="70893" spans="1:6" x14ac:dyDescent="0.3">
      <c r="A70893">
        <v>215673</v>
      </c>
      <c r="B70893" s="2">
        <v>44373.634087378639</v>
      </c>
      <c r="C70893" s="44">
        <f t="shared" si="2214"/>
        <v>6</v>
      </c>
      <c r="D70893" s="44" t="str">
        <f t="shared" si="2215"/>
        <v>Суббота</v>
      </c>
      <c r="E70893">
        <v>310904</v>
      </c>
      <c r="F70893">
        <v>230507</v>
      </c>
    </row>
    <row r="70894" spans="1:6" x14ac:dyDescent="0.3">
      <c r="A70894">
        <v>215675</v>
      </c>
      <c r="B70894" s="2">
        <v>44373.635300970869</v>
      </c>
      <c r="C70894" s="44">
        <f t="shared" si="2214"/>
        <v>6</v>
      </c>
      <c r="D70894" s="44" t="str">
        <f t="shared" si="2215"/>
        <v>Суббота</v>
      </c>
      <c r="E70894">
        <v>245229</v>
      </c>
      <c r="F70894">
        <v>191893</v>
      </c>
    </row>
    <row r="70895" spans="1:6" x14ac:dyDescent="0.3">
      <c r="A70895">
        <v>215676</v>
      </c>
      <c r="B70895" s="2">
        <v>44373.635486922816</v>
      </c>
      <c r="C70895" s="44">
        <f t="shared" si="2214"/>
        <v>6</v>
      </c>
      <c r="D70895" s="44" t="str">
        <f t="shared" si="2215"/>
        <v>Суббота</v>
      </c>
      <c r="E70895">
        <v>188385</v>
      </c>
      <c r="F70895">
        <v>72780</v>
      </c>
    </row>
    <row r="70896" spans="1:6" x14ac:dyDescent="0.3">
      <c r="A70896">
        <v>215678</v>
      </c>
      <c r="B70896" s="2">
        <v>44373.635944700458</v>
      </c>
      <c r="C70896" s="44">
        <f t="shared" si="2214"/>
        <v>6</v>
      </c>
      <c r="D70896" s="44" t="str">
        <f t="shared" si="2215"/>
        <v>Суббота</v>
      </c>
      <c r="E70896">
        <v>64496</v>
      </c>
      <c r="F70896">
        <v>105352</v>
      </c>
    </row>
    <row r="70897" spans="1:6" x14ac:dyDescent="0.3">
      <c r="A70897">
        <v>215680</v>
      </c>
      <c r="B70897" s="2">
        <v>44373.636110032363</v>
      </c>
      <c r="C70897" s="44">
        <f t="shared" si="2214"/>
        <v>6</v>
      </c>
      <c r="D70897" s="44" t="str">
        <f t="shared" si="2215"/>
        <v>Суббота</v>
      </c>
      <c r="E70897">
        <v>131732</v>
      </c>
      <c r="F70897">
        <v>411922</v>
      </c>
    </row>
    <row r="70898" spans="1:6" x14ac:dyDescent="0.3">
      <c r="A70898">
        <v>215683</v>
      </c>
      <c r="B70898" s="2">
        <v>44373.636514563106</v>
      </c>
      <c r="C70898" s="44">
        <f t="shared" si="2214"/>
        <v>6</v>
      </c>
      <c r="D70898" s="44" t="str">
        <f t="shared" si="2215"/>
        <v>Суббота</v>
      </c>
      <c r="E70898">
        <v>49414</v>
      </c>
      <c r="F70898">
        <v>351192</v>
      </c>
    </row>
    <row r="70899" spans="1:6" x14ac:dyDescent="0.3">
      <c r="A70899">
        <v>215684</v>
      </c>
      <c r="B70899" s="2">
        <v>44373.636555070647</v>
      </c>
      <c r="C70899" s="44">
        <f t="shared" si="2214"/>
        <v>6</v>
      </c>
      <c r="D70899" s="44" t="str">
        <f t="shared" si="2215"/>
        <v>Суббота</v>
      </c>
      <c r="E70899">
        <v>230323</v>
      </c>
      <c r="F70899">
        <v>86587</v>
      </c>
    </row>
    <row r="70900" spans="1:6" x14ac:dyDescent="0.3">
      <c r="A70900">
        <v>215689</v>
      </c>
      <c r="B70900" s="2">
        <v>44373.636919093849</v>
      </c>
      <c r="C70900" s="44">
        <f t="shared" si="2214"/>
        <v>6</v>
      </c>
      <c r="D70900" s="44" t="str">
        <f t="shared" si="2215"/>
        <v>Суббота</v>
      </c>
      <c r="E70900">
        <v>239493</v>
      </c>
      <c r="F70900">
        <v>439981</v>
      </c>
    </row>
    <row r="70901" spans="1:6" x14ac:dyDescent="0.3">
      <c r="A70901">
        <v>215691</v>
      </c>
      <c r="B70901" s="2">
        <v>44373.637728155343</v>
      </c>
      <c r="C70901" s="44">
        <f t="shared" si="2214"/>
        <v>6</v>
      </c>
      <c r="D70901" s="44" t="str">
        <f t="shared" si="2215"/>
        <v>Суббота</v>
      </c>
      <c r="E70901">
        <v>36857</v>
      </c>
      <c r="F70901">
        <v>351198</v>
      </c>
    </row>
    <row r="70902" spans="1:6" x14ac:dyDescent="0.3">
      <c r="A70902">
        <v>215693</v>
      </c>
      <c r="B70902" s="2">
        <v>44373.637728155343</v>
      </c>
      <c r="C70902" s="44">
        <f t="shared" si="2214"/>
        <v>6</v>
      </c>
      <c r="D70902" s="44" t="str">
        <f t="shared" si="2215"/>
        <v>Суббота</v>
      </c>
      <c r="E70902">
        <v>245691</v>
      </c>
      <c r="F70902">
        <v>305174</v>
      </c>
    </row>
    <row r="70903" spans="1:6" x14ac:dyDescent="0.3">
      <c r="A70903">
        <v>215694</v>
      </c>
      <c r="B70903" s="2">
        <v>44373.637999999999</v>
      </c>
      <c r="C70903" s="44">
        <f t="shared" si="2214"/>
        <v>6</v>
      </c>
      <c r="D70903" s="44" t="str">
        <f t="shared" si="2215"/>
        <v>Суббота</v>
      </c>
      <c r="E70903">
        <v>309677</v>
      </c>
      <c r="F70903">
        <v>146115</v>
      </c>
    </row>
    <row r="70904" spans="1:6" x14ac:dyDescent="0.3">
      <c r="A70904">
        <v>215696</v>
      </c>
      <c r="B70904" s="2">
        <v>44373.638132686086</v>
      </c>
      <c r="C70904" s="44">
        <f t="shared" si="2214"/>
        <v>6</v>
      </c>
      <c r="D70904" s="44" t="str">
        <f t="shared" si="2215"/>
        <v>Суббота</v>
      </c>
      <c r="E70904">
        <v>59155</v>
      </c>
      <c r="F70904">
        <v>351192</v>
      </c>
    </row>
    <row r="70905" spans="1:6" x14ac:dyDescent="0.3">
      <c r="A70905">
        <v>215698</v>
      </c>
      <c r="B70905" s="2">
        <v>44373.638172551655</v>
      </c>
      <c r="C70905" s="44">
        <f t="shared" si="2214"/>
        <v>6</v>
      </c>
      <c r="D70905" s="44" t="str">
        <f t="shared" si="2215"/>
        <v>Суббота</v>
      </c>
      <c r="E70905">
        <v>247188</v>
      </c>
      <c r="F70905">
        <v>204218</v>
      </c>
    </row>
    <row r="70906" spans="1:6" x14ac:dyDescent="0.3">
      <c r="A70906">
        <v>215702</v>
      </c>
      <c r="B70906" s="2">
        <v>44373.638333333336</v>
      </c>
      <c r="C70906" s="44">
        <f t="shared" si="2214"/>
        <v>6</v>
      </c>
      <c r="D70906" s="44" t="str">
        <f t="shared" si="2215"/>
        <v>Суббота</v>
      </c>
      <c r="E70906">
        <v>237047</v>
      </c>
      <c r="F70906">
        <v>88863</v>
      </c>
    </row>
    <row r="70907" spans="1:6" x14ac:dyDescent="0.3">
      <c r="A70907">
        <v>215705</v>
      </c>
      <c r="B70907" s="2">
        <v>44373.638537216822</v>
      </c>
      <c r="C70907" s="44">
        <f t="shared" si="2214"/>
        <v>6</v>
      </c>
      <c r="D70907" s="44" t="str">
        <f t="shared" si="2215"/>
        <v>Суббота</v>
      </c>
      <c r="E70907">
        <v>248043</v>
      </c>
      <c r="F70907">
        <v>141969</v>
      </c>
    </row>
    <row r="70908" spans="1:6" x14ac:dyDescent="0.3">
      <c r="A70908">
        <v>215709</v>
      </c>
      <c r="B70908" s="2">
        <v>44373.638537216822</v>
      </c>
      <c r="C70908" s="44">
        <f t="shared" si="2214"/>
        <v>6</v>
      </c>
      <c r="D70908" s="44" t="str">
        <f t="shared" si="2215"/>
        <v>Суббота</v>
      </c>
      <c r="E70908">
        <v>313146</v>
      </c>
      <c r="F70908">
        <v>405278</v>
      </c>
    </row>
    <row r="70909" spans="1:6" x14ac:dyDescent="0.3">
      <c r="A70909">
        <v>215711</v>
      </c>
      <c r="B70909" s="2">
        <v>44373.638941747573</v>
      </c>
      <c r="C70909" s="44">
        <f t="shared" si="2214"/>
        <v>6</v>
      </c>
      <c r="D70909" s="44" t="str">
        <f t="shared" si="2215"/>
        <v>Суббота</v>
      </c>
      <c r="E70909">
        <v>209572</v>
      </c>
      <c r="F70909">
        <v>347008</v>
      </c>
    </row>
    <row r="70910" spans="1:6" x14ac:dyDescent="0.3">
      <c r="A70910">
        <v>215712</v>
      </c>
      <c r="B70910" s="2">
        <v>44373.639118625448</v>
      </c>
      <c r="C70910" s="44">
        <f t="shared" si="2214"/>
        <v>6</v>
      </c>
      <c r="D70910" s="44" t="str">
        <f t="shared" si="2215"/>
        <v>Суббота</v>
      </c>
      <c r="E70910">
        <v>291124</v>
      </c>
      <c r="F70910">
        <v>393540</v>
      </c>
    </row>
    <row r="70911" spans="1:6" x14ac:dyDescent="0.3">
      <c r="A70911">
        <v>215713</v>
      </c>
      <c r="B70911" s="2">
        <v>44373.639346278316</v>
      </c>
      <c r="C70911" s="44">
        <f t="shared" si="2214"/>
        <v>6</v>
      </c>
      <c r="D70911" s="44" t="str">
        <f t="shared" si="2215"/>
        <v>Суббота</v>
      </c>
      <c r="E70911">
        <v>259524</v>
      </c>
      <c r="F70911">
        <v>351192</v>
      </c>
    </row>
    <row r="70912" spans="1:6" x14ac:dyDescent="0.3">
      <c r="A70912">
        <v>215717</v>
      </c>
      <c r="B70912" s="2">
        <v>44373.639362773523</v>
      </c>
      <c r="C70912" s="44">
        <f t="shared" si="2214"/>
        <v>6</v>
      </c>
      <c r="D70912" s="44" t="str">
        <f t="shared" si="2215"/>
        <v>Суббота</v>
      </c>
      <c r="E70912">
        <v>185829</v>
      </c>
      <c r="F70912">
        <v>439981</v>
      </c>
    </row>
    <row r="70913" spans="1:6" x14ac:dyDescent="0.3">
      <c r="A70913">
        <v>215718</v>
      </c>
      <c r="B70913" s="2">
        <v>44373.640155339803</v>
      </c>
      <c r="C70913" s="44">
        <f t="shared" si="2214"/>
        <v>6</v>
      </c>
      <c r="D70913" s="44" t="str">
        <f t="shared" si="2215"/>
        <v>Суббота</v>
      </c>
      <c r="E70913">
        <v>86941</v>
      </c>
      <c r="F70913">
        <v>111368</v>
      </c>
    </row>
    <row r="70914" spans="1:6" x14ac:dyDescent="0.3">
      <c r="A70914">
        <v>215721</v>
      </c>
      <c r="B70914" s="2">
        <v>44373.640559870553</v>
      </c>
      <c r="C70914" s="44">
        <f t="shared" si="2214"/>
        <v>6</v>
      </c>
      <c r="D70914" s="44" t="str">
        <f t="shared" si="2215"/>
        <v>Суббота</v>
      </c>
      <c r="E70914">
        <v>43213</v>
      </c>
      <c r="F70914">
        <v>146115</v>
      </c>
    </row>
    <row r="70915" spans="1:6" x14ac:dyDescent="0.3">
      <c r="A70915">
        <v>215724</v>
      </c>
      <c r="B70915" s="2">
        <v>44373.641773462783</v>
      </c>
      <c r="C70915" s="44">
        <f t="shared" ref="C70915:C70978" si="2216">WEEKDAY(B70915,2)</f>
        <v>6</v>
      </c>
      <c r="D70915" s="44" t="str">
        <f t="shared" ref="D70915:D70978" si="2217">IF(C70915=1,"Понедельник",(IF(C70915=2,"Вторник",(IF(C70915=3,"Среда",(IF(C70915=4,"Четверг",(IF(C70915=5,"Пятница",(IF(C70915=6,"Суббота","Воскресенье")))))))))))</f>
        <v>Суббота</v>
      </c>
      <c r="E70915">
        <v>100721</v>
      </c>
      <c r="F70915">
        <v>123584</v>
      </c>
    </row>
    <row r="70916" spans="1:6" x14ac:dyDescent="0.3">
      <c r="A70916">
        <v>215729</v>
      </c>
      <c r="B70916" s="2">
        <v>44373.641773462783</v>
      </c>
      <c r="C70916" s="44">
        <f t="shared" si="2216"/>
        <v>6</v>
      </c>
      <c r="D70916" s="44" t="str">
        <f t="shared" si="2217"/>
        <v>Суббота</v>
      </c>
      <c r="E70916">
        <v>282541</v>
      </c>
      <c r="F70916">
        <v>155428</v>
      </c>
    </row>
    <row r="70917" spans="1:6" x14ac:dyDescent="0.3">
      <c r="A70917">
        <v>215732</v>
      </c>
      <c r="B70917" s="2">
        <v>44373.642177993526</v>
      </c>
      <c r="C70917" s="44">
        <f t="shared" si="2216"/>
        <v>6</v>
      </c>
      <c r="D70917" s="44" t="str">
        <f t="shared" si="2217"/>
        <v>Суббота</v>
      </c>
      <c r="E70917">
        <v>263595</v>
      </c>
      <c r="F70917">
        <v>227775</v>
      </c>
    </row>
    <row r="70918" spans="1:6" x14ac:dyDescent="0.3">
      <c r="A70918">
        <v>215735</v>
      </c>
      <c r="B70918" s="2">
        <v>44373.642177993526</v>
      </c>
      <c r="C70918" s="44">
        <f t="shared" si="2216"/>
        <v>6</v>
      </c>
      <c r="D70918" s="44" t="str">
        <f t="shared" si="2217"/>
        <v>Суббота</v>
      </c>
      <c r="E70918">
        <v>331470</v>
      </c>
      <c r="F70918">
        <v>230507</v>
      </c>
    </row>
    <row r="70919" spans="1:6" x14ac:dyDescent="0.3">
      <c r="A70919">
        <v>215740</v>
      </c>
      <c r="B70919" s="2">
        <v>44373.64298705502</v>
      </c>
      <c r="C70919" s="44">
        <f t="shared" si="2216"/>
        <v>6</v>
      </c>
      <c r="D70919" s="44" t="str">
        <f t="shared" si="2217"/>
        <v>Суббота</v>
      </c>
      <c r="E70919">
        <v>102245</v>
      </c>
      <c r="F70919">
        <v>158978</v>
      </c>
    </row>
    <row r="70920" spans="1:6" x14ac:dyDescent="0.3">
      <c r="A70920">
        <v>215743</v>
      </c>
      <c r="B70920" s="2">
        <v>44373.64298705502</v>
      </c>
      <c r="C70920" s="44">
        <f t="shared" si="2216"/>
        <v>6</v>
      </c>
      <c r="D70920" s="44" t="str">
        <f t="shared" si="2217"/>
        <v>Суббота</v>
      </c>
      <c r="E70920">
        <v>305808</v>
      </c>
      <c r="F70920">
        <v>294433</v>
      </c>
    </row>
    <row r="70921" spans="1:6" x14ac:dyDescent="0.3">
      <c r="A70921">
        <v>215748</v>
      </c>
      <c r="B70921" s="2">
        <v>44373.643391585756</v>
      </c>
      <c r="C70921" s="44">
        <f t="shared" si="2216"/>
        <v>6</v>
      </c>
      <c r="D70921" s="44" t="str">
        <f t="shared" si="2217"/>
        <v>Суббота</v>
      </c>
      <c r="E70921">
        <v>9646</v>
      </c>
      <c r="F70921">
        <v>467908</v>
      </c>
    </row>
    <row r="70922" spans="1:6" x14ac:dyDescent="0.3">
      <c r="A70922">
        <v>215751</v>
      </c>
      <c r="B70922" s="2">
        <v>44373.643796116507</v>
      </c>
      <c r="C70922" s="44">
        <f t="shared" si="2216"/>
        <v>6</v>
      </c>
      <c r="D70922" s="44" t="str">
        <f t="shared" si="2217"/>
        <v>Суббота</v>
      </c>
      <c r="E70922">
        <v>206004</v>
      </c>
      <c r="F70922">
        <v>204394</v>
      </c>
    </row>
    <row r="70923" spans="1:6" x14ac:dyDescent="0.3">
      <c r="A70923">
        <v>215754</v>
      </c>
      <c r="B70923" s="2">
        <v>44373.644605177993</v>
      </c>
      <c r="C70923" s="44">
        <f t="shared" si="2216"/>
        <v>6</v>
      </c>
      <c r="D70923" s="44" t="str">
        <f t="shared" si="2217"/>
        <v>Суббота</v>
      </c>
      <c r="E70923">
        <v>54270</v>
      </c>
      <c r="F70923">
        <v>23892</v>
      </c>
    </row>
    <row r="70924" spans="1:6" x14ac:dyDescent="0.3">
      <c r="A70924">
        <v>215756</v>
      </c>
      <c r="B70924" s="2">
        <v>44373.64541423948</v>
      </c>
      <c r="C70924" s="44">
        <f t="shared" si="2216"/>
        <v>6</v>
      </c>
      <c r="D70924" s="44" t="str">
        <f t="shared" si="2217"/>
        <v>Суббота</v>
      </c>
      <c r="E70924">
        <v>61475</v>
      </c>
      <c r="F70924">
        <v>262099</v>
      </c>
    </row>
    <row r="70925" spans="1:6" x14ac:dyDescent="0.3">
      <c r="A70925">
        <v>215761</v>
      </c>
      <c r="B70925" s="2">
        <v>44373.64581877023</v>
      </c>
      <c r="C70925" s="44">
        <f t="shared" si="2216"/>
        <v>6</v>
      </c>
      <c r="D70925" s="44" t="str">
        <f t="shared" si="2217"/>
        <v>Суббота</v>
      </c>
      <c r="E70925">
        <v>56132</v>
      </c>
      <c r="F70925">
        <v>472908</v>
      </c>
    </row>
    <row r="70926" spans="1:6" x14ac:dyDescent="0.3">
      <c r="A70926">
        <v>215766</v>
      </c>
      <c r="B70926" s="2">
        <v>44373.645985290081</v>
      </c>
      <c r="C70926" s="44">
        <f t="shared" si="2216"/>
        <v>6</v>
      </c>
      <c r="D70926" s="44" t="str">
        <f t="shared" si="2217"/>
        <v>Суббота</v>
      </c>
      <c r="E70926">
        <v>7323</v>
      </c>
      <c r="F70926">
        <v>433247</v>
      </c>
    </row>
    <row r="70927" spans="1:6" x14ac:dyDescent="0.3">
      <c r="A70927">
        <v>215769</v>
      </c>
      <c r="B70927" s="2">
        <v>44373.645985290081</v>
      </c>
      <c r="C70927" s="44">
        <f t="shared" si="2216"/>
        <v>6</v>
      </c>
      <c r="D70927" s="44" t="str">
        <f t="shared" si="2217"/>
        <v>Суббота</v>
      </c>
      <c r="E70927">
        <v>291503</v>
      </c>
      <c r="F70927">
        <v>81895</v>
      </c>
    </row>
    <row r="70928" spans="1:6" x14ac:dyDescent="0.3">
      <c r="A70928">
        <v>215772</v>
      </c>
      <c r="B70928" s="2">
        <v>44373.646223300973</v>
      </c>
      <c r="C70928" s="44">
        <f t="shared" si="2216"/>
        <v>6</v>
      </c>
      <c r="D70928" s="44" t="str">
        <f t="shared" si="2217"/>
        <v>Суббота</v>
      </c>
      <c r="E70928">
        <v>94293</v>
      </c>
      <c r="F70928">
        <v>245484</v>
      </c>
    </row>
    <row r="70929" spans="1:6" x14ac:dyDescent="0.3">
      <c r="A70929">
        <v>215777</v>
      </c>
      <c r="B70929" s="2">
        <v>44373.646627831709</v>
      </c>
      <c r="C70929" s="44">
        <f t="shared" si="2216"/>
        <v>6</v>
      </c>
      <c r="D70929" s="44" t="str">
        <f t="shared" si="2217"/>
        <v>Суббота</v>
      </c>
      <c r="E70929">
        <v>28107</v>
      </c>
      <c r="F70929">
        <v>96200</v>
      </c>
    </row>
    <row r="70930" spans="1:6" x14ac:dyDescent="0.3">
      <c r="A70930">
        <v>215780</v>
      </c>
      <c r="B70930" s="2">
        <v>44373.646627831709</v>
      </c>
      <c r="C70930" s="44">
        <f t="shared" si="2216"/>
        <v>6</v>
      </c>
      <c r="D70930" s="44" t="str">
        <f t="shared" si="2217"/>
        <v>Суббота</v>
      </c>
      <c r="E70930">
        <v>226935</v>
      </c>
      <c r="F70930">
        <v>421608</v>
      </c>
    </row>
    <row r="70931" spans="1:6" x14ac:dyDescent="0.3">
      <c r="A70931">
        <v>215785</v>
      </c>
      <c r="B70931" s="2">
        <v>44373.647389141515</v>
      </c>
      <c r="C70931" s="44">
        <f t="shared" si="2216"/>
        <v>6</v>
      </c>
      <c r="D70931" s="44" t="str">
        <f t="shared" si="2217"/>
        <v>Суббота</v>
      </c>
      <c r="E70931">
        <v>348437</v>
      </c>
      <c r="F70931">
        <v>120801</v>
      </c>
    </row>
    <row r="70932" spans="1:6" x14ac:dyDescent="0.3">
      <c r="A70932">
        <v>215786</v>
      </c>
      <c r="B70932" s="2">
        <v>44373.647841423954</v>
      </c>
      <c r="C70932" s="44">
        <f t="shared" si="2216"/>
        <v>6</v>
      </c>
      <c r="D70932" s="44" t="str">
        <f t="shared" si="2217"/>
        <v>Суббота</v>
      </c>
      <c r="E70932">
        <v>228957</v>
      </c>
      <c r="F70932">
        <v>82901</v>
      </c>
    </row>
    <row r="70933" spans="1:6" x14ac:dyDescent="0.3">
      <c r="A70933">
        <v>215789</v>
      </c>
      <c r="B70933" s="2">
        <v>44373.647846919157</v>
      </c>
      <c r="C70933" s="44">
        <f t="shared" si="2216"/>
        <v>6</v>
      </c>
      <c r="D70933" s="44" t="str">
        <f t="shared" si="2217"/>
        <v>Суббота</v>
      </c>
      <c r="E70933">
        <v>217714</v>
      </c>
      <c r="F70933">
        <v>5151</v>
      </c>
    </row>
    <row r="70934" spans="1:6" x14ac:dyDescent="0.3">
      <c r="A70934">
        <v>215790</v>
      </c>
      <c r="B70934" s="2">
        <v>44373.64824595469</v>
      </c>
      <c r="C70934" s="44">
        <f t="shared" si="2216"/>
        <v>6</v>
      </c>
      <c r="D70934" s="44" t="str">
        <f t="shared" si="2217"/>
        <v>Суббота</v>
      </c>
      <c r="E70934">
        <v>94652</v>
      </c>
      <c r="F70934">
        <v>23892</v>
      </c>
    </row>
    <row r="70935" spans="1:6" x14ac:dyDescent="0.3">
      <c r="A70935">
        <v>215792</v>
      </c>
      <c r="B70935" s="2">
        <v>44373.64824595469</v>
      </c>
      <c r="C70935" s="44">
        <f t="shared" si="2216"/>
        <v>6</v>
      </c>
      <c r="D70935" s="44" t="str">
        <f t="shared" si="2217"/>
        <v>Суббота</v>
      </c>
      <c r="E70935">
        <v>140690</v>
      </c>
      <c r="F70935">
        <v>120139</v>
      </c>
    </row>
    <row r="70936" spans="1:6" x14ac:dyDescent="0.3">
      <c r="A70936">
        <v>215797</v>
      </c>
      <c r="B70936" s="2">
        <v>44373.648884548478</v>
      </c>
      <c r="C70936" s="44">
        <f t="shared" si="2216"/>
        <v>6</v>
      </c>
      <c r="D70936" s="44" t="str">
        <f t="shared" si="2217"/>
        <v>Суббота</v>
      </c>
      <c r="E70936">
        <v>36949</v>
      </c>
      <c r="F70936">
        <v>459455</v>
      </c>
    </row>
    <row r="70937" spans="1:6" x14ac:dyDescent="0.3">
      <c r="A70937">
        <v>215798</v>
      </c>
      <c r="B70937" s="2">
        <v>44373.649459546927</v>
      </c>
      <c r="C70937" s="44">
        <f t="shared" si="2216"/>
        <v>6</v>
      </c>
      <c r="D70937" s="44" t="str">
        <f t="shared" si="2217"/>
        <v>Суббота</v>
      </c>
      <c r="E70937">
        <v>53775</v>
      </c>
      <c r="F70937">
        <v>118549</v>
      </c>
    </row>
    <row r="70938" spans="1:6" x14ac:dyDescent="0.3">
      <c r="A70938">
        <v>215802</v>
      </c>
      <c r="B70938" s="2">
        <v>44373.64986407767</v>
      </c>
      <c r="C70938" s="44">
        <f t="shared" si="2216"/>
        <v>6</v>
      </c>
      <c r="D70938" s="44" t="str">
        <f t="shared" si="2217"/>
        <v>Суббота</v>
      </c>
      <c r="E70938">
        <v>57329</v>
      </c>
      <c r="F70938">
        <v>371795</v>
      </c>
    </row>
    <row r="70939" spans="1:6" x14ac:dyDescent="0.3">
      <c r="A70939">
        <v>215805</v>
      </c>
      <c r="B70939" s="2">
        <v>44373.64986407767</v>
      </c>
      <c r="C70939" s="44">
        <f t="shared" si="2216"/>
        <v>6</v>
      </c>
      <c r="D70939" s="44" t="str">
        <f t="shared" si="2217"/>
        <v>Суббота</v>
      </c>
      <c r="E70939">
        <v>247577</v>
      </c>
      <c r="F70939">
        <v>305608</v>
      </c>
    </row>
    <row r="70940" spans="1:6" x14ac:dyDescent="0.3">
      <c r="A70940">
        <v>215808</v>
      </c>
      <c r="B70940" s="2">
        <v>44373.650074770347</v>
      </c>
      <c r="C70940" s="44">
        <f t="shared" si="2216"/>
        <v>6</v>
      </c>
      <c r="D70940" s="44" t="str">
        <f t="shared" si="2217"/>
        <v>Суббота</v>
      </c>
      <c r="E70940">
        <v>17739</v>
      </c>
      <c r="F70940">
        <v>347393</v>
      </c>
    </row>
    <row r="70941" spans="1:6" x14ac:dyDescent="0.3">
      <c r="A70941">
        <v>215812</v>
      </c>
      <c r="B70941" s="2">
        <v>44373.651077669907</v>
      </c>
      <c r="C70941" s="44">
        <f t="shared" si="2216"/>
        <v>6</v>
      </c>
      <c r="D70941" s="44" t="str">
        <f t="shared" si="2217"/>
        <v>Суббота</v>
      </c>
      <c r="E70941">
        <v>326988</v>
      </c>
      <c r="F70941">
        <v>380039</v>
      </c>
    </row>
    <row r="70942" spans="1:6" x14ac:dyDescent="0.3">
      <c r="A70942">
        <v>215817</v>
      </c>
      <c r="B70942" s="2">
        <v>44373.651173436687</v>
      </c>
      <c r="C70942" s="44">
        <f t="shared" si="2216"/>
        <v>6</v>
      </c>
      <c r="D70942" s="44" t="str">
        <f t="shared" si="2217"/>
        <v>Суббота</v>
      </c>
      <c r="E70942">
        <v>195424</v>
      </c>
      <c r="F70942">
        <v>182191</v>
      </c>
    </row>
    <row r="70943" spans="1:6" x14ac:dyDescent="0.3">
      <c r="A70943">
        <v>215820</v>
      </c>
      <c r="B70943" s="2">
        <v>44373.651482200643</v>
      </c>
      <c r="C70943" s="44">
        <f t="shared" si="2216"/>
        <v>6</v>
      </c>
      <c r="D70943" s="44" t="str">
        <f t="shared" si="2217"/>
        <v>Суббота</v>
      </c>
      <c r="E70943">
        <v>41224</v>
      </c>
      <c r="F70943">
        <v>162482</v>
      </c>
    </row>
    <row r="70944" spans="1:6" x14ac:dyDescent="0.3">
      <c r="A70944">
        <v>215824</v>
      </c>
      <c r="B70944" s="2">
        <v>44373.651482200643</v>
      </c>
      <c r="C70944" s="44">
        <f t="shared" si="2216"/>
        <v>6</v>
      </c>
      <c r="D70944" s="44" t="str">
        <f t="shared" si="2217"/>
        <v>Суббота</v>
      </c>
      <c r="E70944">
        <v>124555</v>
      </c>
      <c r="F70944">
        <v>122902</v>
      </c>
    </row>
    <row r="70945" spans="1:6" x14ac:dyDescent="0.3">
      <c r="A70945">
        <v>215828</v>
      </c>
      <c r="B70945" s="2">
        <v>44373.652000000002</v>
      </c>
      <c r="C70945" s="44">
        <f t="shared" si="2216"/>
        <v>6</v>
      </c>
      <c r="D70945" s="44" t="str">
        <f t="shared" si="2217"/>
        <v>Суббота</v>
      </c>
      <c r="E70945">
        <v>313886</v>
      </c>
      <c r="F70945">
        <v>439981</v>
      </c>
    </row>
    <row r="70946" spans="1:6" x14ac:dyDescent="0.3">
      <c r="A70946">
        <v>215831</v>
      </c>
      <c r="B70946" s="2">
        <v>44373.65211951048</v>
      </c>
      <c r="C70946" s="44">
        <f t="shared" si="2216"/>
        <v>6</v>
      </c>
      <c r="D70946" s="44" t="str">
        <f t="shared" si="2217"/>
        <v>Суббота</v>
      </c>
      <c r="E70946">
        <v>188278</v>
      </c>
      <c r="F70946">
        <v>217497</v>
      </c>
    </row>
    <row r="70947" spans="1:6" x14ac:dyDescent="0.3">
      <c r="A70947">
        <v>215836</v>
      </c>
      <c r="B70947" s="2">
        <v>44373.652607806638</v>
      </c>
      <c r="C70947" s="44">
        <f t="shared" si="2216"/>
        <v>6</v>
      </c>
      <c r="D70947" s="44" t="str">
        <f t="shared" si="2217"/>
        <v>Суббота</v>
      </c>
      <c r="E70947">
        <v>145811</v>
      </c>
      <c r="F70947">
        <v>158978</v>
      </c>
    </row>
    <row r="70948" spans="1:6" x14ac:dyDescent="0.3">
      <c r="A70948">
        <v>215837</v>
      </c>
      <c r="B70948" s="2">
        <v>44373.65269579288</v>
      </c>
      <c r="C70948" s="44">
        <f t="shared" si="2216"/>
        <v>6</v>
      </c>
      <c r="D70948" s="44" t="str">
        <f t="shared" si="2217"/>
        <v>Суббота</v>
      </c>
      <c r="E70948">
        <v>255900</v>
      </c>
      <c r="F70948">
        <v>151932</v>
      </c>
    </row>
    <row r="70949" spans="1:6" x14ac:dyDescent="0.3">
      <c r="A70949">
        <v>215842</v>
      </c>
      <c r="B70949" s="2">
        <v>44373.65269579288</v>
      </c>
      <c r="C70949" s="44">
        <f t="shared" si="2216"/>
        <v>6</v>
      </c>
      <c r="D70949" s="44" t="str">
        <f t="shared" si="2217"/>
        <v>Суббота</v>
      </c>
      <c r="E70949">
        <v>326395</v>
      </c>
      <c r="F70949">
        <v>411922</v>
      </c>
    </row>
    <row r="70950" spans="1:6" x14ac:dyDescent="0.3">
      <c r="A70950">
        <v>215843</v>
      </c>
      <c r="B70950" s="2">
        <v>44373.653504854366</v>
      </c>
      <c r="C70950" s="44">
        <f t="shared" si="2216"/>
        <v>6</v>
      </c>
      <c r="D70950" s="44" t="str">
        <f t="shared" si="2217"/>
        <v>Суббота</v>
      </c>
      <c r="E70950">
        <v>340670</v>
      </c>
      <c r="F70950">
        <v>411922</v>
      </c>
    </row>
    <row r="70951" spans="1:6" x14ac:dyDescent="0.3">
      <c r="A70951">
        <v>215844</v>
      </c>
      <c r="B70951" s="2">
        <v>44373.65390938511</v>
      </c>
      <c r="C70951" s="44">
        <f t="shared" si="2216"/>
        <v>6</v>
      </c>
      <c r="D70951" s="44" t="str">
        <f t="shared" si="2217"/>
        <v>Суббота</v>
      </c>
      <c r="E70951">
        <v>74202</v>
      </c>
      <c r="F70951">
        <v>458081</v>
      </c>
    </row>
    <row r="70952" spans="1:6" x14ac:dyDescent="0.3">
      <c r="A70952">
        <v>215846</v>
      </c>
      <c r="B70952" s="2">
        <v>44373.65390938511</v>
      </c>
      <c r="C70952" s="44">
        <f t="shared" si="2216"/>
        <v>6</v>
      </c>
      <c r="D70952" s="44" t="str">
        <f t="shared" si="2217"/>
        <v>Суббота</v>
      </c>
      <c r="E70952">
        <v>168892</v>
      </c>
      <c r="F70952">
        <v>72841</v>
      </c>
    </row>
    <row r="70953" spans="1:6" x14ac:dyDescent="0.3">
      <c r="A70953">
        <v>215849</v>
      </c>
      <c r="B70953" s="2">
        <v>44373.65431391586</v>
      </c>
      <c r="C70953" s="44">
        <f t="shared" si="2216"/>
        <v>6</v>
      </c>
      <c r="D70953" s="44" t="str">
        <f t="shared" si="2217"/>
        <v>Суббота</v>
      </c>
      <c r="E70953">
        <v>32030</v>
      </c>
      <c r="F70953">
        <v>420674</v>
      </c>
    </row>
    <row r="70954" spans="1:6" x14ac:dyDescent="0.3">
      <c r="A70954">
        <v>215852</v>
      </c>
      <c r="B70954" s="2">
        <v>44373.65431391586</v>
      </c>
      <c r="C70954" s="44">
        <f t="shared" si="2216"/>
        <v>6</v>
      </c>
      <c r="D70954" s="44" t="str">
        <f t="shared" si="2217"/>
        <v>Суббота</v>
      </c>
      <c r="E70954">
        <v>76577</v>
      </c>
      <c r="F70954">
        <v>347008</v>
      </c>
    </row>
    <row r="70955" spans="1:6" x14ac:dyDescent="0.3">
      <c r="A70955">
        <v>215857</v>
      </c>
      <c r="B70955" s="2">
        <v>44373.65431391586</v>
      </c>
      <c r="C70955" s="44">
        <f t="shared" si="2216"/>
        <v>6</v>
      </c>
      <c r="D70955" s="44" t="str">
        <f t="shared" si="2217"/>
        <v>Суббота</v>
      </c>
      <c r="E70955">
        <v>164129</v>
      </c>
      <c r="F70955">
        <v>158978</v>
      </c>
    </row>
    <row r="70956" spans="1:6" x14ac:dyDescent="0.3">
      <c r="A70956">
        <v>215862</v>
      </c>
      <c r="B70956" s="2">
        <v>44373.654652546771</v>
      </c>
      <c r="C70956" s="44">
        <f t="shared" si="2216"/>
        <v>6</v>
      </c>
      <c r="D70956" s="44" t="str">
        <f t="shared" si="2217"/>
        <v>Суббота</v>
      </c>
      <c r="E70956">
        <v>279306</v>
      </c>
      <c r="F70956">
        <v>244574</v>
      </c>
    </row>
    <row r="70957" spans="1:6" x14ac:dyDescent="0.3">
      <c r="A70957">
        <v>215865</v>
      </c>
      <c r="B70957" s="2">
        <v>44373.654718446596</v>
      </c>
      <c r="C70957" s="44">
        <f t="shared" si="2216"/>
        <v>6</v>
      </c>
      <c r="D70957" s="44" t="str">
        <f t="shared" si="2217"/>
        <v>Суббота</v>
      </c>
      <c r="E70957">
        <v>182124</v>
      </c>
      <c r="F70957">
        <v>172207</v>
      </c>
    </row>
    <row r="70958" spans="1:6" x14ac:dyDescent="0.3">
      <c r="A70958">
        <v>215869</v>
      </c>
      <c r="B70958" s="2">
        <v>44373.655666666666</v>
      </c>
      <c r="C70958" s="44">
        <f t="shared" si="2216"/>
        <v>6</v>
      </c>
      <c r="D70958" s="44" t="str">
        <f t="shared" si="2217"/>
        <v>Суббота</v>
      </c>
      <c r="E70958">
        <v>31326</v>
      </c>
      <c r="F70958">
        <v>82850</v>
      </c>
    </row>
    <row r="70959" spans="1:6" x14ac:dyDescent="0.3">
      <c r="A70959">
        <v>215870</v>
      </c>
      <c r="B70959" s="2">
        <v>44373.656336569577</v>
      </c>
      <c r="C70959" s="44">
        <f t="shared" si="2216"/>
        <v>6</v>
      </c>
      <c r="D70959" s="44" t="str">
        <f t="shared" si="2217"/>
        <v>Суббота</v>
      </c>
      <c r="E70959">
        <v>5098</v>
      </c>
      <c r="F70959">
        <v>397390</v>
      </c>
    </row>
    <row r="70960" spans="1:6" x14ac:dyDescent="0.3">
      <c r="A70960">
        <v>215874</v>
      </c>
      <c r="B70960" s="2">
        <v>44373.656336569577</v>
      </c>
      <c r="C70960" s="44">
        <f t="shared" si="2216"/>
        <v>6</v>
      </c>
      <c r="D70960" s="44" t="str">
        <f t="shared" si="2217"/>
        <v>Суббота</v>
      </c>
      <c r="E70960">
        <v>245000</v>
      </c>
      <c r="F70960">
        <v>302612</v>
      </c>
    </row>
    <row r="70961" spans="1:6" x14ac:dyDescent="0.3">
      <c r="A70961">
        <v>215879</v>
      </c>
      <c r="B70961" s="2">
        <v>44373.656741100327</v>
      </c>
      <c r="C70961" s="44">
        <f t="shared" si="2216"/>
        <v>6</v>
      </c>
      <c r="D70961" s="44" t="str">
        <f t="shared" si="2217"/>
        <v>Суббота</v>
      </c>
      <c r="E70961">
        <v>248529</v>
      </c>
      <c r="F70961">
        <v>158978</v>
      </c>
    </row>
    <row r="70962" spans="1:6" x14ac:dyDescent="0.3">
      <c r="A70962">
        <v>215884</v>
      </c>
      <c r="B70962" s="2">
        <v>44373.65714563107</v>
      </c>
      <c r="C70962" s="44">
        <f t="shared" si="2216"/>
        <v>6</v>
      </c>
      <c r="D70962" s="44" t="str">
        <f t="shared" si="2217"/>
        <v>Суббота</v>
      </c>
      <c r="E70962">
        <v>16232</v>
      </c>
      <c r="F70962">
        <v>82850</v>
      </c>
    </row>
    <row r="70963" spans="1:6" x14ac:dyDescent="0.3">
      <c r="A70963">
        <v>215885</v>
      </c>
      <c r="B70963" s="2">
        <v>44373.657333333336</v>
      </c>
      <c r="C70963" s="44">
        <f t="shared" si="2216"/>
        <v>6</v>
      </c>
      <c r="D70963" s="44" t="str">
        <f t="shared" si="2217"/>
        <v>Суббота</v>
      </c>
      <c r="E70963">
        <v>63258</v>
      </c>
      <c r="F70963">
        <v>230507</v>
      </c>
    </row>
    <row r="70964" spans="1:6" x14ac:dyDescent="0.3">
      <c r="A70964">
        <v>215888</v>
      </c>
      <c r="B70964" s="2">
        <v>44373.657550161814</v>
      </c>
      <c r="C70964" s="44">
        <f t="shared" si="2216"/>
        <v>6</v>
      </c>
      <c r="D70964" s="44" t="str">
        <f t="shared" si="2217"/>
        <v>Суббота</v>
      </c>
      <c r="E70964">
        <v>170155</v>
      </c>
      <c r="F70964">
        <v>122902</v>
      </c>
    </row>
    <row r="70965" spans="1:6" x14ac:dyDescent="0.3">
      <c r="A70965">
        <v>215890</v>
      </c>
      <c r="B70965" s="2">
        <v>44373.657550161814</v>
      </c>
      <c r="C70965" s="44">
        <f t="shared" si="2216"/>
        <v>6</v>
      </c>
      <c r="D70965" s="44" t="str">
        <f t="shared" si="2217"/>
        <v>Суббота</v>
      </c>
      <c r="E70965">
        <v>215735</v>
      </c>
      <c r="F70965">
        <v>118549</v>
      </c>
    </row>
    <row r="70966" spans="1:6" x14ac:dyDescent="0.3">
      <c r="A70966">
        <v>215891</v>
      </c>
      <c r="B70966" s="2">
        <v>44373.657550161814</v>
      </c>
      <c r="C70966" s="44">
        <f t="shared" si="2216"/>
        <v>6</v>
      </c>
      <c r="D70966" s="44" t="str">
        <f t="shared" si="2217"/>
        <v>Суббота</v>
      </c>
      <c r="E70966">
        <v>273310</v>
      </c>
      <c r="F70966">
        <v>410892</v>
      </c>
    </row>
    <row r="70967" spans="1:6" x14ac:dyDescent="0.3">
      <c r="A70967">
        <v>215892</v>
      </c>
      <c r="B70967" s="2">
        <v>44373.657704397716</v>
      </c>
      <c r="C70967" s="44">
        <f t="shared" si="2216"/>
        <v>6</v>
      </c>
      <c r="D70967" s="44" t="str">
        <f t="shared" si="2217"/>
        <v>Суббота</v>
      </c>
      <c r="E70967">
        <v>257267</v>
      </c>
      <c r="F70967">
        <v>378749</v>
      </c>
    </row>
    <row r="70968" spans="1:6" x14ac:dyDescent="0.3">
      <c r="A70968">
        <v>215894</v>
      </c>
      <c r="B70968" s="2">
        <v>44373.657954692557</v>
      </c>
      <c r="C70968" s="44">
        <f t="shared" si="2216"/>
        <v>6</v>
      </c>
      <c r="D70968" s="44" t="str">
        <f t="shared" si="2217"/>
        <v>Суббота</v>
      </c>
      <c r="E70968">
        <v>82383</v>
      </c>
      <c r="F70968">
        <v>158978</v>
      </c>
    </row>
    <row r="70969" spans="1:6" x14ac:dyDescent="0.3">
      <c r="A70969">
        <v>215897</v>
      </c>
      <c r="B70969" s="2">
        <v>44373.6583592233</v>
      </c>
      <c r="C70969" s="44">
        <f t="shared" si="2216"/>
        <v>6</v>
      </c>
      <c r="D70969" s="44" t="str">
        <f t="shared" si="2217"/>
        <v>Суббота</v>
      </c>
      <c r="E70969">
        <v>18346</v>
      </c>
      <c r="F70969">
        <v>230507</v>
      </c>
    </row>
    <row r="70970" spans="1:6" x14ac:dyDescent="0.3">
      <c r="A70970">
        <v>215901</v>
      </c>
      <c r="B70970" s="2">
        <v>44373.6583592233</v>
      </c>
      <c r="C70970" s="44">
        <f t="shared" si="2216"/>
        <v>6</v>
      </c>
      <c r="D70970" s="44" t="str">
        <f t="shared" si="2217"/>
        <v>Суббота</v>
      </c>
      <c r="E70970">
        <v>233022</v>
      </c>
      <c r="F70970">
        <v>411922</v>
      </c>
    </row>
    <row r="70971" spans="1:6" x14ac:dyDescent="0.3">
      <c r="A70971">
        <v>215902</v>
      </c>
      <c r="B70971" s="2">
        <v>44373.6583592233</v>
      </c>
      <c r="C70971" s="44">
        <f t="shared" si="2216"/>
        <v>6</v>
      </c>
      <c r="D70971" s="44" t="str">
        <f t="shared" si="2217"/>
        <v>Суббота</v>
      </c>
      <c r="E70971">
        <v>239121</v>
      </c>
      <c r="F70971">
        <v>60239</v>
      </c>
    </row>
    <row r="70972" spans="1:6" x14ac:dyDescent="0.3">
      <c r="A70972">
        <v>215904</v>
      </c>
      <c r="B70972" s="2">
        <v>44373.65957281553</v>
      </c>
      <c r="C70972" s="44">
        <f t="shared" si="2216"/>
        <v>6</v>
      </c>
      <c r="D70972" s="44" t="str">
        <f t="shared" si="2217"/>
        <v>Суббота</v>
      </c>
      <c r="E70972">
        <v>19348</v>
      </c>
      <c r="F70972">
        <v>191893</v>
      </c>
    </row>
    <row r="70973" spans="1:6" x14ac:dyDescent="0.3">
      <c r="A70973">
        <v>215908</v>
      </c>
      <c r="B70973" s="2">
        <v>44373.659810174868</v>
      </c>
      <c r="C70973" s="44">
        <f t="shared" si="2216"/>
        <v>6</v>
      </c>
      <c r="D70973" s="44" t="str">
        <f t="shared" si="2217"/>
        <v>Суббота</v>
      </c>
      <c r="E70973">
        <v>51696</v>
      </c>
      <c r="F70973">
        <v>411922</v>
      </c>
    </row>
    <row r="70974" spans="1:6" x14ac:dyDescent="0.3">
      <c r="A70974">
        <v>215911</v>
      </c>
      <c r="B70974" s="2">
        <v>44373.659962767415</v>
      </c>
      <c r="C70974" s="44">
        <f t="shared" si="2216"/>
        <v>6</v>
      </c>
      <c r="D70974" s="44" t="str">
        <f t="shared" si="2217"/>
        <v>Суббота</v>
      </c>
      <c r="E70974">
        <v>283342</v>
      </c>
      <c r="F70974">
        <v>411922</v>
      </c>
    </row>
    <row r="70975" spans="1:6" x14ac:dyDescent="0.3">
      <c r="A70975">
        <v>215914</v>
      </c>
      <c r="B70975" s="2">
        <v>44373.65997734628</v>
      </c>
      <c r="C70975" s="44">
        <f t="shared" si="2216"/>
        <v>6</v>
      </c>
      <c r="D70975" s="44" t="str">
        <f t="shared" si="2217"/>
        <v>Суббота</v>
      </c>
      <c r="E70975">
        <v>120000</v>
      </c>
      <c r="F70975">
        <v>411922</v>
      </c>
    </row>
    <row r="70976" spans="1:6" x14ac:dyDescent="0.3">
      <c r="A70976">
        <v>215918</v>
      </c>
      <c r="B70976" s="2">
        <v>44373.660786407767</v>
      </c>
      <c r="C70976" s="44">
        <f t="shared" si="2216"/>
        <v>6</v>
      </c>
      <c r="D70976" s="44" t="str">
        <f t="shared" si="2217"/>
        <v>Суббота</v>
      </c>
      <c r="E70976">
        <v>39841</v>
      </c>
      <c r="F70976">
        <v>154228</v>
      </c>
    </row>
    <row r="70977" spans="1:6" x14ac:dyDescent="0.3">
      <c r="A70977">
        <v>215922</v>
      </c>
      <c r="B70977" s="2">
        <v>44373.66119093851</v>
      </c>
      <c r="C70977" s="44">
        <f t="shared" si="2216"/>
        <v>6</v>
      </c>
      <c r="D70977" s="44" t="str">
        <f t="shared" si="2217"/>
        <v>Суббота</v>
      </c>
      <c r="E70977">
        <v>278020</v>
      </c>
      <c r="F70977">
        <v>273603</v>
      </c>
    </row>
    <row r="70978" spans="1:6" x14ac:dyDescent="0.3">
      <c r="A70978">
        <v>215923</v>
      </c>
      <c r="B70978" s="2">
        <v>44373.66119093851</v>
      </c>
      <c r="C70978" s="44">
        <f t="shared" si="2216"/>
        <v>6</v>
      </c>
      <c r="D70978" s="44" t="str">
        <f t="shared" si="2217"/>
        <v>Суббота</v>
      </c>
      <c r="E70978">
        <v>280285</v>
      </c>
      <c r="F70978">
        <v>158978</v>
      </c>
    </row>
    <row r="70979" spans="1:6" x14ac:dyDescent="0.3">
      <c r="A70979">
        <v>215928</v>
      </c>
      <c r="B70979" s="2">
        <v>44373.662333333334</v>
      </c>
      <c r="C70979" s="44">
        <f t="shared" ref="C70979:C71042" si="2218">WEEKDAY(B70979,2)</f>
        <v>6</v>
      </c>
      <c r="D70979" s="44" t="str">
        <f t="shared" ref="D70979:D71042" si="2219">IF(C70979=1,"Понедельник",(IF(C70979=2,"Вторник",(IF(C70979=3,"Среда",(IF(C70979=4,"Четверг",(IF(C70979=5,"Пятница",(IF(C70979=6,"Суббота","Воскресенье")))))))))))</f>
        <v>Суббота</v>
      </c>
      <c r="E70979">
        <v>269482</v>
      </c>
      <c r="F70979">
        <v>255064</v>
      </c>
    </row>
    <row r="70980" spans="1:6" x14ac:dyDescent="0.3">
      <c r="A70980">
        <v>215931</v>
      </c>
      <c r="B70980" s="2">
        <v>44373.662404530747</v>
      </c>
      <c r="C70980" s="44">
        <f t="shared" si="2218"/>
        <v>6</v>
      </c>
      <c r="D70980" s="44" t="str">
        <f t="shared" si="2219"/>
        <v>Суббота</v>
      </c>
      <c r="E70980">
        <v>4028</v>
      </c>
      <c r="F70980">
        <v>310457</v>
      </c>
    </row>
    <row r="70981" spans="1:6" x14ac:dyDescent="0.3">
      <c r="A70981">
        <v>215936</v>
      </c>
      <c r="B70981" s="2">
        <v>44373.663213592234</v>
      </c>
      <c r="C70981" s="44">
        <f t="shared" si="2218"/>
        <v>6</v>
      </c>
      <c r="D70981" s="44" t="str">
        <f t="shared" si="2219"/>
        <v>Суббота</v>
      </c>
      <c r="E70981">
        <v>179731</v>
      </c>
      <c r="F70981">
        <v>103943</v>
      </c>
    </row>
    <row r="70982" spans="1:6" x14ac:dyDescent="0.3">
      <c r="A70982">
        <v>215937</v>
      </c>
      <c r="B70982" s="2">
        <v>44373.663213592234</v>
      </c>
      <c r="C70982" s="44">
        <f t="shared" si="2218"/>
        <v>6</v>
      </c>
      <c r="D70982" s="44" t="str">
        <f t="shared" si="2219"/>
        <v>Суббота</v>
      </c>
      <c r="E70982">
        <v>299344</v>
      </c>
      <c r="F70982">
        <v>353381</v>
      </c>
    </row>
    <row r="70983" spans="1:6" x14ac:dyDescent="0.3">
      <c r="A70983">
        <v>215942</v>
      </c>
      <c r="B70983" s="2">
        <v>44373.663777581103</v>
      </c>
      <c r="C70983" s="44">
        <f t="shared" si="2218"/>
        <v>6</v>
      </c>
      <c r="D70983" s="44" t="str">
        <f t="shared" si="2219"/>
        <v>Суббота</v>
      </c>
      <c r="E70983">
        <v>123499</v>
      </c>
      <c r="F70983">
        <v>191893</v>
      </c>
    </row>
    <row r="70984" spans="1:6" x14ac:dyDescent="0.3">
      <c r="A70984">
        <v>215946</v>
      </c>
      <c r="B70984" s="2">
        <v>44373.664662617877</v>
      </c>
      <c r="C70984" s="44">
        <f t="shared" si="2218"/>
        <v>6</v>
      </c>
      <c r="D70984" s="44" t="str">
        <f t="shared" si="2219"/>
        <v>Суббота</v>
      </c>
      <c r="E70984">
        <v>250755</v>
      </c>
      <c r="F70984">
        <v>398652</v>
      </c>
    </row>
    <row r="70985" spans="1:6" x14ac:dyDescent="0.3">
      <c r="A70985">
        <v>215949</v>
      </c>
      <c r="B70985" s="2">
        <v>44373.664693136387</v>
      </c>
      <c r="C70985" s="44">
        <f t="shared" si="2218"/>
        <v>6</v>
      </c>
      <c r="D70985" s="44" t="str">
        <f t="shared" si="2219"/>
        <v>Суббота</v>
      </c>
      <c r="E70985">
        <v>336022</v>
      </c>
      <c r="F70985">
        <v>411922</v>
      </c>
    </row>
    <row r="70986" spans="1:6" x14ac:dyDescent="0.3">
      <c r="A70986">
        <v>215952</v>
      </c>
      <c r="B70986" s="2">
        <v>44373.665150914028</v>
      </c>
      <c r="C70986" s="44">
        <f t="shared" si="2218"/>
        <v>6</v>
      </c>
      <c r="D70986" s="44" t="str">
        <f t="shared" si="2219"/>
        <v>Суббота</v>
      </c>
      <c r="E70986">
        <v>330234</v>
      </c>
      <c r="F70986">
        <v>153893</v>
      </c>
    </row>
    <row r="70987" spans="1:6" x14ac:dyDescent="0.3">
      <c r="A70987">
        <v>215955</v>
      </c>
      <c r="B70987" s="2">
        <v>44373.665236245957</v>
      </c>
      <c r="C70987" s="44">
        <f t="shared" si="2218"/>
        <v>6</v>
      </c>
      <c r="D70987" s="44" t="str">
        <f t="shared" si="2219"/>
        <v>Суббота</v>
      </c>
      <c r="E70987">
        <v>51147</v>
      </c>
      <c r="F70987">
        <v>250679</v>
      </c>
    </row>
    <row r="70988" spans="1:6" x14ac:dyDescent="0.3">
      <c r="A70988">
        <v>215959</v>
      </c>
      <c r="B70988" s="2">
        <v>44373.665236245957</v>
      </c>
      <c r="C70988" s="44">
        <f t="shared" si="2218"/>
        <v>6</v>
      </c>
      <c r="D70988" s="44" t="str">
        <f t="shared" si="2219"/>
        <v>Суббота</v>
      </c>
      <c r="E70988">
        <v>122250</v>
      </c>
      <c r="F70988">
        <v>347442</v>
      </c>
    </row>
    <row r="70989" spans="1:6" x14ac:dyDescent="0.3">
      <c r="A70989">
        <v>215961</v>
      </c>
      <c r="B70989" s="2">
        <v>44373.6656407767</v>
      </c>
      <c r="C70989" s="44">
        <f t="shared" si="2218"/>
        <v>6</v>
      </c>
      <c r="D70989" s="44" t="str">
        <f t="shared" si="2219"/>
        <v>Суббота</v>
      </c>
      <c r="E70989">
        <v>316994</v>
      </c>
      <c r="F70989">
        <v>411922</v>
      </c>
    </row>
    <row r="70990" spans="1:6" x14ac:dyDescent="0.3">
      <c r="A70990">
        <v>215965</v>
      </c>
      <c r="B70990" s="2">
        <v>44373.6656407767</v>
      </c>
      <c r="C70990" s="44">
        <f t="shared" si="2218"/>
        <v>6</v>
      </c>
      <c r="D70990" s="44" t="str">
        <f t="shared" si="2219"/>
        <v>Суббота</v>
      </c>
      <c r="E70990">
        <v>330345</v>
      </c>
      <c r="F70990">
        <v>186975</v>
      </c>
    </row>
    <row r="70991" spans="1:6" x14ac:dyDescent="0.3">
      <c r="A70991">
        <v>215966</v>
      </c>
      <c r="B70991" s="2">
        <v>44373.665944395274</v>
      </c>
      <c r="C70991" s="44">
        <f t="shared" si="2218"/>
        <v>6</v>
      </c>
      <c r="D70991" s="44" t="str">
        <f t="shared" si="2219"/>
        <v>Суббота</v>
      </c>
      <c r="E70991">
        <v>49523</v>
      </c>
      <c r="F70991">
        <v>292258</v>
      </c>
    </row>
    <row r="70992" spans="1:6" x14ac:dyDescent="0.3">
      <c r="A70992">
        <v>215970</v>
      </c>
      <c r="B70992" s="2">
        <v>44373.665999999997</v>
      </c>
      <c r="C70992" s="44">
        <f t="shared" si="2218"/>
        <v>6</v>
      </c>
      <c r="D70992" s="44" t="str">
        <f t="shared" si="2219"/>
        <v>Суббота</v>
      </c>
      <c r="E70992">
        <v>304346</v>
      </c>
      <c r="F70992">
        <v>168838</v>
      </c>
    </row>
    <row r="70993" spans="1:6" x14ac:dyDescent="0.3">
      <c r="A70993">
        <v>215972</v>
      </c>
      <c r="B70993" s="2">
        <v>44373.666045307444</v>
      </c>
      <c r="C70993" s="44">
        <f t="shared" si="2218"/>
        <v>6</v>
      </c>
      <c r="D70993" s="44" t="str">
        <f t="shared" si="2219"/>
        <v>Суббота</v>
      </c>
      <c r="E70993">
        <v>286421</v>
      </c>
      <c r="F70993">
        <v>118549</v>
      </c>
    </row>
    <row r="70994" spans="1:6" x14ac:dyDescent="0.3">
      <c r="A70994">
        <v>215975</v>
      </c>
      <c r="B70994" s="2">
        <v>44373.666449838187</v>
      </c>
      <c r="C70994" s="44">
        <f t="shared" si="2218"/>
        <v>6</v>
      </c>
      <c r="D70994" s="44" t="str">
        <f t="shared" si="2219"/>
        <v>Суббота</v>
      </c>
      <c r="E70994">
        <v>183615</v>
      </c>
      <c r="F70994">
        <v>245930</v>
      </c>
    </row>
    <row r="70995" spans="1:6" x14ac:dyDescent="0.3">
      <c r="A70995">
        <v>215979</v>
      </c>
      <c r="B70995" s="2">
        <v>44373.667663430417</v>
      </c>
      <c r="C70995" s="44">
        <f t="shared" si="2218"/>
        <v>6</v>
      </c>
      <c r="D70995" s="44" t="str">
        <f t="shared" si="2219"/>
        <v>Суббота</v>
      </c>
      <c r="E70995">
        <v>102056</v>
      </c>
      <c r="F70995">
        <v>139011</v>
      </c>
    </row>
    <row r="70996" spans="1:6" x14ac:dyDescent="0.3">
      <c r="A70996">
        <v>215982</v>
      </c>
      <c r="B70996" s="2">
        <v>44373.668141727961</v>
      </c>
      <c r="C70996" s="44">
        <f t="shared" si="2218"/>
        <v>6</v>
      </c>
      <c r="D70996" s="44" t="str">
        <f t="shared" si="2219"/>
        <v>Суббота</v>
      </c>
      <c r="E70996">
        <v>71718</v>
      </c>
      <c r="F70996">
        <v>364699</v>
      </c>
    </row>
    <row r="70997" spans="1:6" x14ac:dyDescent="0.3">
      <c r="A70997">
        <v>215987</v>
      </c>
      <c r="B70997" s="2">
        <v>44373.668877022654</v>
      </c>
      <c r="C70997" s="44">
        <f t="shared" si="2218"/>
        <v>6</v>
      </c>
      <c r="D70997" s="44" t="str">
        <f t="shared" si="2219"/>
        <v>Суббота</v>
      </c>
      <c r="E70997">
        <v>3470</v>
      </c>
      <c r="F70997">
        <v>153893</v>
      </c>
    </row>
    <row r="70998" spans="1:6" x14ac:dyDescent="0.3">
      <c r="A70998">
        <v>215992</v>
      </c>
      <c r="B70998" s="2">
        <v>44373.669209875792</v>
      </c>
      <c r="C70998" s="44">
        <f t="shared" si="2218"/>
        <v>6</v>
      </c>
      <c r="D70998" s="44" t="str">
        <f t="shared" si="2219"/>
        <v>Суббота</v>
      </c>
      <c r="E70998">
        <v>233509</v>
      </c>
      <c r="F70998">
        <v>182191</v>
      </c>
    </row>
    <row r="70999" spans="1:6" x14ac:dyDescent="0.3">
      <c r="A70999">
        <v>215994</v>
      </c>
      <c r="B70999" s="2">
        <v>44373.669281553397</v>
      </c>
      <c r="C70999" s="44">
        <f t="shared" si="2218"/>
        <v>6</v>
      </c>
      <c r="D70999" s="44" t="str">
        <f t="shared" si="2219"/>
        <v>Суббота</v>
      </c>
      <c r="E70999">
        <v>27323</v>
      </c>
      <c r="F70999">
        <v>153893</v>
      </c>
    </row>
    <row r="71000" spans="1:6" x14ac:dyDescent="0.3">
      <c r="A71000">
        <v>215995</v>
      </c>
      <c r="B71000" s="2">
        <v>44373.670090614884</v>
      </c>
      <c r="C71000" s="44">
        <f t="shared" si="2218"/>
        <v>6</v>
      </c>
      <c r="D71000" s="44" t="str">
        <f t="shared" si="2219"/>
        <v>Суббота</v>
      </c>
      <c r="E71000">
        <v>150798</v>
      </c>
      <c r="F71000">
        <v>239565</v>
      </c>
    </row>
    <row r="71001" spans="1:6" x14ac:dyDescent="0.3">
      <c r="A71001">
        <v>215997</v>
      </c>
      <c r="B71001" s="2">
        <v>44373.670090614884</v>
      </c>
      <c r="C71001" s="44">
        <f t="shared" si="2218"/>
        <v>6</v>
      </c>
      <c r="D71001" s="44" t="str">
        <f t="shared" si="2219"/>
        <v>Суббота</v>
      </c>
      <c r="E71001">
        <v>280362</v>
      </c>
      <c r="F71001">
        <v>437440</v>
      </c>
    </row>
    <row r="71002" spans="1:6" x14ac:dyDescent="0.3">
      <c r="A71002">
        <v>215998</v>
      </c>
      <c r="B71002" s="2">
        <v>44373.670094912566</v>
      </c>
      <c r="C71002" s="44">
        <f t="shared" si="2218"/>
        <v>6</v>
      </c>
      <c r="D71002" s="44" t="str">
        <f t="shared" si="2219"/>
        <v>Суббота</v>
      </c>
      <c r="E71002">
        <v>37462</v>
      </c>
      <c r="F71002">
        <v>325852</v>
      </c>
    </row>
    <row r="71003" spans="1:6" x14ac:dyDescent="0.3">
      <c r="A71003">
        <v>215999</v>
      </c>
      <c r="B71003" s="2">
        <v>44373.670461134679</v>
      </c>
      <c r="C71003" s="44">
        <f t="shared" si="2218"/>
        <v>6</v>
      </c>
      <c r="D71003" s="44" t="str">
        <f t="shared" si="2219"/>
        <v>Суббота</v>
      </c>
      <c r="E71003">
        <v>159076</v>
      </c>
      <c r="F71003">
        <v>466283</v>
      </c>
    </row>
    <row r="71004" spans="1:6" x14ac:dyDescent="0.3">
      <c r="A71004">
        <v>216000</v>
      </c>
      <c r="B71004" s="2">
        <v>44373.671304207121</v>
      </c>
      <c r="C71004" s="44">
        <f t="shared" si="2218"/>
        <v>6</v>
      </c>
      <c r="D71004" s="44" t="str">
        <f t="shared" si="2219"/>
        <v>Суббота</v>
      </c>
      <c r="E71004">
        <v>44646</v>
      </c>
      <c r="F71004">
        <v>179296</v>
      </c>
    </row>
    <row r="71005" spans="1:6" x14ac:dyDescent="0.3">
      <c r="A71005">
        <v>216005</v>
      </c>
      <c r="B71005" s="2">
        <v>44373.671304207121</v>
      </c>
      <c r="C71005" s="44">
        <f t="shared" si="2218"/>
        <v>6</v>
      </c>
      <c r="D71005" s="44" t="str">
        <f t="shared" si="2219"/>
        <v>Суббота</v>
      </c>
      <c r="E71005">
        <v>175170</v>
      </c>
      <c r="F71005">
        <v>411922</v>
      </c>
    </row>
    <row r="71006" spans="1:6" x14ac:dyDescent="0.3">
      <c r="A71006">
        <v>216006</v>
      </c>
      <c r="B71006" s="2">
        <v>44373.672113268614</v>
      </c>
      <c r="C71006" s="44">
        <f t="shared" si="2218"/>
        <v>6</v>
      </c>
      <c r="D71006" s="44" t="str">
        <f t="shared" si="2219"/>
        <v>Суббота</v>
      </c>
      <c r="E71006">
        <v>45466</v>
      </c>
      <c r="F71006">
        <v>297015</v>
      </c>
    </row>
    <row r="71007" spans="1:6" x14ac:dyDescent="0.3">
      <c r="A71007">
        <v>216009</v>
      </c>
      <c r="B71007" s="2">
        <v>44373.672113268614</v>
      </c>
      <c r="C71007" s="44">
        <f t="shared" si="2218"/>
        <v>6</v>
      </c>
      <c r="D71007" s="44" t="str">
        <f t="shared" si="2219"/>
        <v>Суббота</v>
      </c>
      <c r="E71007">
        <v>189390</v>
      </c>
      <c r="F71007">
        <v>419144</v>
      </c>
    </row>
    <row r="71008" spans="1:6" x14ac:dyDescent="0.3">
      <c r="A71008">
        <v>216011</v>
      </c>
      <c r="B71008" s="2">
        <v>44373.672922330101</v>
      </c>
      <c r="C71008" s="44">
        <f t="shared" si="2218"/>
        <v>6</v>
      </c>
      <c r="D71008" s="44" t="str">
        <f t="shared" si="2219"/>
        <v>Суббота</v>
      </c>
      <c r="E71008">
        <v>81460</v>
      </c>
      <c r="F71008">
        <v>351192</v>
      </c>
    </row>
    <row r="71009" spans="1:6" x14ac:dyDescent="0.3">
      <c r="A71009">
        <v>216015</v>
      </c>
      <c r="B71009" s="2">
        <v>44373.673696096681</v>
      </c>
      <c r="C71009" s="44">
        <f t="shared" si="2218"/>
        <v>6</v>
      </c>
      <c r="D71009" s="44" t="str">
        <f t="shared" si="2219"/>
        <v>Суббота</v>
      </c>
      <c r="E71009">
        <v>229930</v>
      </c>
      <c r="F71009">
        <v>170007</v>
      </c>
    </row>
    <row r="71010" spans="1:6" x14ac:dyDescent="0.3">
      <c r="A71010">
        <v>216017</v>
      </c>
      <c r="B71010" s="2">
        <v>44373.673731391587</v>
      </c>
      <c r="C71010" s="44">
        <f t="shared" si="2218"/>
        <v>6</v>
      </c>
      <c r="D71010" s="44" t="str">
        <f t="shared" si="2219"/>
        <v>Суббота</v>
      </c>
      <c r="E71010">
        <v>77115</v>
      </c>
      <c r="F71010">
        <v>472712</v>
      </c>
    </row>
    <row r="71011" spans="1:6" x14ac:dyDescent="0.3">
      <c r="A71011">
        <v>216019</v>
      </c>
      <c r="B71011" s="2">
        <v>44373.673731391587</v>
      </c>
      <c r="C71011" s="44">
        <f t="shared" si="2218"/>
        <v>6</v>
      </c>
      <c r="D71011" s="44" t="str">
        <f t="shared" si="2219"/>
        <v>Суббота</v>
      </c>
      <c r="E71011">
        <v>181809</v>
      </c>
      <c r="F71011">
        <v>365015</v>
      </c>
    </row>
    <row r="71012" spans="1:6" x14ac:dyDescent="0.3">
      <c r="A71012">
        <v>216020</v>
      </c>
      <c r="B71012" s="2">
        <v>44373.673731391587</v>
      </c>
      <c r="C71012" s="44">
        <f t="shared" si="2218"/>
        <v>6</v>
      </c>
      <c r="D71012" s="44" t="str">
        <f t="shared" si="2219"/>
        <v>Суббота</v>
      </c>
      <c r="E71012">
        <v>262392</v>
      </c>
      <c r="F71012">
        <v>227775</v>
      </c>
    </row>
    <row r="71013" spans="1:6" x14ac:dyDescent="0.3">
      <c r="A71013">
        <v>216021</v>
      </c>
      <c r="B71013" s="2">
        <v>44373.6737571337</v>
      </c>
      <c r="C71013" s="44">
        <f t="shared" si="2218"/>
        <v>6</v>
      </c>
      <c r="D71013" s="44" t="str">
        <f t="shared" si="2219"/>
        <v>Суббота</v>
      </c>
      <c r="E71013">
        <v>306152</v>
      </c>
      <c r="F71013">
        <v>401945</v>
      </c>
    </row>
    <row r="71014" spans="1:6" x14ac:dyDescent="0.3">
      <c r="A71014">
        <v>216026</v>
      </c>
      <c r="B71014" s="2">
        <v>44373.674135922331</v>
      </c>
      <c r="C71014" s="44">
        <f t="shared" si="2218"/>
        <v>6</v>
      </c>
      <c r="D71014" s="44" t="str">
        <f t="shared" si="2219"/>
        <v>Суббота</v>
      </c>
      <c r="E71014">
        <v>216297</v>
      </c>
      <c r="F71014">
        <v>341333</v>
      </c>
    </row>
    <row r="71015" spans="1:6" x14ac:dyDescent="0.3">
      <c r="A71015">
        <v>216029</v>
      </c>
      <c r="B71015" s="2">
        <v>44373.674135922331</v>
      </c>
      <c r="C71015" s="44">
        <f t="shared" si="2218"/>
        <v>6</v>
      </c>
      <c r="D71015" s="44" t="str">
        <f t="shared" si="2219"/>
        <v>Суббота</v>
      </c>
      <c r="E71015">
        <v>277603</v>
      </c>
      <c r="F71015">
        <v>439981</v>
      </c>
    </row>
    <row r="71016" spans="1:6" x14ac:dyDescent="0.3">
      <c r="A71016">
        <v>216031</v>
      </c>
      <c r="B71016" s="2">
        <v>44373.674540453074</v>
      </c>
      <c r="C71016" s="44">
        <f t="shared" si="2218"/>
        <v>6</v>
      </c>
      <c r="D71016" s="44" t="str">
        <f t="shared" si="2219"/>
        <v>Суббота</v>
      </c>
      <c r="E71016">
        <v>38289</v>
      </c>
      <c r="F71016">
        <v>230507</v>
      </c>
    </row>
    <row r="71017" spans="1:6" x14ac:dyDescent="0.3">
      <c r="A71017">
        <v>216035</v>
      </c>
      <c r="B71017" s="2">
        <v>44373.674540453074</v>
      </c>
      <c r="C71017" s="44">
        <f t="shared" si="2218"/>
        <v>6</v>
      </c>
      <c r="D71017" s="44" t="str">
        <f t="shared" si="2219"/>
        <v>Суббота</v>
      </c>
      <c r="E71017">
        <v>117524</v>
      </c>
      <c r="F71017">
        <v>250679</v>
      </c>
    </row>
    <row r="71018" spans="1:6" x14ac:dyDescent="0.3">
      <c r="A71018">
        <v>216037</v>
      </c>
      <c r="B71018" s="2">
        <v>44373.674550614945</v>
      </c>
      <c r="C71018" s="44">
        <f t="shared" si="2218"/>
        <v>6</v>
      </c>
      <c r="D71018" s="44" t="str">
        <f t="shared" si="2219"/>
        <v>Суббота</v>
      </c>
      <c r="E71018">
        <v>303398</v>
      </c>
      <c r="F71018">
        <v>227775</v>
      </c>
    </row>
    <row r="71019" spans="1:6" x14ac:dyDescent="0.3">
      <c r="A71019">
        <v>216039</v>
      </c>
      <c r="B71019" s="2">
        <v>44373.67485580004</v>
      </c>
      <c r="C71019" s="44">
        <f t="shared" si="2218"/>
        <v>6</v>
      </c>
      <c r="D71019" s="44" t="str">
        <f t="shared" si="2219"/>
        <v>Суббота</v>
      </c>
      <c r="E71019">
        <v>307084</v>
      </c>
      <c r="F71019">
        <v>82901</v>
      </c>
    </row>
    <row r="71020" spans="1:6" x14ac:dyDescent="0.3">
      <c r="A71020">
        <v>216041</v>
      </c>
      <c r="B71020" s="2">
        <v>44373.674977874078</v>
      </c>
      <c r="C71020" s="44">
        <f t="shared" si="2218"/>
        <v>6</v>
      </c>
      <c r="D71020" s="44" t="str">
        <f t="shared" si="2219"/>
        <v>Суббота</v>
      </c>
      <c r="E71020">
        <v>193968</v>
      </c>
      <c r="F71020">
        <v>21760</v>
      </c>
    </row>
    <row r="71021" spans="1:6" x14ac:dyDescent="0.3">
      <c r="A71021">
        <v>216042</v>
      </c>
      <c r="B71021" s="2">
        <v>44373.675349514568</v>
      </c>
      <c r="C71021" s="44">
        <f t="shared" si="2218"/>
        <v>6</v>
      </c>
      <c r="D71021" s="44" t="str">
        <f t="shared" si="2219"/>
        <v>Суббота</v>
      </c>
      <c r="E71021">
        <v>231360</v>
      </c>
      <c r="F71021">
        <v>411922</v>
      </c>
    </row>
    <row r="71022" spans="1:6" x14ac:dyDescent="0.3">
      <c r="A71022">
        <v>216044</v>
      </c>
      <c r="B71022" s="2">
        <v>44373.675754045304</v>
      </c>
      <c r="C71022" s="44">
        <f t="shared" si="2218"/>
        <v>6</v>
      </c>
      <c r="D71022" s="44" t="str">
        <f t="shared" si="2219"/>
        <v>Суббота</v>
      </c>
      <c r="E71022">
        <v>38142</v>
      </c>
      <c r="F71022">
        <v>470762</v>
      </c>
    </row>
    <row r="71023" spans="1:6" x14ac:dyDescent="0.3">
      <c r="A71023">
        <v>216049</v>
      </c>
      <c r="B71023" s="2">
        <v>44373.675754045304</v>
      </c>
      <c r="C71023" s="44">
        <f t="shared" si="2218"/>
        <v>6</v>
      </c>
      <c r="D71023" s="44" t="str">
        <f t="shared" si="2219"/>
        <v>Суббота</v>
      </c>
      <c r="E71023">
        <v>171287</v>
      </c>
      <c r="F71023">
        <v>347008</v>
      </c>
    </row>
    <row r="71024" spans="1:6" x14ac:dyDescent="0.3">
      <c r="A71024">
        <v>216052</v>
      </c>
      <c r="B71024" s="2">
        <v>44373.676158576054</v>
      </c>
      <c r="C71024" s="44">
        <f t="shared" si="2218"/>
        <v>6</v>
      </c>
      <c r="D71024" s="44" t="str">
        <f t="shared" si="2219"/>
        <v>Суббота</v>
      </c>
      <c r="E71024">
        <v>259855</v>
      </c>
      <c r="F71024">
        <v>411922</v>
      </c>
    </row>
    <row r="71025" spans="1:6" x14ac:dyDescent="0.3">
      <c r="A71025">
        <v>216056</v>
      </c>
      <c r="B71025" s="2">
        <v>44373.676967637541</v>
      </c>
      <c r="C71025" s="44">
        <f t="shared" si="2218"/>
        <v>6</v>
      </c>
      <c r="D71025" s="44" t="str">
        <f t="shared" si="2219"/>
        <v>Суббота</v>
      </c>
      <c r="E71025">
        <v>6453</v>
      </c>
      <c r="F71025">
        <v>411922</v>
      </c>
    </row>
    <row r="71026" spans="1:6" x14ac:dyDescent="0.3">
      <c r="A71026">
        <v>216060</v>
      </c>
      <c r="B71026" s="2">
        <v>44373.677372168284</v>
      </c>
      <c r="C71026" s="44">
        <f t="shared" si="2218"/>
        <v>6</v>
      </c>
      <c r="D71026" s="44" t="str">
        <f t="shared" si="2219"/>
        <v>Суббота</v>
      </c>
      <c r="E71026">
        <v>159972</v>
      </c>
      <c r="F71026">
        <v>411922</v>
      </c>
    </row>
    <row r="71027" spans="1:6" x14ac:dyDescent="0.3">
      <c r="A71027">
        <v>216064</v>
      </c>
      <c r="B71027" s="2">
        <v>44373.677372168284</v>
      </c>
      <c r="C71027" s="44">
        <f t="shared" si="2218"/>
        <v>6</v>
      </c>
      <c r="D71027" s="44" t="str">
        <f t="shared" si="2219"/>
        <v>Суббота</v>
      </c>
      <c r="E71027">
        <v>317943</v>
      </c>
      <c r="F71027">
        <v>452881</v>
      </c>
    </row>
    <row r="71028" spans="1:6" x14ac:dyDescent="0.3">
      <c r="A71028">
        <v>216066</v>
      </c>
      <c r="B71028" s="2">
        <v>44373.677776699027</v>
      </c>
      <c r="C71028" s="44">
        <f t="shared" si="2218"/>
        <v>6</v>
      </c>
      <c r="D71028" s="44" t="str">
        <f t="shared" si="2219"/>
        <v>Суббота</v>
      </c>
      <c r="E71028">
        <v>167686</v>
      </c>
      <c r="F71028">
        <v>409506</v>
      </c>
    </row>
    <row r="71029" spans="1:6" x14ac:dyDescent="0.3">
      <c r="A71029">
        <v>216067</v>
      </c>
      <c r="B71029" s="2">
        <v>44373.67818122977</v>
      </c>
      <c r="C71029" s="44">
        <f t="shared" si="2218"/>
        <v>6</v>
      </c>
      <c r="D71029" s="44" t="str">
        <f t="shared" si="2219"/>
        <v>Суббота</v>
      </c>
      <c r="E71029">
        <v>188413</v>
      </c>
      <c r="F71029">
        <v>123413</v>
      </c>
    </row>
    <row r="71030" spans="1:6" x14ac:dyDescent="0.3">
      <c r="A71030">
        <v>216070</v>
      </c>
      <c r="B71030" s="2">
        <v>44373.67818122977</v>
      </c>
      <c r="C71030" s="44">
        <f t="shared" si="2218"/>
        <v>6</v>
      </c>
      <c r="D71030" s="44" t="str">
        <f t="shared" si="2219"/>
        <v>Суббота</v>
      </c>
      <c r="E71030">
        <v>308541</v>
      </c>
      <c r="F71030">
        <v>181651</v>
      </c>
    </row>
    <row r="71031" spans="1:6" x14ac:dyDescent="0.3">
      <c r="A71031">
        <v>216072</v>
      </c>
      <c r="B71031" s="2">
        <v>44373.678585760521</v>
      </c>
      <c r="C71031" s="44">
        <f t="shared" si="2218"/>
        <v>6</v>
      </c>
      <c r="D71031" s="44" t="str">
        <f t="shared" si="2219"/>
        <v>Суббота</v>
      </c>
      <c r="E71031">
        <v>33062</v>
      </c>
      <c r="F71031">
        <v>473327</v>
      </c>
    </row>
    <row r="71032" spans="1:6" x14ac:dyDescent="0.3">
      <c r="A71032">
        <v>216077</v>
      </c>
      <c r="B71032" s="2">
        <v>44373.679394822007</v>
      </c>
      <c r="C71032" s="44">
        <f t="shared" si="2218"/>
        <v>6</v>
      </c>
      <c r="D71032" s="44" t="str">
        <f t="shared" si="2219"/>
        <v>Суббота</v>
      </c>
      <c r="E71032">
        <v>6721</v>
      </c>
      <c r="F71032">
        <v>298909</v>
      </c>
    </row>
    <row r="71033" spans="1:6" x14ac:dyDescent="0.3">
      <c r="A71033">
        <v>216081</v>
      </c>
      <c r="B71033" s="2">
        <v>44373.679799352751</v>
      </c>
      <c r="C71033" s="44">
        <f t="shared" si="2218"/>
        <v>6</v>
      </c>
      <c r="D71033" s="44" t="str">
        <f t="shared" si="2219"/>
        <v>Суббота</v>
      </c>
      <c r="E71033">
        <v>109285</v>
      </c>
      <c r="F71033">
        <v>75080</v>
      </c>
    </row>
    <row r="71034" spans="1:6" x14ac:dyDescent="0.3">
      <c r="A71034">
        <v>216084</v>
      </c>
      <c r="B71034" s="2">
        <v>44373.679799352751</v>
      </c>
      <c r="C71034" s="44">
        <f t="shared" si="2218"/>
        <v>6</v>
      </c>
      <c r="D71034" s="44" t="str">
        <f t="shared" si="2219"/>
        <v>Суббота</v>
      </c>
      <c r="E71034">
        <v>118694</v>
      </c>
      <c r="F71034">
        <v>62570</v>
      </c>
    </row>
    <row r="71035" spans="1:6" x14ac:dyDescent="0.3">
      <c r="A71035">
        <v>216087</v>
      </c>
      <c r="B71035" s="2">
        <v>44373.680203883494</v>
      </c>
      <c r="C71035" s="44">
        <f t="shared" si="2218"/>
        <v>6</v>
      </c>
      <c r="D71035" s="44" t="str">
        <f t="shared" si="2219"/>
        <v>Суббота</v>
      </c>
      <c r="E71035">
        <v>173123</v>
      </c>
      <c r="F71035">
        <v>322273</v>
      </c>
    </row>
    <row r="71036" spans="1:6" x14ac:dyDescent="0.3">
      <c r="A71036">
        <v>216090</v>
      </c>
      <c r="B71036" s="2">
        <v>44373.680608414237</v>
      </c>
      <c r="C71036" s="44">
        <f t="shared" si="2218"/>
        <v>6</v>
      </c>
      <c r="D71036" s="44" t="str">
        <f t="shared" si="2219"/>
        <v>Суббота</v>
      </c>
      <c r="E71036">
        <v>143345</v>
      </c>
      <c r="F71036">
        <v>250679</v>
      </c>
    </row>
    <row r="71037" spans="1:6" x14ac:dyDescent="0.3">
      <c r="A71037">
        <v>216095</v>
      </c>
      <c r="B71037" s="2">
        <v>44373.680608414237</v>
      </c>
      <c r="C71037" s="44">
        <f t="shared" si="2218"/>
        <v>6</v>
      </c>
      <c r="D71037" s="44" t="str">
        <f t="shared" si="2219"/>
        <v>Суббота</v>
      </c>
      <c r="E71037">
        <v>309839</v>
      </c>
      <c r="F71037">
        <v>351192</v>
      </c>
    </row>
    <row r="71038" spans="1:6" x14ac:dyDescent="0.3">
      <c r="A71038">
        <v>216099</v>
      </c>
      <c r="B71038" s="2">
        <v>44373.68080690939</v>
      </c>
      <c r="C71038" s="44">
        <f t="shared" si="2218"/>
        <v>6</v>
      </c>
      <c r="D71038" s="44" t="str">
        <f t="shared" si="2219"/>
        <v>Суббота</v>
      </c>
      <c r="E71038">
        <v>271479</v>
      </c>
      <c r="F71038">
        <v>145946</v>
      </c>
    </row>
    <row r="71039" spans="1:6" x14ac:dyDescent="0.3">
      <c r="A71039">
        <v>216102</v>
      </c>
      <c r="B71039" s="2">
        <v>44373.68101294498</v>
      </c>
      <c r="C71039" s="44">
        <f t="shared" si="2218"/>
        <v>6</v>
      </c>
      <c r="D71039" s="44" t="str">
        <f t="shared" si="2219"/>
        <v>Суббота</v>
      </c>
      <c r="E71039">
        <v>143804</v>
      </c>
      <c r="F71039">
        <v>170757</v>
      </c>
    </row>
    <row r="71040" spans="1:6" x14ac:dyDescent="0.3">
      <c r="A71040">
        <v>216106</v>
      </c>
      <c r="B71040" s="2">
        <v>44373.681142612993</v>
      </c>
      <c r="C71040" s="44">
        <f t="shared" si="2218"/>
        <v>6</v>
      </c>
      <c r="D71040" s="44" t="str">
        <f t="shared" si="2219"/>
        <v>Суббота</v>
      </c>
      <c r="E71040">
        <v>326420</v>
      </c>
      <c r="F71040">
        <v>411922</v>
      </c>
    </row>
    <row r="71041" spans="1:6" x14ac:dyDescent="0.3">
      <c r="A71041">
        <v>216109</v>
      </c>
      <c r="B71041" s="2">
        <v>44373.682226537218</v>
      </c>
      <c r="C71041" s="44">
        <f t="shared" si="2218"/>
        <v>6</v>
      </c>
      <c r="D71041" s="44" t="str">
        <f t="shared" si="2219"/>
        <v>Суббота</v>
      </c>
      <c r="E71041">
        <v>326054</v>
      </c>
      <c r="F71041">
        <v>473327</v>
      </c>
    </row>
    <row r="71042" spans="1:6" x14ac:dyDescent="0.3">
      <c r="A71042">
        <v>216113</v>
      </c>
      <c r="B71042" s="2">
        <v>44373.682631067961</v>
      </c>
      <c r="C71042" s="44">
        <f t="shared" si="2218"/>
        <v>6</v>
      </c>
      <c r="D71042" s="44" t="str">
        <f t="shared" si="2219"/>
        <v>Суббота</v>
      </c>
      <c r="E71042">
        <v>266661</v>
      </c>
      <c r="F71042">
        <v>218380</v>
      </c>
    </row>
    <row r="71043" spans="1:6" x14ac:dyDescent="0.3">
      <c r="A71043">
        <v>216116</v>
      </c>
      <c r="B71043" s="2">
        <v>44373.683440129455</v>
      </c>
      <c r="C71043" s="44">
        <f t="shared" ref="C71043:C71106" si="2220">WEEKDAY(B71043,2)</f>
        <v>6</v>
      </c>
      <c r="D71043" s="44" t="str">
        <f t="shared" ref="D71043:D71106" si="2221">IF(C71043=1,"Понедельник",(IF(C71043=2,"Вторник",(IF(C71043=3,"Среда",(IF(C71043=4,"Четверг",(IF(C71043=5,"Пятница",(IF(C71043=6,"Суббота","Воскресенье")))))))))))</f>
        <v>Суббота</v>
      </c>
      <c r="E71043">
        <v>199811</v>
      </c>
      <c r="F71043">
        <v>472712</v>
      </c>
    </row>
    <row r="71044" spans="1:6" x14ac:dyDescent="0.3">
      <c r="A71044">
        <v>216117</v>
      </c>
      <c r="B71044" s="2">
        <v>44373.683440129455</v>
      </c>
      <c r="C71044" s="44">
        <f t="shared" si="2220"/>
        <v>6</v>
      </c>
      <c r="D71044" s="44" t="str">
        <f t="shared" si="2221"/>
        <v>Суббота</v>
      </c>
      <c r="E71044">
        <v>280956</v>
      </c>
      <c r="F71044">
        <v>82901</v>
      </c>
    </row>
    <row r="71045" spans="1:6" x14ac:dyDescent="0.3">
      <c r="A71045">
        <v>216118</v>
      </c>
      <c r="B71045" s="2">
        <v>44373.68355357524</v>
      </c>
      <c r="C71045" s="44">
        <f t="shared" si="2220"/>
        <v>6</v>
      </c>
      <c r="D71045" s="44" t="str">
        <f t="shared" si="2221"/>
        <v>Суббота</v>
      </c>
      <c r="E71045">
        <v>57370</v>
      </c>
      <c r="F71045">
        <v>351192</v>
      </c>
    </row>
    <row r="71046" spans="1:6" x14ac:dyDescent="0.3">
      <c r="A71046">
        <v>216122</v>
      </c>
      <c r="B71046" s="2">
        <v>44373.683645130775</v>
      </c>
      <c r="C71046" s="44">
        <f t="shared" si="2220"/>
        <v>6</v>
      </c>
      <c r="D71046" s="44" t="str">
        <f t="shared" si="2221"/>
        <v>Суббота</v>
      </c>
      <c r="E71046">
        <v>233579</v>
      </c>
      <c r="F71046">
        <v>88863</v>
      </c>
    </row>
    <row r="71047" spans="1:6" x14ac:dyDescent="0.3">
      <c r="A71047">
        <v>216126</v>
      </c>
      <c r="B71047" s="2">
        <v>44373.684653721684</v>
      </c>
      <c r="C71047" s="44">
        <f t="shared" si="2220"/>
        <v>6</v>
      </c>
      <c r="D71047" s="44" t="str">
        <f t="shared" si="2221"/>
        <v>Суббота</v>
      </c>
      <c r="E71047">
        <v>125889</v>
      </c>
      <c r="F71047">
        <v>250679</v>
      </c>
    </row>
    <row r="71048" spans="1:6" x14ac:dyDescent="0.3">
      <c r="A71048">
        <v>216128</v>
      </c>
      <c r="B71048" s="2">
        <v>44373.684713278606</v>
      </c>
      <c r="C71048" s="44">
        <f t="shared" si="2220"/>
        <v>6</v>
      </c>
      <c r="D71048" s="44" t="str">
        <f t="shared" si="2221"/>
        <v>Суббота</v>
      </c>
      <c r="E71048">
        <v>235627</v>
      </c>
      <c r="F71048">
        <v>343491</v>
      </c>
    </row>
    <row r="71049" spans="1:6" x14ac:dyDescent="0.3">
      <c r="A71049">
        <v>216129</v>
      </c>
      <c r="B71049" s="2">
        <v>44373.684999999998</v>
      </c>
      <c r="C71049" s="44">
        <f t="shared" si="2220"/>
        <v>6</v>
      </c>
      <c r="D71049" s="44" t="str">
        <f t="shared" si="2221"/>
        <v>Суббота</v>
      </c>
      <c r="E71049">
        <v>335074</v>
      </c>
      <c r="F71049">
        <v>188971</v>
      </c>
    </row>
    <row r="71050" spans="1:6" x14ac:dyDescent="0.3">
      <c r="A71050">
        <v>216133</v>
      </c>
      <c r="B71050" s="2">
        <v>44373.685058252428</v>
      </c>
      <c r="C71050" s="44">
        <f t="shared" si="2220"/>
        <v>6</v>
      </c>
      <c r="D71050" s="44" t="str">
        <f t="shared" si="2221"/>
        <v>Суббота</v>
      </c>
      <c r="E71050">
        <v>22520</v>
      </c>
      <c r="F71050">
        <v>153893</v>
      </c>
    </row>
    <row r="71051" spans="1:6" x14ac:dyDescent="0.3">
      <c r="A71051">
        <v>216135</v>
      </c>
      <c r="B71051" s="2">
        <v>44373.685058252428</v>
      </c>
      <c r="C71051" s="44">
        <f t="shared" si="2220"/>
        <v>6</v>
      </c>
      <c r="D71051" s="44" t="str">
        <f t="shared" si="2221"/>
        <v>Суббота</v>
      </c>
      <c r="E71051">
        <v>309061</v>
      </c>
      <c r="F71051">
        <v>118549</v>
      </c>
    </row>
    <row r="71052" spans="1:6" x14ac:dyDescent="0.3">
      <c r="A71052">
        <v>216136</v>
      </c>
      <c r="B71052" s="2">
        <v>44373.685058252428</v>
      </c>
      <c r="C71052" s="44">
        <f t="shared" si="2220"/>
        <v>6</v>
      </c>
      <c r="D71052" s="44" t="str">
        <f t="shared" si="2221"/>
        <v>Суббота</v>
      </c>
      <c r="E71052">
        <v>333027</v>
      </c>
      <c r="F71052">
        <v>192331</v>
      </c>
    </row>
    <row r="71053" spans="1:6" x14ac:dyDescent="0.3">
      <c r="A71053">
        <v>216139</v>
      </c>
      <c r="B71053" s="2">
        <v>44373.685323648795</v>
      </c>
      <c r="C71053" s="44">
        <f t="shared" si="2220"/>
        <v>6</v>
      </c>
      <c r="D71053" s="44" t="str">
        <f t="shared" si="2221"/>
        <v>Суббота</v>
      </c>
      <c r="E71053">
        <v>286651</v>
      </c>
      <c r="F71053">
        <v>258219</v>
      </c>
    </row>
    <row r="71054" spans="1:6" x14ac:dyDescent="0.3">
      <c r="A71054">
        <v>216142</v>
      </c>
      <c r="B71054" s="2">
        <v>44373.685462783171</v>
      </c>
      <c r="C71054" s="44">
        <f t="shared" si="2220"/>
        <v>6</v>
      </c>
      <c r="D71054" s="44" t="str">
        <f t="shared" si="2221"/>
        <v>Суббота</v>
      </c>
      <c r="E71054">
        <v>231988</v>
      </c>
      <c r="F71054">
        <v>380039</v>
      </c>
    </row>
    <row r="71055" spans="1:6" x14ac:dyDescent="0.3">
      <c r="A71055">
        <v>216145</v>
      </c>
      <c r="B71055" s="2">
        <v>44373.685537278361</v>
      </c>
      <c r="C71055" s="44">
        <f t="shared" si="2220"/>
        <v>6</v>
      </c>
      <c r="D71055" s="44" t="str">
        <f t="shared" si="2221"/>
        <v>Суббота</v>
      </c>
      <c r="E71055">
        <v>286234</v>
      </c>
      <c r="F71055">
        <v>155428</v>
      </c>
    </row>
    <row r="71056" spans="1:6" x14ac:dyDescent="0.3">
      <c r="A71056">
        <v>216150</v>
      </c>
      <c r="B71056" s="2">
        <v>44373.686676375408</v>
      </c>
      <c r="C71056" s="44">
        <f t="shared" si="2220"/>
        <v>6</v>
      </c>
      <c r="D71056" s="44" t="str">
        <f t="shared" si="2221"/>
        <v>Суббота</v>
      </c>
      <c r="E71056">
        <v>6583</v>
      </c>
      <c r="F71056">
        <v>172251</v>
      </c>
    </row>
    <row r="71057" spans="1:6" x14ac:dyDescent="0.3">
      <c r="A71057">
        <v>216154</v>
      </c>
      <c r="B71057" s="2">
        <v>44373.686676375408</v>
      </c>
      <c r="C71057" s="44">
        <f t="shared" si="2220"/>
        <v>6</v>
      </c>
      <c r="D71057" s="44" t="str">
        <f t="shared" si="2221"/>
        <v>Суббота</v>
      </c>
      <c r="E71057">
        <v>56203</v>
      </c>
      <c r="F71057">
        <v>351192</v>
      </c>
    </row>
    <row r="71058" spans="1:6" x14ac:dyDescent="0.3">
      <c r="A71058">
        <v>216157</v>
      </c>
      <c r="B71058" s="2">
        <v>44373.686676375408</v>
      </c>
      <c r="C71058" s="44">
        <f t="shared" si="2220"/>
        <v>6</v>
      </c>
      <c r="D71058" s="44" t="str">
        <f t="shared" si="2221"/>
        <v>Суббота</v>
      </c>
      <c r="E71058">
        <v>57527</v>
      </c>
      <c r="F71058">
        <v>137899</v>
      </c>
    </row>
    <row r="71059" spans="1:6" x14ac:dyDescent="0.3">
      <c r="A71059">
        <v>216161</v>
      </c>
      <c r="B71059" s="2">
        <v>44373.687612537004</v>
      </c>
      <c r="C71059" s="44">
        <f t="shared" si="2220"/>
        <v>6</v>
      </c>
      <c r="D71059" s="44" t="str">
        <f t="shared" si="2221"/>
        <v>Суббота</v>
      </c>
      <c r="E71059">
        <v>203387</v>
      </c>
      <c r="F71059">
        <v>360872</v>
      </c>
    </row>
    <row r="71060" spans="1:6" x14ac:dyDescent="0.3">
      <c r="A71060">
        <v>216164</v>
      </c>
      <c r="B71060" s="2">
        <v>44373.688294498381</v>
      </c>
      <c r="C71060" s="44">
        <f t="shared" si="2220"/>
        <v>6</v>
      </c>
      <c r="D71060" s="44" t="str">
        <f t="shared" si="2221"/>
        <v>Суббота</v>
      </c>
      <c r="E71060">
        <v>240181</v>
      </c>
      <c r="F71060">
        <v>230507</v>
      </c>
    </row>
    <row r="71061" spans="1:6" x14ac:dyDescent="0.3">
      <c r="A71061">
        <v>216169</v>
      </c>
      <c r="B71061" s="2">
        <v>44373.688294498381</v>
      </c>
      <c r="C71061" s="44">
        <f t="shared" si="2220"/>
        <v>6</v>
      </c>
      <c r="D71061" s="44" t="str">
        <f t="shared" si="2221"/>
        <v>Суббота</v>
      </c>
      <c r="E71061">
        <v>342573</v>
      </c>
      <c r="F71061">
        <v>142127</v>
      </c>
    </row>
    <row r="71062" spans="1:6" x14ac:dyDescent="0.3">
      <c r="A71062">
        <v>216171</v>
      </c>
      <c r="B71062" s="2">
        <v>44373.688619647815</v>
      </c>
      <c r="C71062" s="44">
        <f t="shared" si="2220"/>
        <v>6</v>
      </c>
      <c r="D71062" s="44" t="str">
        <f t="shared" si="2221"/>
        <v>Суббота</v>
      </c>
      <c r="E71062">
        <v>186742</v>
      </c>
      <c r="F71062">
        <v>250679</v>
      </c>
    </row>
    <row r="71063" spans="1:6" x14ac:dyDescent="0.3">
      <c r="A71063">
        <v>216172</v>
      </c>
      <c r="B71063" s="2">
        <v>44373.688699029124</v>
      </c>
      <c r="C71063" s="44">
        <f t="shared" si="2220"/>
        <v>6</v>
      </c>
      <c r="D71063" s="44" t="str">
        <f t="shared" si="2221"/>
        <v>Суббота</v>
      </c>
      <c r="E71063">
        <v>189548</v>
      </c>
      <c r="F71063">
        <v>308577</v>
      </c>
    </row>
    <row r="71064" spans="1:6" x14ac:dyDescent="0.3">
      <c r="A71064">
        <v>216173</v>
      </c>
      <c r="B71064" s="2">
        <v>44373.688711203344</v>
      </c>
      <c r="C71064" s="44">
        <f t="shared" si="2220"/>
        <v>6</v>
      </c>
      <c r="D71064" s="44" t="str">
        <f t="shared" si="2221"/>
        <v>Суббота</v>
      </c>
      <c r="E71064">
        <v>161137</v>
      </c>
      <c r="F71064">
        <v>111153</v>
      </c>
    </row>
    <row r="71065" spans="1:6" x14ac:dyDescent="0.3">
      <c r="A71065">
        <v>216178</v>
      </c>
      <c r="B71065" s="2">
        <v>44373.689103559867</v>
      </c>
      <c r="C71065" s="44">
        <f t="shared" si="2220"/>
        <v>6</v>
      </c>
      <c r="D71065" s="44" t="str">
        <f t="shared" si="2221"/>
        <v>Суббота</v>
      </c>
      <c r="E71065">
        <v>228543</v>
      </c>
      <c r="F71065">
        <v>439981</v>
      </c>
    </row>
    <row r="71066" spans="1:6" x14ac:dyDescent="0.3">
      <c r="A71066">
        <v>216182</v>
      </c>
      <c r="B71066" s="2">
        <v>44373.689103559867</v>
      </c>
      <c r="C71066" s="44">
        <f t="shared" si="2220"/>
        <v>6</v>
      </c>
      <c r="D71066" s="44" t="str">
        <f t="shared" si="2221"/>
        <v>Суббота</v>
      </c>
      <c r="E71066">
        <v>301790</v>
      </c>
      <c r="F71066">
        <v>74456</v>
      </c>
    </row>
    <row r="71067" spans="1:6" x14ac:dyDescent="0.3">
      <c r="A71067">
        <v>216184</v>
      </c>
      <c r="B71067" s="2">
        <v>44373.689508090618</v>
      </c>
      <c r="C71067" s="44">
        <f t="shared" si="2220"/>
        <v>6</v>
      </c>
      <c r="D71067" s="44" t="str">
        <f t="shared" si="2221"/>
        <v>Суббота</v>
      </c>
      <c r="E71067">
        <v>31487</v>
      </c>
      <c r="F71067">
        <v>88863</v>
      </c>
    </row>
    <row r="71068" spans="1:6" x14ac:dyDescent="0.3">
      <c r="A71068">
        <v>216188</v>
      </c>
      <c r="B71068" s="2">
        <v>44373.689912621361</v>
      </c>
      <c r="C71068" s="44">
        <f t="shared" si="2220"/>
        <v>6</v>
      </c>
      <c r="D71068" s="44" t="str">
        <f t="shared" si="2221"/>
        <v>Суббота</v>
      </c>
      <c r="E71068">
        <v>100067</v>
      </c>
      <c r="F71068">
        <v>291304</v>
      </c>
    </row>
    <row r="71069" spans="1:6" x14ac:dyDescent="0.3">
      <c r="A71069">
        <v>216193</v>
      </c>
      <c r="B71069" s="2">
        <v>44373.689912621361</v>
      </c>
      <c r="C71069" s="44">
        <f t="shared" si="2220"/>
        <v>6</v>
      </c>
      <c r="D71069" s="44" t="str">
        <f t="shared" si="2221"/>
        <v>Суббота</v>
      </c>
      <c r="E71069">
        <v>258262</v>
      </c>
      <c r="F71069">
        <v>411922</v>
      </c>
    </row>
    <row r="71070" spans="1:6" x14ac:dyDescent="0.3">
      <c r="A71070">
        <v>216194</v>
      </c>
      <c r="B71070" s="2">
        <v>44373.689912621361</v>
      </c>
      <c r="C71070" s="44">
        <f t="shared" si="2220"/>
        <v>6</v>
      </c>
      <c r="D71070" s="44" t="str">
        <f t="shared" si="2221"/>
        <v>Суббота</v>
      </c>
      <c r="E71070">
        <v>307221</v>
      </c>
      <c r="F71070">
        <v>250679</v>
      </c>
    </row>
    <row r="71071" spans="1:6" x14ac:dyDescent="0.3">
      <c r="A71071">
        <v>216196</v>
      </c>
      <c r="B71071" s="2">
        <v>44373.69</v>
      </c>
      <c r="C71071" s="44">
        <f t="shared" si="2220"/>
        <v>6</v>
      </c>
      <c r="D71071" s="44" t="str">
        <f t="shared" si="2221"/>
        <v>Суббота</v>
      </c>
      <c r="E71071">
        <v>173118</v>
      </c>
      <c r="F71071">
        <v>320264</v>
      </c>
    </row>
    <row r="71072" spans="1:6" x14ac:dyDescent="0.3">
      <c r="A71072">
        <v>216201</v>
      </c>
      <c r="B71072" s="2">
        <v>44373.690420239873</v>
      </c>
      <c r="C71072" s="44">
        <f t="shared" si="2220"/>
        <v>6</v>
      </c>
      <c r="D71072" s="44" t="str">
        <f t="shared" si="2221"/>
        <v>Суббота</v>
      </c>
      <c r="E71072">
        <v>263385</v>
      </c>
      <c r="F71072">
        <v>42705</v>
      </c>
    </row>
    <row r="71073" spans="1:6" x14ac:dyDescent="0.3">
      <c r="A71073">
        <v>216202</v>
      </c>
      <c r="B71073" s="2">
        <v>44373.690666666662</v>
      </c>
      <c r="C71073" s="44">
        <f t="shared" si="2220"/>
        <v>6</v>
      </c>
      <c r="D71073" s="44" t="str">
        <f t="shared" si="2221"/>
        <v>Суббота</v>
      </c>
      <c r="E71073">
        <v>12603</v>
      </c>
      <c r="F71073">
        <v>158978</v>
      </c>
    </row>
    <row r="71074" spans="1:6" x14ac:dyDescent="0.3">
      <c r="A71074">
        <v>216204</v>
      </c>
      <c r="B71074" s="2">
        <v>44373.690755943477</v>
      </c>
      <c r="C71074" s="44">
        <f t="shared" si="2220"/>
        <v>6</v>
      </c>
      <c r="D71074" s="44" t="str">
        <f t="shared" si="2221"/>
        <v>Суббота</v>
      </c>
      <c r="E71074">
        <v>271482</v>
      </c>
      <c r="F71074">
        <v>347393</v>
      </c>
    </row>
    <row r="71075" spans="1:6" x14ac:dyDescent="0.3">
      <c r="A71075">
        <v>216209</v>
      </c>
      <c r="B71075" s="2">
        <v>44373.691333333336</v>
      </c>
      <c r="C71075" s="44">
        <f t="shared" si="2220"/>
        <v>6</v>
      </c>
      <c r="D71075" s="44" t="str">
        <f t="shared" si="2221"/>
        <v>Суббота</v>
      </c>
      <c r="E71075">
        <v>261144</v>
      </c>
      <c r="F71075">
        <v>227775</v>
      </c>
    </row>
    <row r="71076" spans="1:6" x14ac:dyDescent="0.3">
      <c r="A71076">
        <v>216212</v>
      </c>
      <c r="B71076" s="2">
        <v>44373.691530744341</v>
      </c>
      <c r="C71076" s="44">
        <f t="shared" si="2220"/>
        <v>6</v>
      </c>
      <c r="D71076" s="44" t="str">
        <f t="shared" si="2221"/>
        <v>Суббота</v>
      </c>
      <c r="E71076">
        <v>52924</v>
      </c>
      <c r="F71076">
        <v>88863</v>
      </c>
    </row>
    <row r="71077" spans="1:6" x14ac:dyDescent="0.3">
      <c r="A71077">
        <v>216214</v>
      </c>
      <c r="B71077" s="2">
        <v>44373.691935275077</v>
      </c>
      <c r="C71077" s="44">
        <f t="shared" si="2220"/>
        <v>6</v>
      </c>
      <c r="D71077" s="44" t="str">
        <f t="shared" si="2221"/>
        <v>Суббота</v>
      </c>
      <c r="E71077">
        <v>25809</v>
      </c>
      <c r="F71077">
        <v>250679</v>
      </c>
    </row>
    <row r="71078" spans="1:6" x14ac:dyDescent="0.3">
      <c r="A71078">
        <v>216219</v>
      </c>
      <c r="B71078" s="2">
        <v>44373.691935275077</v>
      </c>
      <c r="C71078" s="44">
        <f t="shared" si="2220"/>
        <v>6</v>
      </c>
      <c r="D71078" s="44" t="str">
        <f t="shared" si="2221"/>
        <v>Суббота</v>
      </c>
      <c r="E71078">
        <v>65200</v>
      </c>
      <c r="F71078">
        <v>26408</v>
      </c>
    </row>
    <row r="71079" spans="1:6" x14ac:dyDescent="0.3">
      <c r="A71079">
        <v>216220</v>
      </c>
      <c r="B71079" s="2">
        <v>44373.691935275077</v>
      </c>
      <c r="C71079" s="44">
        <f t="shared" si="2220"/>
        <v>6</v>
      </c>
      <c r="D71079" s="44" t="str">
        <f t="shared" si="2221"/>
        <v>Суббота</v>
      </c>
      <c r="E71079">
        <v>167385</v>
      </c>
      <c r="F71079">
        <v>347393</v>
      </c>
    </row>
    <row r="71080" spans="1:6" x14ac:dyDescent="0.3">
      <c r="A71080">
        <v>216221</v>
      </c>
      <c r="B71080" s="2">
        <v>44373.692339805828</v>
      </c>
      <c r="C71080" s="44">
        <f t="shared" si="2220"/>
        <v>6</v>
      </c>
      <c r="D71080" s="44" t="str">
        <f t="shared" si="2221"/>
        <v>Суббота</v>
      </c>
      <c r="E71080">
        <v>198992</v>
      </c>
      <c r="F71080">
        <v>95537</v>
      </c>
    </row>
    <row r="71081" spans="1:6" x14ac:dyDescent="0.3">
      <c r="A71081">
        <v>216223</v>
      </c>
      <c r="B71081" s="2">
        <v>44373.692339805828</v>
      </c>
      <c r="C71081" s="44">
        <f t="shared" si="2220"/>
        <v>6</v>
      </c>
      <c r="D71081" s="44" t="str">
        <f t="shared" si="2221"/>
        <v>Суббота</v>
      </c>
      <c r="E71081">
        <v>295458</v>
      </c>
      <c r="F71081">
        <v>37644</v>
      </c>
    </row>
    <row r="71082" spans="1:6" x14ac:dyDescent="0.3">
      <c r="A71082">
        <v>216224</v>
      </c>
      <c r="B71082" s="2">
        <v>44373.692744336571</v>
      </c>
      <c r="C71082" s="44">
        <f t="shared" si="2220"/>
        <v>6</v>
      </c>
      <c r="D71082" s="44" t="str">
        <f t="shared" si="2221"/>
        <v>Суббота</v>
      </c>
      <c r="E71082">
        <v>100322</v>
      </c>
      <c r="F71082">
        <v>411922</v>
      </c>
    </row>
    <row r="71083" spans="1:6" x14ac:dyDescent="0.3">
      <c r="A71083">
        <v>216226</v>
      </c>
      <c r="B71083" s="2">
        <v>44373.692744336571</v>
      </c>
      <c r="C71083" s="44">
        <f t="shared" si="2220"/>
        <v>6</v>
      </c>
      <c r="D71083" s="44" t="str">
        <f t="shared" si="2221"/>
        <v>Суббота</v>
      </c>
      <c r="E71083">
        <v>113261</v>
      </c>
      <c r="F71083">
        <v>458081</v>
      </c>
    </row>
    <row r="71084" spans="1:6" x14ac:dyDescent="0.3">
      <c r="A71084">
        <v>216227</v>
      </c>
      <c r="B71084" s="2">
        <v>44373.693148867314</v>
      </c>
      <c r="C71084" s="44">
        <f t="shared" si="2220"/>
        <v>6</v>
      </c>
      <c r="D71084" s="44" t="str">
        <f t="shared" si="2221"/>
        <v>Суббота</v>
      </c>
      <c r="E71084">
        <v>108081</v>
      </c>
      <c r="F71084">
        <v>230507</v>
      </c>
    </row>
    <row r="71085" spans="1:6" x14ac:dyDescent="0.3">
      <c r="A71085">
        <v>216230</v>
      </c>
      <c r="B71085" s="2">
        <v>44373.693148867314</v>
      </c>
      <c r="C71085" s="44">
        <f t="shared" si="2220"/>
        <v>6</v>
      </c>
      <c r="D71085" s="44" t="str">
        <f t="shared" si="2221"/>
        <v>Суббота</v>
      </c>
      <c r="E71085">
        <v>139584</v>
      </c>
      <c r="F71085">
        <v>250679</v>
      </c>
    </row>
    <row r="71086" spans="1:6" x14ac:dyDescent="0.3">
      <c r="A71086">
        <v>216234</v>
      </c>
      <c r="B71086" s="2">
        <v>44373.693553398058</v>
      </c>
      <c r="C71086" s="44">
        <f t="shared" si="2220"/>
        <v>6</v>
      </c>
      <c r="D71086" s="44" t="str">
        <f t="shared" si="2221"/>
        <v>Суббота</v>
      </c>
      <c r="E71086">
        <v>184225</v>
      </c>
      <c r="F71086">
        <v>21527</v>
      </c>
    </row>
    <row r="71087" spans="1:6" x14ac:dyDescent="0.3">
      <c r="A71087">
        <v>216236</v>
      </c>
      <c r="B71087" s="2">
        <v>44373.694362459551</v>
      </c>
      <c r="C71087" s="44">
        <f t="shared" si="2220"/>
        <v>6</v>
      </c>
      <c r="D71087" s="44" t="str">
        <f t="shared" si="2221"/>
        <v>Суббота</v>
      </c>
      <c r="E71087">
        <v>201408</v>
      </c>
      <c r="F71087">
        <v>180863</v>
      </c>
    </row>
    <row r="71088" spans="1:6" x14ac:dyDescent="0.3">
      <c r="A71088">
        <v>216238</v>
      </c>
      <c r="B71088" s="2">
        <v>44373.694418164618</v>
      </c>
      <c r="C71088" s="44">
        <f t="shared" si="2220"/>
        <v>6</v>
      </c>
      <c r="D71088" s="44" t="str">
        <f t="shared" si="2221"/>
        <v>Суббота</v>
      </c>
      <c r="E71088">
        <v>13228</v>
      </c>
      <c r="F71088">
        <v>182191</v>
      </c>
    </row>
    <row r="71089" spans="1:6" x14ac:dyDescent="0.3">
      <c r="A71089">
        <v>216240</v>
      </c>
      <c r="B71089" s="2">
        <v>44373.694631794184</v>
      </c>
      <c r="C71089" s="44">
        <f t="shared" si="2220"/>
        <v>6</v>
      </c>
      <c r="D71089" s="44" t="str">
        <f t="shared" si="2221"/>
        <v>Суббота</v>
      </c>
      <c r="E71089">
        <v>221247</v>
      </c>
      <c r="F71089">
        <v>440811</v>
      </c>
    </row>
    <row r="71090" spans="1:6" x14ac:dyDescent="0.3">
      <c r="A71090">
        <v>216244</v>
      </c>
      <c r="B71090" s="2">
        <v>44373.694766990287</v>
      </c>
      <c r="C71090" s="44">
        <f t="shared" si="2220"/>
        <v>6</v>
      </c>
      <c r="D71090" s="44" t="str">
        <f t="shared" si="2221"/>
        <v>Суббота</v>
      </c>
      <c r="E71090">
        <v>232</v>
      </c>
      <c r="F71090">
        <v>285365</v>
      </c>
    </row>
    <row r="71091" spans="1:6" x14ac:dyDescent="0.3">
      <c r="A71091">
        <v>216246</v>
      </c>
      <c r="B71091" s="2">
        <v>44373.695171521031</v>
      </c>
      <c r="C71091" s="44">
        <f t="shared" si="2220"/>
        <v>6</v>
      </c>
      <c r="D71091" s="44" t="str">
        <f t="shared" si="2221"/>
        <v>Суббота</v>
      </c>
      <c r="E71091">
        <v>173851</v>
      </c>
      <c r="F71091">
        <v>100412</v>
      </c>
    </row>
    <row r="71092" spans="1:6" x14ac:dyDescent="0.3">
      <c r="A71092">
        <v>216248</v>
      </c>
      <c r="B71092" s="2">
        <v>44373.695980582524</v>
      </c>
      <c r="C71092" s="44">
        <f t="shared" si="2220"/>
        <v>6</v>
      </c>
      <c r="D71092" s="44" t="str">
        <f t="shared" si="2221"/>
        <v>Суббота</v>
      </c>
      <c r="E71092">
        <v>102747</v>
      </c>
      <c r="F71092">
        <v>413612</v>
      </c>
    </row>
    <row r="71093" spans="1:6" x14ac:dyDescent="0.3">
      <c r="A71093">
        <v>216253</v>
      </c>
      <c r="B71093" s="2">
        <v>44373.695980582524</v>
      </c>
      <c r="C71093" s="44">
        <f t="shared" si="2220"/>
        <v>6</v>
      </c>
      <c r="D71093" s="44" t="str">
        <f t="shared" si="2221"/>
        <v>Суббота</v>
      </c>
      <c r="E71093">
        <v>247313</v>
      </c>
      <c r="F71093">
        <v>411922</v>
      </c>
    </row>
    <row r="71094" spans="1:6" x14ac:dyDescent="0.3">
      <c r="A71094">
        <v>216257</v>
      </c>
      <c r="B71094" s="2">
        <v>44373.696249275185</v>
      </c>
      <c r="C71094" s="44">
        <f t="shared" si="2220"/>
        <v>6</v>
      </c>
      <c r="D71094" s="44" t="str">
        <f t="shared" si="2221"/>
        <v>Суббота</v>
      </c>
      <c r="E71094">
        <v>276765</v>
      </c>
      <c r="F71094">
        <v>411922</v>
      </c>
    </row>
    <row r="71095" spans="1:6" x14ac:dyDescent="0.3">
      <c r="A71095">
        <v>216261</v>
      </c>
      <c r="B71095" s="2">
        <v>44373.696371349222</v>
      </c>
      <c r="C71095" s="44">
        <f t="shared" si="2220"/>
        <v>6</v>
      </c>
      <c r="D71095" s="44" t="str">
        <f t="shared" si="2221"/>
        <v>Суббота</v>
      </c>
      <c r="E71095">
        <v>184282</v>
      </c>
      <c r="F71095">
        <v>107006</v>
      </c>
    </row>
    <row r="71096" spans="1:6" x14ac:dyDescent="0.3">
      <c r="A71096">
        <v>216263</v>
      </c>
      <c r="B71096" s="2">
        <v>44373.696385113268</v>
      </c>
      <c r="C71096" s="44">
        <f t="shared" si="2220"/>
        <v>6</v>
      </c>
      <c r="D71096" s="44" t="str">
        <f t="shared" si="2221"/>
        <v>Суббота</v>
      </c>
      <c r="E71096">
        <v>265298</v>
      </c>
      <c r="F71096">
        <v>38593</v>
      </c>
    </row>
    <row r="71097" spans="1:6" x14ac:dyDescent="0.3">
      <c r="A71097">
        <v>216267</v>
      </c>
      <c r="B71097" s="2">
        <v>44373.696707052826</v>
      </c>
      <c r="C71097" s="44">
        <f t="shared" si="2220"/>
        <v>6</v>
      </c>
      <c r="D71097" s="44" t="str">
        <f t="shared" si="2221"/>
        <v>Суббота</v>
      </c>
      <c r="E71097">
        <v>313851</v>
      </c>
      <c r="F71097">
        <v>339123</v>
      </c>
    </row>
    <row r="71098" spans="1:6" x14ac:dyDescent="0.3">
      <c r="A71098">
        <v>216271</v>
      </c>
      <c r="B71098" s="2">
        <v>44373.696789644011</v>
      </c>
      <c r="C71098" s="44">
        <f t="shared" si="2220"/>
        <v>6</v>
      </c>
      <c r="D71098" s="44" t="str">
        <f t="shared" si="2221"/>
        <v>Суббота</v>
      </c>
      <c r="E71098">
        <v>51613</v>
      </c>
      <c r="F71098">
        <v>351192</v>
      </c>
    </row>
    <row r="71099" spans="1:6" x14ac:dyDescent="0.3">
      <c r="A71099">
        <v>216275</v>
      </c>
      <c r="B71099" s="2">
        <v>44373.697958311714</v>
      </c>
      <c r="C71099" s="44">
        <f t="shared" si="2220"/>
        <v>6</v>
      </c>
      <c r="D71099" s="44" t="str">
        <f t="shared" si="2221"/>
        <v>Суббота</v>
      </c>
      <c r="E71099">
        <v>198884</v>
      </c>
      <c r="F71099">
        <v>192331</v>
      </c>
    </row>
    <row r="71100" spans="1:6" x14ac:dyDescent="0.3">
      <c r="A71100">
        <v>216280</v>
      </c>
      <c r="B71100" s="2">
        <v>44373.698407766991</v>
      </c>
      <c r="C71100" s="44">
        <f t="shared" si="2220"/>
        <v>6</v>
      </c>
      <c r="D71100" s="44" t="str">
        <f t="shared" si="2221"/>
        <v>Суббота</v>
      </c>
      <c r="E71100">
        <v>74463</v>
      </c>
      <c r="F71100">
        <v>37644</v>
      </c>
    </row>
    <row r="71101" spans="1:6" x14ac:dyDescent="0.3">
      <c r="A71101">
        <v>216285</v>
      </c>
      <c r="B71101" s="2">
        <v>44373.698843348488</v>
      </c>
      <c r="C71101" s="44">
        <f t="shared" si="2220"/>
        <v>6</v>
      </c>
      <c r="D71101" s="44" t="str">
        <f t="shared" si="2221"/>
        <v>Суббота</v>
      </c>
      <c r="E71101">
        <v>20924</v>
      </c>
      <c r="F71101">
        <v>104958</v>
      </c>
    </row>
    <row r="71102" spans="1:6" x14ac:dyDescent="0.3">
      <c r="A71102">
        <v>216286</v>
      </c>
      <c r="B71102" s="2">
        <v>44373.699621359228</v>
      </c>
      <c r="C71102" s="44">
        <f t="shared" si="2220"/>
        <v>6</v>
      </c>
      <c r="D71102" s="44" t="str">
        <f t="shared" si="2221"/>
        <v>Суббота</v>
      </c>
      <c r="E71102">
        <v>136099</v>
      </c>
      <c r="F71102">
        <v>312857</v>
      </c>
    </row>
    <row r="71103" spans="1:6" x14ac:dyDescent="0.3">
      <c r="A71103">
        <v>216291</v>
      </c>
      <c r="B71103" s="2">
        <v>44373.699666666667</v>
      </c>
      <c r="C71103" s="44">
        <f t="shared" si="2220"/>
        <v>6</v>
      </c>
      <c r="D71103" s="44" t="str">
        <f t="shared" si="2221"/>
        <v>Суббота</v>
      </c>
      <c r="E71103">
        <v>130864</v>
      </c>
      <c r="F71103">
        <v>411922</v>
      </c>
    </row>
    <row r="71104" spans="1:6" x14ac:dyDescent="0.3">
      <c r="A71104">
        <v>216295</v>
      </c>
      <c r="B71104" s="2">
        <v>44373.700025889964</v>
      </c>
      <c r="C71104" s="44">
        <f t="shared" si="2220"/>
        <v>6</v>
      </c>
      <c r="D71104" s="44" t="str">
        <f t="shared" si="2221"/>
        <v>Суббота</v>
      </c>
      <c r="E71104">
        <v>313218</v>
      </c>
      <c r="F71104">
        <v>470762</v>
      </c>
    </row>
    <row r="71105" spans="1:6" x14ac:dyDescent="0.3">
      <c r="A71105">
        <v>216297</v>
      </c>
      <c r="B71105" s="2">
        <v>44373.701239482201</v>
      </c>
      <c r="C71105" s="44">
        <f t="shared" si="2220"/>
        <v>6</v>
      </c>
      <c r="D71105" s="44" t="str">
        <f t="shared" si="2221"/>
        <v>Суббота</v>
      </c>
      <c r="E71105">
        <v>95477</v>
      </c>
      <c r="F71105">
        <v>419338</v>
      </c>
    </row>
    <row r="71106" spans="1:6" x14ac:dyDescent="0.3">
      <c r="A71106">
        <v>216298</v>
      </c>
      <c r="B71106" s="2">
        <v>44373.701239482201</v>
      </c>
      <c r="C71106" s="44">
        <f t="shared" si="2220"/>
        <v>6</v>
      </c>
      <c r="D71106" s="44" t="str">
        <f t="shared" si="2221"/>
        <v>Суббота</v>
      </c>
      <c r="E71106">
        <v>158814</v>
      </c>
      <c r="F71106">
        <v>305608</v>
      </c>
    </row>
    <row r="71107" spans="1:6" x14ac:dyDescent="0.3">
      <c r="A71107">
        <v>216301</v>
      </c>
      <c r="B71107" s="2">
        <v>44373.701644012945</v>
      </c>
      <c r="C71107" s="44">
        <f t="shared" ref="C71107:C71170" si="2222">WEEKDAY(B71107,2)</f>
        <v>6</v>
      </c>
      <c r="D71107" s="44" t="str">
        <f t="shared" ref="D71107:D71170" si="2223">IF(C71107=1,"Понедельник",(IF(C71107=2,"Вторник",(IF(C71107=3,"Среда",(IF(C71107=4,"Четверг",(IF(C71107=5,"Пятница",(IF(C71107=6,"Суббота","Воскресенье")))))))))))</f>
        <v>Суббота</v>
      </c>
      <c r="E71107">
        <v>133393</v>
      </c>
      <c r="F71107">
        <v>388561</v>
      </c>
    </row>
    <row r="71108" spans="1:6" x14ac:dyDescent="0.3">
      <c r="A71108">
        <v>216306</v>
      </c>
      <c r="B71108" s="2">
        <v>44373.702857605182</v>
      </c>
      <c r="C71108" s="44">
        <f t="shared" si="2222"/>
        <v>6</v>
      </c>
      <c r="D71108" s="44" t="str">
        <f t="shared" si="2223"/>
        <v>Суббота</v>
      </c>
      <c r="E71108">
        <v>295654</v>
      </c>
      <c r="F71108">
        <v>312954</v>
      </c>
    </row>
    <row r="71109" spans="1:6" x14ac:dyDescent="0.3">
      <c r="A71109">
        <v>216308</v>
      </c>
      <c r="B71109" s="2">
        <v>44373.703262135918</v>
      </c>
      <c r="C71109" s="44">
        <f t="shared" si="2222"/>
        <v>6</v>
      </c>
      <c r="D71109" s="44" t="str">
        <f t="shared" si="2223"/>
        <v>Суббота</v>
      </c>
      <c r="E71109">
        <v>3570</v>
      </c>
      <c r="F71109">
        <v>476825</v>
      </c>
    </row>
    <row r="71110" spans="1:6" x14ac:dyDescent="0.3">
      <c r="A71110">
        <v>216311</v>
      </c>
      <c r="B71110" s="2">
        <v>44373.703262135918</v>
      </c>
      <c r="C71110" s="44">
        <f t="shared" si="2222"/>
        <v>6</v>
      </c>
      <c r="D71110" s="44" t="str">
        <f t="shared" si="2223"/>
        <v>Суббота</v>
      </c>
      <c r="E71110">
        <v>243013</v>
      </c>
      <c r="F71110">
        <v>172207</v>
      </c>
    </row>
    <row r="71111" spans="1:6" x14ac:dyDescent="0.3">
      <c r="A71111">
        <v>216314</v>
      </c>
      <c r="B71111" s="2">
        <v>44373.704071197411</v>
      </c>
      <c r="C71111" s="44">
        <f t="shared" si="2222"/>
        <v>6</v>
      </c>
      <c r="D71111" s="44" t="str">
        <f t="shared" si="2223"/>
        <v>Суббота</v>
      </c>
      <c r="E71111">
        <v>28426</v>
      </c>
      <c r="F71111">
        <v>343491</v>
      </c>
    </row>
    <row r="71112" spans="1:6" x14ac:dyDescent="0.3">
      <c r="A71112">
        <v>216316</v>
      </c>
      <c r="B71112" s="2">
        <v>44373.704475728155</v>
      </c>
      <c r="C71112" s="44">
        <f t="shared" si="2222"/>
        <v>6</v>
      </c>
      <c r="D71112" s="44" t="str">
        <f t="shared" si="2223"/>
        <v>Суббота</v>
      </c>
      <c r="E71112">
        <v>42307</v>
      </c>
      <c r="F71112">
        <v>347008</v>
      </c>
    </row>
    <row r="71113" spans="1:6" x14ac:dyDescent="0.3">
      <c r="A71113">
        <v>216319</v>
      </c>
      <c r="B71113" s="2">
        <v>44373.704475728155</v>
      </c>
      <c r="C71113" s="44">
        <f t="shared" si="2222"/>
        <v>6</v>
      </c>
      <c r="D71113" s="44" t="str">
        <f t="shared" si="2223"/>
        <v>Суббота</v>
      </c>
      <c r="E71113">
        <v>79578</v>
      </c>
      <c r="F71113">
        <v>189009</v>
      </c>
    </row>
    <row r="71114" spans="1:6" x14ac:dyDescent="0.3">
      <c r="A71114">
        <v>216324</v>
      </c>
      <c r="B71114" s="2">
        <v>44373.704475728155</v>
      </c>
      <c r="C71114" s="44">
        <f t="shared" si="2222"/>
        <v>6</v>
      </c>
      <c r="D71114" s="44" t="str">
        <f t="shared" si="2223"/>
        <v>Суббота</v>
      </c>
      <c r="E71114">
        <v>153776</v>
      </c>
      <c r="F71114">
        <v>356266</v>
      </c>
    </row>
    <row r="71115" spans="1:6" x14ac:dyDescent="0.3">
      <c r="A71115">
        <v>216326</v>
      </c>
      <c r="B71115" s="2">
        <v>44373.704475728155</v>
      </c>
      <c r="C71115" s="44">
        <f t="shared" si="2222"/>
        <v>6</v>
      </c>
      <c r="D71115" s="44" t="str">
        <f t="shared" si="2223"/>
        <v>Суббота</v>
      </c>
      <c r="E71115">
        <v>164171</v>
      </c>
      <c r="F71115">
        <v>153893</v>
      </c>
    </row>
    <row r="71116" spans="1:6" x14ac:dyDescent="0.3">
      <c r="A71116">
        <v>216331</v>
      </c>
      <c r="B71116" s="2">
        <v>44373.705284789641</v>
      </c>
      <c r="C71116" s="44">
        <f t="shared" si="2222"/>
        <v>6</v>
      </c>
      <c r="D71116" s="44" t="str">
        <f t="shared" si="2223"/>
        <v>Суббота</v>
      </c>
      <c r="E71116">
        <v>305379</v>
      </c>
      <c r="F71116">
        <v>411922</v>
      </c>
    </row>
    <row r="71117" spans="1:6" x14ac:dyDescent="0.3">
      <c r="A71117">
        <v>216334</v>
      </c>
      <c r="B71117" s="2">
        <v>44373.706093851135</v>
      </c>
      <c r="C71117" s="44">
        <f t="shared" si="2222"/>
        <v>6</v>
      </c>
      <c r="D71117" s="44" t="str">
        <f t="shared" si="2223"/>
        <v>Суббота</v>
      </c>
      <c r="E71117">
        <v>28852</v>
      </c>
      <c r="F71117">
        <v>82901</v>
      </c>
    </row>
    <row r="71118" spans="1:6" x14ac:dyDescent="0.3">
      <c r="A71118">
        <v>216338</v>
      </c>
      <c r="B71118" s="2">
        <v>44373.706498381878</v>
      </c>
      <c r="C71118" s="44">
        <f t="shared" si="2222"/>
        <v>6</v>
      </c>
      <c r="D71118" s="44" t="str">
        <f t="shared" si="2223"/>
        <v>Суббота</v>
      </c>
      <c r="E71118">
        <v>73717</v>
      </c>
      <c r="F71118">
        <v>230507</v>
      </c>
    </row>
    <row r="71119" spans="1:6" x14ac:dyDescent="0.3">
      <c r="A71119">
        <v>216341</v>
      </c>
      <c r="B71119" s="2">
        <v>44373.706498381878</v>
      </c>
      <c r="C71119" s="44">
        <f t="shared" si="2222"/>
        <v>6</v>
      </c>
      <c r="D71119" s="44" t="str">
        <f t="shared" si="2223"/>
        <v>Суббота</v>
      </c>
      <c r="E71119">
        <v>87524</v>
      </c>
      <c r="F71119">
        <v>43842</v>
      </c>
    </row>
    <row r="71120" spans="1:6" x14ac:dyDescent="0.3">
      <c r="A71120">
        <v>216344</v>
      </c>
      <c r="B71120" s="2">
        <v>44373.706498381878</v>
      </c>
      <c r="C71120" s="44">
        <f t="shared" si="2222"/>
        <v>6</v>
      </c>
      <c r="D71120" s="44" t="str">
        <f t="shared" si="2223"/>
        <v>Суббота</v>
      </c>
      <c r="E71120">
        <v>122113</v>
      </c>
      <c r="F71120">
        <v>118549</v>
      </c>
    </row>
    <row r="71121" spans="1:6" x14ac:dyDescent="0.3">
      <c r="A71121">
        <v>216346</v>
      </c>
      <c r="B71121" s="2">
        <v>44373.706902912621</v>
      </c>
      <c r="C71121" s="44">
        <f t="shared" si="2222"/>
        <v>6</v>
      </c>
      <c r="D71121" s="44" t="str">
        <f t="shared" si="2223"/>
        <v>Суббота</v>
      </c>
      <c r="E71121">
        <v>82728</v>
      </c>
      <c r="F71121">
        <v>254768</v>
      </c>
    </row>
    <row r="71122" spans="1:6" x14ac:dyDescent="0.3">
      <c r="A71122">
        <v>216350</v>
      </c>
      <c r="B71122" s="2">
        <v>44373.706902912621</v>
      </c>
      <c r="C71122" s="44">
        <f t="shared" si="2222"/>
        <v>6</v>
      </c>
      <c r="D71122" s="44" t="str">
        <f t="shared" si="2223"/>
        <v>Суббота</v>
      </c>
      <c r="E71122">
        <v>120831</v>
      </c>
      <c r="F71122">
        <v>411922</v>
      </c>
    </row>
    <row r="71123" spans="1:6" x14ac:dyDescent="0.3">
      <c r="A71123">
        <v>216351</v>
      </c>
      <c r="B71123" s="2">
        <v>44373.707307443365</v>
      </c>
      <c r="C71123" s="44">
        <f t="shared" si="2222"/>
        <v>6</v>
      </c>
      <c r="D71123" s="44" t="str">
        <f t="shared" si="2223"/>
        <v>Суббота</v>
      </c>
      <c r="E71123">
        <v>75687</v>
      </c>
      <c r="F71123">
        <v>411922</v>
      </c>
    </row>
    <row r="71124" spans="1:6" x14ac:dyDescent="0.3">
      <c r="A71124">
        <v>216352</v>
      </c>
      <c r="B71124" s="2">
        <v>44373.707711974115</v>
      </c>
      <c r="C71124" s="44">
        <f t="shared" si="2222"/>
        <v>6</v>
      </c>
      <c r="D71124" s="44" t="str">
        <f t="shared" si="2223"/>
        <v>Суббота</v>
      </c>
      <c r="E71124">
        <v>110392</v>
      </c>
      <c r="F71124">
        <v>396575</v>
      </c>
    </row>
    <row r="71125" spans="1:6" x14ac:dyDescent="0.3">
      <c r="A71125">
        <v>216353</v>
      </c>
      <c r="B71125" s="2">
        <v>44373.707711974115</v>
      </c>
      <c r="C71125" s="44">
        <f t="shared" si="2222"/>
        <v>6</v>
      </c>
      <c r="D71125" s="44" t="str">
        <f t="shared" si="2223"/>
        <v>Суббота</v>
      </c>
      <c r="E71125">
        <v>190479</v>
      </c>
      <c r="F71125">
        <v>175663</v>
      </c>
    </row>
    <row r="71126" spans="1:6" x14ac:dyDescent="0.3">
      <c r="A71126">
        <v>216356</v>
      </c>
      <c r="B71126" s="2">
        <v>44373.707711974115</v>
      </c>
      <c r="C71126" s="44">
        <f t="shared" si="2222"/>
        <v>6</v>
      </c>
      <c r="D71126" s="44" t="str">
        <f t="shared" si="2223"/>
        <v>Суббота</v>
      </c>
      <c r="E71126">
        <v>210373</v>
      </c>
      <c r="F71126">
        <v>351192</v>
      </c>
    </row>
    <row r="71127" spans="1:6" x14ac:dyDescent="0.3">
      <c r="A71127">
        <v>216357</v>
      </c>
      <c r="B71127" s="2">
        <v>44373.707711974115</v>
      </c>
      <c r="C71127" s="44">
        <f t="shared" si="2222"/>
        <v>6</v>
      </c>
      <c r="D71127" s="44" t="str">
        <f t="shared" si="2223"/>
        <v>Суббота</v>
      </c>
      <c r="E71127">
        <v>254900</v>
      </c>
      <c r="F71127">
        <v>411922</v>
      </c>
    </row>
    <row r="71128" spans="1:6" x14ac:dyDescent="0.3">
      <c r="A71128">
        <v>216360</v>
      </c>
      <c r="B71128" s="2">
        <v>44373.707846308789</v>
      </c>
      <c r="C71128" s="44">
        <f t="shared" si="2222"/>
        <v>6</v>
      </c>
      <c r="D71128" s="44" t="str">
        <f t="shared" si="2223"/>
        <v>Суббота</v>
      </c>
      <c r="E71128">
        <v>192945</v>
      </c>
      <c r="F71128">
        <v>81226</v>
      </c>
    </row>
    <row r="71129" spans="1:6" x14ac:dyDescent="0.3">
      <c r="A71129">
        <v>216362</v>
      </c>
      <c r="B71129" s="2">
        <v>44373.708521035602</v>
      </c>
      <c r="C71129" s="44">
        <f t="shared" si="2222"/>
        <v>6</v>
      </c>
      <c r="D71129" s="44" t="str">
        <f t="shared" si="2223"/>
        <v>Суббота</v>
      </c>
      <c r="E71129">
        <v>330102</v>
      </c>
      <c r="F71129">
        <v>154256</v>
      </c>
    </row>
    <row r="71130" spans="1:6" x14ac:dyDescent="0.3">
      <c r="A71130">
        <v>216365</v>
      </c>
      <c r="B71130" s="2">
        <v>44373.708853419601</v>
      </c>
      <c r="C71130" s="44">
        <f t="shared" si="2222"/>
        <v>6</v>
      </c>
      <c r="D71130" s="44" t="str">
        <f t="shared" si="2223"/>
        <v>Суббота</v>
      </c>
      <c r="E71130">
        <v>139941</v>
      </c>
      <c r="F71130">
        <v>250679</v>
      </c>
    </row>
    <row r="71131" spans="1:6" x14ac:dyDescent="0.3">
      <c r="A71131">
        <v>216369</v>
      </c>
      <c r="B71131" s="2">
        <v>44373.708925566345</v>
      </c>
      <c r="C71131" s="44">
        <f t="shared" si="2222"/>
        <v>6</v>
      </c>
      <c r="D71131" s="44" t="str">
        <f t="shared" si="2223"/>
        <v>Суббота</v>
      </c>
      <c r="E71131">
        <v>243057</v>
      </c>
      <c r="F71131">
        <v>411922</v>
      </c>
    </row>
    <row r="71132" spans="1:6" x14ac:dyDescent="0.3">
      <c r="A71132">
        <v>216371</v>
      </c>
      <c r="B71132" s="2">
        <v>44373.708925566345</v>
      </c>
      <c r="C71132" s="44">
        <f t="shared" si="2222"/>
        <v>6</v>
      </c>
      <c r="D71132" s="44" t="str">
        <f t="shared" si="2223"/>
        <v>Суббота</v>
      </c>
      <c r="E71132">
        <v>259987</v>
      </c>
      <c r="F71132">
        <v>148630</v>
      </c>
    </row>
    <row r="71133" spans="1:6" x14ac:dyDescent="0.3">
      <c r="A71133">
        <v>216375</v>
      </c>
      <c r="B71133" s="2">
        <v>44373.708925566345</v>
      </c>
      <c r="C71133" s="44">
        <f t="shared" si="2222"/>
        <v>6</v>
      </c>
      <c r="D71133" s="44" t="str">
        <f t="shared" si="2223"/>
        <v>Суббота</v>
      </c>
      <c r="E71133">
        <v>348442</v>
      </c>
      <c r="F71133">
        <v>118549</v>
      </c>
    </row>
    <row r="71134" spans="1:6" x14ac:dyDescent="0.3">
      <c r="A71134">
        <v>216379</v>
      </c>
      <c r="B71134" s="2">
        <v>44373.709330097088</v>
      </c>
      <c r="C71134" s="44">
        <f t="shared" si="2222"/>
        <v>6</v>
      </c>
      <c r="D71134" s="44" t="str">
        <f t="shared" si="2223"/>
        <v>Суббота</v>
      </c>
      <c r="E71134">
        <v>14878</v>
      </c>
      <c r="F71134">
        <v>351192</v>
      </c>
    </row>
    <row r="71135" spans="1:6" x14ac:dyDescent="0.3">
      <c r="A71135">
        <v>216384</v>
      </c>
      <c r="B71135" s="2">
        <v>44373.709330097088</v>
      </c>
      <c r="C71135" s="44">
        <f t="shared" si="2222"/>
        <v>6</v>
      </c>
      <c r="D71135" s="44" t="str">
        <f t="shared" si="2223"/>
        <v>Суббота</v>
      </c>
      <c r="E71135">
        <v>20062</v>
      </c>
      <c r="F71135">
        <v>206313</v>
      </c>
    </row>
    <row r="71136" spans="1:6" x14ac:dyDescent="0.3">
      <c r="A71136">
        <v>216389</v>
      </c>
      <c r="B71136" s="2">
        <v>44373.709330097088</v>
      </c>
      <c r="C71136" s="44">
        <f t="shared" si="2222"/>
        <v>6</v>
      </c>
      <c r="D71136" s="44" t="str">
        <f t="shared" si="2223"/>
        <v>Суббота</v>
      </c>
      <c r="E71136">
        <v>59178</v>
      </c>
      <c r="F71136">
        <v>411922</v>
      </c>
    </row>
    <row r="71137" spans="1:6" x14ac:dyDescent="0.3">
      <c r="A71137">
        <v>216391</v>
      </c>
      <c r="B71137" s="2">
        <v>44373.709555345318</v>
      </c>
      <c r="C71137" s="44">
        <f t="shared" si="2222"/>
        <v>6</v>
      </c>
      <c r="D71137" s="44" t="str">
        <f t="shared" si="2223"/>
        <v>Суббота</v>
      </c>
      <c r="E71137">
        <v>259872</v>
      </c>
      <c r="F71137">
        <v>118549</v>
      </c>
    </row>
    <row r="71138" spans="1:6" x14ac:dyDescent="0.3">
      <c r="A71138">
        <v>216396</v>
      </c>
      <c r="B71138" s="2">
        <v>44373.709734627831</v>
      </c>
      <c r="C71138" s="44">
        <f t="shared" si="2222"/>
        <v>6</v>
      </c>
      <c r="D71138" s="44" t="str">
        <f t="shared" si="2223"/>
        <v>Суббота</v>
      </c>
      <c r="E71138">
        <v>80767</v>
      </c>
      <c r="F71138">
        <v>70091</v>
      </c>
    </row>
    <row r="71139" spans="1:6" x14ac:dyDescent="0.3">
      <c r="A71139">
        <v>216401</v>
      </c>
      <c r="B71139" s="2">
        <v>44373.709734627831</v>
      </c>
      <c r="C71139" s="44">
        <f t="shared" si="2222"/>
        <v>6</v>
      </c>
      <c r="D71139" s="44" t="str">
        <f t="shared" si="2223"/>
        <v>Суббота</v>
      </c>
      <c r="E71139">
        <v>240754</v>
      </c>
      <c r="F71139">
        <v>470762</v>
      </c>
    </row>
    <row r="71140" spans="1:6" x14ac:dyDescent="0.3">
      <c r="A71140">
        <v>216403</v>
      </c>
      <c r="B71140" s="2">
        <v>44373.710139158575</v>
      </c>
      <c r="C71140" s="44">
        <f t="shared" si="2222"/>
        <v>6</v>
      </c>
      <c r="D71140" s="44" t="str">
        <f t="shared" si="2223"/>
        <v>Суббота</v>
      </c>
      <c r="E71140">
        <v>323416</v>
      </c>
      <c r="F71140">
        <v>250679</v>
      </c>
    </row>
    <row r="71141" spans="1:6" x14ac:dyDescent="0.3">
      <c r="A71141">
        <v>216405</v>
      </c>
      <c r="B71141" s="2">
        <v>44373.710543689318</v>
      </c>
      <c r="C71141" s="44">
        <f t="shared" si="2222"/>
        <v>6</v>
      </c>
      <c r="D71141" s="44" t="str">
        <f t="shared" si="2223"/>
        <v>Суббота</v>
      </c>
      <c r="E71141">
        <v>81082</v>
      </c>
      <c r="F71141">
        <v>388328</v>
      </c>
    </row>
    <row r="71142" spans="1:6" x14ac:dyDescent="0.3">
      <c r="A71142">
        <v>216409</v>
      </c>
      <c r="B71142" s="2">
        <v>44373.710948220069</v>
      </c>
      <c r="C71142" s="44">
        <f t="shared" si="2222"/>
        <v>6</v>
      </c>
      <c r="D71142" s="44" t="str">
        <f t="shared" si="2223"/>
        <v>Суббота</v>
      </c>
      <c r="E71142">
        <v>20281</v>
      </c>
      <c r="F71142">
        <v>76405</v>
      </c>
    </row>
    <row r="71143" spans="1:6" x14ac:dyDescent="0.3">
      <c r="A71143">
        <v>216413</v>
      </c>
      <c r="B71143" s="2">
        <v>44373.710948220069</v>
      </c>
      <c r="C71143" s="44">
        <f t="shared" si="2222"/>
        <v>6</v>
      </c>
      <c r="D71143" s="44" t="str">
        <f t="shared" si="2223"/>
        <v>Суббота</v>
      </c>
      <c r="E71143">
        <v>130562</v>
      </c>
      <c r="F71143">
        <v>182191</v>
      </c>
    </row>
    <row r="71144" spans="1:6" x14ac:dyDescent="0.3">
      <c r="A71144">
        <v>216415</v>
      </c>
      <c r="B71144" s="2">
        <v>44373.711352750805</v>
      </c>
      <c r="C71144" s="44">
        <f t="shared" si="2222"/>
        <v>6</v>
      </c>
      <c r="D71144" s="44" t="str">
        <f t="shared" si="2223"/>
        <v>Суббота</v>
      </c>
      <c r="E71144">
        <v>63227</v>
      </c>
      <c r="F71144">
        <v>464315</v>
      </c>
    </row>
    <row r="71145" spans="1:6" x14ac:dyDescent="0.3">
      <c r="A71145">
        <v>216420</v>
      </c>
      <c r="B71145" s="2">
        <v>44373.711352750805</v>
      </c>
      <c r="C71145" s="44">
        <f t="shared" si="2222"/>
        <v>6</v>
      </c>
      <c r="D71145" s="44" t="str">
        <f t="shared" si="2223"/>
        <v>Суббота</v>
      </c>
      <c r="E71145">
        <v>73368</v>
      </c>
      <c r="F71145">
        <v>230507</v>
      </c>
    </row>
    <row r="71146" spans="1:6" x14ac:dyDescent="0.3">
      <c r="A71146">
        <v>216421</v>
      </c>
      <c r="B71146" s="2">
        <v>44373.711352750805</v>
      </c>
      <c r="C71146" s="44">
        <f t="shared" si="2222"/>
        <v>6</v>
      </c>
      <c r="D71146" s="44" t="str">
        <f t="shared" si="2223"/>
        <v>Суббота</v>
      </c>
      <c r="E71146">
        <v>196827</v>
      </c>
      <c r="F71146">
        <v>305174</v>
      </c>
    </row>
    <row r="71147" spans="1:6" x14ac:dyDescent="0.3">
      <c r="A71147">
        <v>216425</v>
      </c>
      <c r="B71147" s="2">
        <v>44373.711757281555</v>
      </c>
      <c r="C71147" s="44">
        <f t="shared" si="2222"/>
        <v>6</v>
      </c>
      <c r="D71147" s="44" t="str">
        <f t="shared" si="2223"/>
        <v>Суббота</v>
      </c>
      <c r="E71147">
        <v>69632</v>
      </c>
      <c r="F71147">
        <v>351192</v>
      </c>
    </row>
    <row r="71148" spans="1:6" x14ac:dyDescent="0.3">
      <c r="A71148">
        <v>216426</v>
      </c>
      <c r="B71148" s="2">
        <v>44373.712161812298</v>
      </c>
      <c r="C71148" s="44">
        <f t="shared" si="2222"/>
        <v>6</v>
      </c>
      <c r="D71148" s="44" t="str">
        <f t="shared" si="2223"/>
        <v>Суббота</v>
      </c>
      <c r="E71148">
        <v>131723</v>
      </c>
      <c r="F71148">
        <v>447736</v>
      </c>
    </row>
    <row r="71149" spans="1:6" x14ac:dyDescent="0.3">
      <c r="A71149">
        <v>216429</v>
      </c>
      <c r="B71149" s="2">
        <v>44373.712161812298</v>
      </c>
      <c r="C71149" s="44">
        <f t="shared" si="2222"/>
        <v>6</v>
      </c>
      <c r="D71149" s="44" t="str">
        <f t="shared" si="2223"/>
        <v>Суббота</v>
      </c>
      <c r="E71149">
        <v>143745</v>
      </c>
      <c r="F71149">
        <v>258374</v>
      </c>
    </row>
    <row r="71150" spans="1:6" x14ac:dyDescent="0.3">
      <c r="A71150">
        <v>216430</v>
      </c>
      <c r="B71150" s="2">
        <v>44373.712161812298</v>
      </c>
      <c r="C71150" s="44">
        <f t="shared" si="2222"/>
        <v>6</v>
      </c>
      <c r="D71150" s="44" t="str">
        <f t="shared" si="2223"/>
        <v>Суббота</v>
      </c>
      <c r="E71150">
        <v>157734</v>
      </c>
      <c r="F71150">
        <v>311460</v>
      </c>
    </row>
    <row r="71151" spans="1:6" x14ac:dyDescent="0.3">
      <c r="A71151">
        <v>216435</v>
      </c>
      <c r="B71151" s="2">
        <v>44373.712161812298</v>
      </c>
      <c r="C71151" s="44">
        <f t="shared" si="2222"/>
        <v>6</v>
      </c>
      <c r="D71151" s="44" t="str">
        <f t="shared" si="2223"/>
        <v>Суббота</v>
      </c>
      <c r="E71151">
        <v>212530</v>
      </c>
      <c r="F71151">
        <v>59485</v>
      </c>
    </row>
    <row r="71152" spans="1:6" x14ac:dyDescent="0.3">
      <c r="A71152">
        <v>216438</v>
      </c>
      <c r="B71152" s="2">
        <v>44373.712566343042</v>
      </c>
      <c r="C71152" s="44">
        <f t="shared" si="2222"/>
        <v>6</v>
      </c>
      <c r="D71152" s="44" t="str">
        <f t="shared" si="2223"/>
        <v>Суббота</v>
      </c>
      <c r="E71152">
        <v>201225</v>
      </c>
      <c r="F71152">
        <v>356280</v>
      </c>
    </row>
    <row r="71153" spans="1:6" x14ac:dyDescent="0.3">
      <c r="A71153">
        <v>216443</v>
      </c>
      <c r="B71153" s="2">
        <v>44373.712566343042</v>
      </c>
      <c r="C71153" s="44">
        <f t="shared" si="2222"/>
        <v>6</v>
      </c>
      <c r="D71153" s="44" t="str">
        <f t="shared" si="2223"/>
        <v>Суббота</v>
      </c>
      <c r="E71153">
        <v>273717</v>
      </c>
      <c r="F71153">
        <v>230507</v>
      </c>
    </row>
    <row r="71154" spans="1:6" x14ac:dyDescent="0.3">
      <c r="A71154">
        <v>216447</v>
      </c>
      <c r="B71154" s="2">
        <v>44373.712566343042</v>
      </c>
      <c r="C71154" s="44">
        <f t="shared" si="2222"/>
        <v>6</v>
      </c>
      <c r="D71154" s="44" t="str">
        <f t="shared" si="2223"/>
        <v>Суббота</v>
      </c>
      <c r="E71154">
        <v>311175</v>
      </c>
      <c r="F71154">
        <v>470762</v>
      </c>
    </row>
    <row r="71155" spans="1:6" x14ac:dyDescent="0.3">
      <c r="A71155">
        <v>216450</v>
      </c>
      <c r="B71155" s="2">
        <v>44373.712698751791</v>
      </c>
      <c r="C71155" s="44">
        <f t="shared" si="2222"/>
        <v>6</v>
      </c>
      <c r="D71155" s="44" t="str">
        <f t="shared" si="2223"/>
        <v>Суббота</v>
      </c>
      <c r="E71155">
        <v>326286</v>
      </c>
      <c r="F71155">
        <v>347008</v>
      </c>
    </row>
    <row r="71156" spans="1:6" x14ac:dyDescent="0.3">
      <c r="A71156">
        <v>216455</v>
      </c>
      <c r="B71156" s="2">
        <v>44373.712970873785</v>
      </c>
      <c r="C71156" s="44">
        <f t="shared" si="2222"/>
        <v>6</v>
      </c>
      <c r="D71156" s="44" t="str">
        <f t="shared" si="2223"/>
        <v>Суббота</v>
      </c>
      <c r="E71156">
        <v>135039</v>
      </c>
      <c r="F71156">
        <v>16360</v>
      </c>
    </row>
    <row r="71157" spans="1:6" x14ac:dyDescent="0.3">
      <c r="A71157">
        <v>216457</v>
      </c>
      <c r="B71157" s="2">
        <v>44373.713431196018</v>
      </c>
      <c r="C71157" s="44">
        <f t="shared" si="2222"/>
        <v>6</v>
      </c>
      <c r="D71157" s="44" t="str">
        <f t="shared" si="2223"/>
        <v>Суббота</v>
      </c>
      <c r="E71157">
        <v>158747</v>
      </c>
      <c r="F71157">
        <v>118549</v>
      </c>
    </row>
    <row r="71158" spans="1:6" x14ac:dyDescent="0.3">
      <c r="A71158">
        <v>216460</v>
      </c>
      <c r="B71158" s="2">
        <v>44373.714041566207</v>
      </c>
      <c r="C71158" s="44">
        <f t="shared" si="2222"/>
        <v>6</v>
      </c>
      <c r="D71158" s="44" t="str">
        <f t="shared" si="2223"/>
        <v>Суббота</v>
      </c>
      <c r="E71158">
        <v>248039</v>
      </c>
      <c r="F71158">
        <v>179296</v>
      </c>
    </row>
    <row r="71159" spans="1:6" x14ac:dyDescent="0.3">
      <c r="A71159">
        <v>216463</v>
      </c>
      <c r="B71159" s="2">
        <v>44373.714184466022</v>
      </c>
      <c r="C71159" s="44">
        <f t="shared" si="2222"/>
        <v>6</v>
      </c>
      <c r="D71159" s="44" t="str">
        <f t="shared" si="2223"/>
        <v>Суббота</v>
      </c>
      <c r="E71159">
        <v>79486</v>
      </c>
      <c r="F71159">
        <v>123413</v>
      </c>
    </row>
    <row r="71160" spans="1:6" x14ac:dyDescent="0.3">
      <c r="A71160">
        <v>216465</v>
      </c>
      <c r="B71160" s="2">
        <v>44373.714588996765</v>
      </c>
      <c r="C71160" s="44">
        <f t="shared" si="2222"/>
        <v>6</v>
      </c>
      <c r="D71160" s="44" t="str">
        <f t="shared" si="2223"/>
        <v>Суббота</v>
      </c>
      <c r="E71160">
        <v>176646</v>
      </c>
      <c r="F71160">
        <v>204394</v>
      </c>
    </row>
    <row r="71161" spans="1:6" x14ac:dyDescent="0.3">
      <c r="A71161">
        <v>216468</v>
      </c>
      <c r="B71161" s="2">
        <v>44373.715398058252</v>
      </c>
      <c r="C71161" s="44">
        <f t="shared" si="2222"/>
        <v>6</v>
      </c>
      <c r="D71161" s="44" t="str">
        <f t="shared" si="2223"/>
        <v>Суббота</v>
      </c>
      <c r="E71161">
        <v>66016</v>
      </c>
      <c r="F71161">
        <v>258219</v>
      </c>
    </row>
    <row r="71162" spans="1:6" x14ac:dyDescent="0.3">
      <c r="A71162">
        <v>216472</v>
      </c>
      <c r="B71162" s="2">
        <v>44373.715398058252</v>
      </c>
      <c r="C71162" s="44">
        <f t="shared" si="2222"/>
        <v>6</v>
      </c>
      <c r="D71162" s="44" t="str">
        <f t="shared" si="2223"/>
        <v>Суббота</v>
      </c>
      <c r="E71162">
        <v>277328</v>
      </c>
      <c r="F71162">
        <v>331056</v>
      </c>
    </row>
    <row r="71163" spans="1:6" x14ac:dyDescent="0.3">
      <c r="A71163">
        <v>216474</v>
      </c>
      <c r="B71163" s="2">
        <v>44373.715802589002</v>
      </c>
      <c r="C71163" s="44">
        <f t="shared" si="2222"/>
        <v>6</v>
      </c>
      <c r="D71163" s="44" t="str">
        <f t="shared" si="2223"/>
        <v>Суббота</v>
      </c>
      <c r="E71163">
        <v>19119</v>
      </c>
      <c r="F71163">
        <v>230507</v>
      </c>
    </row>
    <row r="71164" spans="1:6" x14ac:dyDescent="0.3">
      <c r="A71164">
        <v>216477</v>
      </c>
      <c r="B71164" s="2">
        <v>44373.715802589002</v>
      </c>
      <c r="C71164" s="44">
        <f t="shared" si="2222"/>
        <v>6</v>
      </c>
      <c r="D71164" s="44" t="str">
        <f t="shared" si="2223"/>
        <v>Суббота</v>
      </c>
      <c r="E71164">
        <v>309351</v>
      </c>
      <c r="F71164">
        <v>343712</v>
      </c>
    </row>
    <row r="71165" spans="1:6" x14ac:dyDescent="0.3">
      <c r="A71165">
        <v>216481</v>
      </c>
      <c r="B71165" s="2">
        <v>44373.716207119738</v>
      </c>
      <c r="C71165" s="44">
        <f t="shared" si="2222"/>
        <v>6</v>
      </c>
      <c r="D71165" s="44" t="str">
        <f t="shared" si="2223"/>
        <v>Суббота</v>
      </c>
      <c r="E71165">
        <v>268836</v>
      </c>
      <c r="F71165">
        <v>154256</v>
      </c>
    </row>
    <row r="71166" spans="1:6" x14ac:dyDescent="0.3">
      <c r="A71166">
        <v>216483</v>
      </c>
      <c r="B71166" s="2">
        <v>44373.716940824612</v>
      </c>
      <c r="C71166" s="44">
        <f t="shared" si="2222"/>
        <v>6</v>
      </c>
      <c r="D71166" s="44" t="str">
        <f t="shared" si="2223"/>
        <v>Суббота</v>
      </c>
      <c r="E71166">
        <v>154713</v>
      </c>
      <c r="F71166">
        <v>351192</v>
      </c>
    </row>
    <row r="71167" spans="1:6" x14ac:dyDescent="0.3">
      <c r="A71167">
        <v>216488</v>
      </c>
      <c r="B71167" s="2">
        <v>44373.716999999997</v>
      </c>
      <c r="C71167" s="44">
        <f t="shared" si="2222"/>
        <v>6</v>
      </c>
      <c r="D71167" s="44" t="str">
        <f t="shared" si="2223"/>
        <v>Суббота</v>
      </c>
      <c r="E71167">
        <v>278151</v>
      </c>
      <c r="F71167">
        <v>148309</v>
      </c>
    </row>
    <row r="71168" spans="1:6" x14ac:dyDescent="0.3">
      <c r="A71168">
        <v>216491</v>
      </c>
      <c r="B71168" s="2">
        <v>44373.717016181232</v>
      </c>
      <c r="C71168" s="44">
        <f t="shared" si="2222"/>
        <v>6</v>
      </c>
      <c r="D71168" s="44" t="str">
        <f t="shared" si="2223"/>
        <v>Суббота</v>
      </c>
      <c r="E71168">
        <v>299147</v>
      </c>
      <c r="F71168">
        <v>381626</v>
      </c>
    </row>
    <row r="71169" spans="1:6" x14ac:dyDescent="0.3">
      <c r="A71169">
        <v>216492</v>
      </c>
      <c r="B71169" s="2">
        <v>44373.717420711975</v>
      </c>
      <c r="C71169" s="44">
        <f t="shared" si="2222"/>
        <v>6</v>
      </c>
      <c r="D71169" s="44" t="str">
        <f t="shared" si="2223"/>
        <v>Суббота</v>
      </c>
      <c r="E71169">
        <v>1144</v>
      </c>
      <c r="F71169">
        <v>311670</v>
      </c>
    </row>
    <row r="71170" spans="1:6" x14ac:dyDescent="0.3">
      <c r="A71170">
        <v>216495</v>
      </c>
      <c r="B71170" s="2">
        <v>44373.717490157782</v>
      </c>
      <c r="C71170" s="44">
        <f t="shared" si="2222"/>
        <v>6</v>
      </c>
      <c r="D71170" s="44" t="str">
        <f t="shared" si="2223"/>
        <v>Суббота</v>
      </c>
      <c r="E71170">
        <v>174900</v>
      </c>
      <c r="F71170">
        <v>411922</v>
      </c>
    </row>
    <row r="71171" spans="1:6" x14ac:dyDescent="0.3">
      <c r="A71171">
        <v>216500</v>
      </c>
      <c r="B71171" s="2">
        <v>44373.717825242718</v>
      </c>
      <c r="C71171" s="44">
        <f t="shared" ref="C71171:C71234" si="2224">WEEKDAY(B71171,2)</f>
        <v>6</v>
      </c>
      <c r="D71171" s="44" t="str">
        <f t="shared" ref="D71171:D71234" si="2225">IF(C71171=1,"Понедельник",(IF(C71171=2,"Вторник",(IF(C71171=3,"Среда",(IF(C71171=4,"Четверг",(IF(C71171=5,"Пятница",(IF(C71171=6,"Суббота","Воскресенье")))))))))))</f>
        <v>Суббота</v>
      </c>
      <c r="E71171">
        <v>294276</v>
      </c>
      <c r="F71171">
        <v>119655</v>
      </c>
    </row>
    <row r="71172" spans="1:6" x14ac:dyDescent="0.3">
      <c r="A71172">
        <v>216502</v>
      </c>
      <c r="B71172" s="2">
        <v>44373.718229773462</v>
      </c>
      <c r="C71172" s="44">
        <f t="shared" si="2224"/>
        <v>6</v>
      </c>
      <c r="D71172" s="44" t="str">
        <f t="shared" si="2225"/>
        <v>Суббота</v>
      </c>
      <c r="E71172">
        <v>254558</v>
      </c>
      <c r="F71172">
        <v>118549</v>
      </c>
    </row>
    <row r="71173" spans="1:6" x14ac:dyDescent="0.3">
      <c r="A71173">
        <v>216505</v>
      </c>
      <c r="B71173" s="2">
        <v>44373.718634304205</v>
      </c>
      <c r="C71173" s="44">
        <f t="shared" si="2224"/>
        <v>6</v>
      </c>
      <c r="D71173" s="44" t="str">
        <f t="shared" si="2225"/>
        <v>Суббота</v>
      </c>
      <c r="E71173">
        <v>214647</v>
      </c>
      <c r="F71173">
        <v>411922</v>
      </c>
    </row>
    <row r="71174" spans="1:6" x14ac:dyDescent="0.3">
      <c r="A71174">
        <v>216507</v>
      </c>
      <c r="B71174" s="2">
        <v>44373.719038834955</v>
      </c>
      <c r="C71174" s="44">
        <f t="shared" si="2224"/>
        <v>6</v>
      </c>
      <c r="D71174" s="44" t="str">
        <f t="shared" si="2225"/>
        <v>Суббота</v>
      </c>
      <c r="E71174">
        <v>11647</v>
      </c>
      <c r="F71174">
        <v>208822</v>
      </c>
    </row>
    <row r="71175" spans="1:6" x14ac:dyDescent="0.3">
      <c r="A71175">
        <v>216508</v>
      </c>
      <c r="B71175" s="2">
        <v>44373.719038834955</v>
      </c>
      <c r="C71175" s="44">
        <f t="shared" si="2224"/>
        <v>6</v>
      </c>
      <c r="D71175" s="44" t="str">
        <f t="shared" si="2225"/>
        <v>Суббота</v>
      </c>
      <c r="E71175">
        <v>88379</v>
      </c>
      <c r="F71175">
        <v>411922</v>
      </c>
    </row>
    <row r="71176" spans="1:6" x14ac:dyDescent="0.3">
      <c r="A71176">
        <v>216511</v>
      </c>
      <c r="B71176" s="2">
        <v>44373.719443365691</v>
      </c>
      <c r="C71176" s="44">
        <f t="shared" si="2224"/>
        <v>6</v>
      </c>
      <c r="D71176" s="44" t="str">
        <f t="shared" si="2225"/>
        <v>Суббота</v>
      </c>
      <c r="E71176">
        <v>36234</v>
      </c>
      <c r="F71176">
        <v>378503</v>
      </c>
    </row>
    <row r="71177" spans="1:6" x14ac:dyDescent="0.3">
      <c r="A71177">
        <v>216516</v>
      </c>
      <c r="B71177" s="2">
        <v>44373.719443365691</v>
      </c>
      <c r="C71177" s="44">
        <f t="shared" si="2224"/>
        <v>6</v>
      </c>
      <c r="D71177" s="44" t="str">
        <f t="shared" si="2225"/>
        <v>Суббота</v>
      </c>
      <c r="E71177">
        <v>215626</v>
      </c>
      <c r="F71177">
        <v>447933</v>
      </c>
    </row>
    <row r="71178" spans="1:6" x14ac:dyDescent="0.3">
      <c r="A71178">
        <v>216518</v>
      </c>
      <c r="B71178" s="2">
        <v>44373.719565416424</v>
      </c>
      <c r="C71178" s="44">
        <f t="shared" si="2224"/>
        <v>6</v>
      </c>
      <c r="D71178" s="44" t="str">
        <f t="shared" si="2225"/>
        <v>Суббота</v>
      </c>
      <c r="E71178">
        <v>297113</v>
      </c>
      <c r="F71178">
        <v>96200</v>
      </c>
    </row>
    <row r="71179" spans="1:6" x14ac:dyDescent="0.3">
      <c r="A71179">
        <v>216521</v>
      </c>
      <c r="B71179" s="2">
        <v>44373.720656957928</v>
      </c>
      <c r="C71179" s="44">
        <f t="shared" si="2224"/>
        <v>6</v>
      </c>
      <c r="D71179" s="44" t="str">
        <f t="shared" si="2225"/>
        <v>Суббота</v>
      </c>
      <c r="E71179">
        <v>125034</v>
      </c>
      <c r="F71179">
        <v>122902</v>
      </c>
    </row>
    <row r="71180" spans="1:6" x14ac:dyDescent="0.3">
      <c r="A71180">
        <v>216523</v>
      </c>
      <c r="B71180" s="2">
        <v>44373.720656957928</v>
      </c>
      <c r="C71180" s="44">
        <f t="shared" si="2224"/>
        <v>6</v>
      </c>
      <c r="D71180" s="44" t="str">
        <f t="shared" si="2225"/>
        <v>Суббота</v>
      </c>
      <c r="E71180">
        <v>233375</v>
      </c>
      <c r="F71180">
        <v>250679</v>
      </c>
    </row>
    <row r="71181" spans="1:6" x14ac:dyDescent="0.3">
      <c r="A71181">
        <v>216528</v>
      </c>
      <c r="B71181" s="2">
        <v>44373.720656957928</v>
      </c>
      <c r="C71181" s="44">
        <f t="shared" si="2224"/>
        <v>6</v>
      </c>
      <c r="D71181" s="44" t="str">
        <f t="shared" si="2225"/>
        <v>Суббота</v>
      </c>
      <c r="E71181">
        <v>239780</v>
      </c>
      <c r="F71181">
        <v>108086</v>
      </c>
    </row>
    <row r="71182" spans="1:6" x14ac:dyDescent="0.3">
      <c r="A71182">
        <v>216531</v>
      </c>
      <c r="B71182" s="2">
        <v>44373.720666666661</v>
      </c>
      <c r="C71182" s="44">
        <f t="shared" si="2224"/>
        <v>6</v>
      </c>
      <c r="D71182" s="44" t="str">
        <f t="shared" si="2225"/>
        <v>Суббота</v>
      </c>
      <c r="E71182">
        <v>326105</v>
      </c>
      <c r="F71182">
        <v>261473</v>
      </c>
    </row>
    <row r="71183" spans="1:6" x14ac:dyDescent="0.3">
      <c r="A71183">
        <v>216533</v>
      </c>
      <c r="B71183" s="2">
        <v>44373.721061488672</v>
      </c>
      <c r="C71183" s="44">
        <f t="shared" si="2224"/>
        <v>6</v>
      </c>
      <c r="D71183" s="44" t="str">
        <f t="shared" si="2225"/>
        <v>Суббота</v>
      </c>
      <c r="E71183">
        <v>32545</v>
      </c>
      <c r="F71183">
        <v>117745</v>
      </c>
    </row>
    <row r="71184" spans="1:6" x14ac:dyDescent="0.3">
      <c r="A71184">
        <v>216535</v>
      </c>
      <c r="B71184" s="2">
        <v>44373.721182897425</v>
      </c>
      <c r="C71184" s="44">
        <f t="shared" si="2224"/>
        <v>6</v>
      </c>
      <c r="D71184" s="44" t="str">
        <f t="shared" si="2225"/>
        <v>Суббота</v>
      </c>
      <c r="E71184">
        <v>60227</v>
      </c>
      <c r="F71184">
        <v>182984</v>
      </c>
    </row>
    <row r="71185" spans="1:6" x14ac:dyDescent="0.3">
      <c r="A71185">
        <v>216539</v>
      </c>
      <c r="B71185" s="2">
        <v>44373.721182897425</v>
      </c>
      <c r="C71185" s="44">
        <f t="shared" si="2224"/>
        <v>6</v>
      </c>
      <c r="D71185" s="44" t="str">
        <f t="shared" si="2225"/>
        <v>Суббота</v>
      </c>
      <c r="E71185">
        <v>301851</v>
      </c>
      <c r="F71185">
        <v>105716</v>
      </c>
    </row>
    <row r="71186" spans="1:6" x14ac:dyDescent="0.3">
      <c r="A71186">
        <v>216541</v>
      </c>
      <c r="B71186" s="2">
        <v>44373.721823786123</v>
      </c>
      <c r="C71186" s="44">
        <f t="shared" si="2224"/>
        <v>6</v>
      </c>
      <c r="D71186" s="44" t="str">
        <f t="shared" si="2225"/>
        <v>Суббота</v>
      </c>
      <c r="E71186">
        <v>174827</v>
      </c>
      <c r="F71186">
        <v>471403</v>
      </c>
    </row>
    <row r="71187" spans="1:6" x14ac:dyDescent="0.3">
      <c r="A71187">
        <v>216545</v>
      </c>
      <c r="B71187" s="2">
        <v>44373.722708822905</v>
      </c>
      <c r="C71187" s="44">
        <f t="shared" si="2224"/>
        <v>6</v>
      </c>
      <c r="D71187" s="44" t="str">
        <f t="shared" si="2225"/>
        <v>Суббота</v>
      </c>
      <c r="E71187">
        <v>257883</v>
      </c>
      <c r="F71187">
        <v>128523</v>
      </c>
    </row>
    <row r="71188" spans="1:6" x14ac:dyDescent="0.3">
      <c r="A71188">
        <v>216547</v>
      </c>
      <c r="B71188" s="2">
        <v>44373.723084142395</v>
      </c>
      <c r="C71188" s="44">
        <f t="shared" si="2224"/>
        <v>6</v>
      </c>
      <c r="D71188" s="44" t="str">
        <f t="shared" si="2225"/>
        <v>Суббота</v>
      </c>
      <c r="E71188">
        <v>65832</v>
      </c>
      <c r="F71188">
        <v>455878</v>
      </c>
    </row>
    <row r="71189" spans="1:6" x14ac:dyDescent="0.3">
      <c r="A71189">
        <v>216549</v>
      </c>
      <c r="B71189" s="2">
        <v>44373.723084142395</v>
      </c>
      <c r="C71189" s="44">
        <f t="shared" si="2224"/>
        <v>6</v>
      </c>
      <c r="D71189" s="44" t="str">
        <f t="shared" si="2225"/>
        <v>Суббота</v>
      </c>
      <c r="E71189">
        <v>80742</v>
      </c>
      <c r="F71189">
        <v>212741</v>
      </c>
    </row>
    <row r="71190" spans="1:6" x14ac:dyDescent="0.3">
      <c r="A71190">
        <v>216553</v>
      </c>
      <c r="B71190" s="2">
        <v>44373.723084142395</v>
      </c>
      <c r="C71190" s="44">
        <f t="shared" si="2224"/>
        <v>6</v>
      </c>
      <c r="D71190" s="44" t="str">
        <f t="shared" si="2225"/>
        <v>Суббота</v>
      </c>
      <c r="E71190">
        <v>242801</v>
      </c>
      <c r="F71190">
        <v>79957</v>
      </c>
    </row>
    <row r="71191" spans="1:6" x14ac:dyDescent="0.3">
      <c r="A71191">
        <v>216557</v>
      </c>
      <c r="B71191" s="2">
        <v>44373.723084142395</v>
      </c>
      <c r="C71191" s="44">
        <f t="shared" si="2224"/>
        <v>6</v>
      </c>
      <c r="D71191" s="44" t="str">
        <f t="shared" si="2225"/>
        <v>Суббота</v>
      </c>
      <c r="E71191">
        <v>258838</v>
      </c>
      <c r="F71191">
        <v>373732</v>
      </c>
    </row>
    <row r="71192" spans="1:6" x14ac:dyDescent="0.3">
      <c r="A71192">
        <v>216560</v>
      </c>
      <c r="B71192" s="2">
        <v>44373.723084142395</v>
      </c>
      <c r="C71192" s="44">
        <f t="shared" si="2224"/>
        <v>6</v>
      </c>
      <c r="D71192" s="44" t="str">
        <f t="shared" si="2225"/>
        <v>Суббота</v>
      </c>
      <c r="E71192">
        <v>291869</v>
      </c>
      <c r="F71192">
        <v>238134</v>
      </c>
    </row>
    <row r="71193" spans="1:6" x14ac:dyDescent="0.3">
      <c r="A71193">
        <v>216562</v>
      </c>
      <c r="B71193" s="2">
        <v>44373.723488673138</v>
      </c>
      <c r="C71193" s="44">
        <f t="shared" si="2224"/>
        <v>6</v>
      </c>
      <c r="D71193" s="44" t="str">
        <f t="shared" si="2225"/>
        <v>Суббота</v>
      </c>
      <c r="E71193">
        <v>165108</v>
      </c>
      <c r="F71193">
        <v>332256</v>
      </c>
    </row>
    <row r="71194" spans="1:6" x14ac:dyDescent="0.3">
      <c r="A71194">
        <v>216566</v>
      </c>
      <c r="B71194" s="2">
        <v>44373.723488673138</v>
      </c>
      <c r="C71194" s="44">
        <f t="shared" si="2224"/>
        <v>6</v>
      </c>
      <c r="D71194" s="44" t="str">
        <f t="shared" si="2225"/>
        <v>Суббота</v>
      </c>
      <c r="E71194">
        <v>253638</v>
      </c>
      <c r="F71194">
        <v>119655</v>
      </c>
    </row>
    <row r="71195" spans="1:6" x14ac:dyDescent="0.3">
      <c r="A71195">
        <v>216567</v>
      </c>
      <c r="B71195" s="2">
        <v>44373.723893203889</v>
      </c>
      <c r="C71195" s="44">
        <f t="shared" si="2224"/>
        <v>6</v>
      </c>
      <c r="D71195" s="44" t="str">
        <f t="shared" si="2225"/>
        <v>Суббота</v>
      </c>
      <c r="E71195">
        <v>5012</v>
      </c>
      <c r="F71195">
        <v>328928</v>
      </c>
    </row>
    <row r="71196" spans="1:6" x14ac:dyDescent="0.3">
      <c r="A71196">
        <v>216572</v>
      </c>
      <c r="B71196" s="2">
        <v>44373.723893203889</v>
      </c>
      <c r="C71196" s="44">
        <f t="shared" si="2224"/>
        <v>6</v>
      </c>
      <c r="D71196" s="44" t="str">
        <f t="shared" si="2225"/>
        <v>Суббота</v>
      </c>
      <c r="E71196">
        <v>248769</v>
      </c>
      <c r="F71196">
        <v>321129</v>
      </c>
    </row>
    <row r="71197" spans="1:6" x14ac:dyDescent="0.3">
      <c r="A71197">
        <v>216574</v>
      </c>
      <c r="B71197" s="2">
        <v>44373.724000000002</v>
      </c>
      <c r="C71197" s="44">
        <f t="shared" si="2224"/>
        <v>6</v>
      </c>
      <c r="D71197" s="44" t="str">
        <f t="shared" si="2225"/>
        <v>Суббота</v>
      </c>
      <c r="E71197">
        <v>128101</v>
      </c>
      <c r="F71197">
        <v>5151</v>
      </c>
    </row>
    <row r="71198" spans="1:6" x14ac:dyDescent="0.3">
      <c r="A71198">
        <v>216577</v>
      </c>
      <c r="B71198" s="2">
        <v>44373.724297734625</v>
      </c>
      <c r="C71198" s="44">
        <f t="shared" si="2224"/>
        <v>6</v>
      </c>
      <c r="D71198" s="44" t="str">
        <f t="shared" si="2225"/>
        <v>Суббота</v>
      </c>
      <c r="E71198">
        <v>134188</v>
      </c>
      <c r="F71198">
        <v>251574</v>
      </c>
    </row>
    <row r="71199" spans="1:6" x14ac:dyDescent="0.3">
      <c r="A71199">
        <v>216580</v>
      </c>
      <c r="B71199" s="2">
        <v>44373.724297734625</v>
      </c>
      <c r="C71199" s="44">
        <f t="shared" si="2224"/>
        <v>6</v>
      </c>
      <c r="D71199" s="44" t="str">
        <f t="shared" si="2225"/>
        <v>Суббота</v>
      </c>
      <c r="E71199">
        <v>185125</v>
      </c>
      <c r="F71199">
        <v>432277</v>
      </c>
    </row>
    <row r="71200" spans="1:6" x14ac:dyDescent="0.3">
      <c r="A71200">
        <v>216583</v>
      </c>
      <c r="B71200" s="2">
        <v>44373.724297734625</v>
      </c>
      <c r="C71200" s="44">
        <f t="shared" si="2224"/>
        <v>6</v>
      </c>
      <c r="D71200" s="44" t="str">
        <f t="shared" si="2225"/>
        <v>Суббота</v>
      </c>
      <c r="E71200">
        <v>210288</v>
      </c>
      <c r="F71200">
        <v>114185</v>
      </c>
    </row>
    <row r="71201" spans="1:6" x14ac:dyDescent="0.3">
      <c r="A71201">
        <v>216588</v>
      </c>
      <c r="B71201" s="2">
        <v>44373.724297734625</v>
      </c>
      <c r="C71201" s="44">
        <f t="shared" si="2224"/>
        <v>6</v>
      </c>
      <c r="D71201" s="44" t="str">
        <f t="shared" si="2225"/>
        <v>Суббота</v>
      </c>
      <c r="E71201">
        <v>270196</v>
      </c>
      <c r="F71201">
        <v>154256</v>
      </c>
    </row>
    <row r="71202" spans="1:6" x14ac:dyDescent="0.3">
      <c r="A71202">
        <v>216593</v>
      </c>
      <c r="B71202" s="2">
        <v>44373.724702265376</v>
      </c>
      <c r="C71202" s="44">
        <f t="shared" si="2224"/>
        <v>6</v>
      </c>
      <c r="D71202" s="44" t="str">
        <f t="shared" si="2225"/>
        <v>Суббота</v>
      </c>
      <c r="E71202">
        <v>156945</v>
      </c>
      <c r="F71202">
        <v>250679</v>
      </c>
    </row>
    <row r="71203" spans="1:6" x14ac:dyDescent="0.3">
      <c r="A71203">
        <v>216595</v>
      </c>
      <c r="B71203" s="2">
        <v>44373.724702265376</v>
      </c>
      <c r="C71203" s="44">
        <f t="shared" si="2224"/>
        <v>6</v>
      </c>
      <c r="D71203" s="44" t="str">
        <f t="shared" si="2225"/>
        <v>Суббота</v>
      </c>
      <c r="E71203">
        <v>254119</v>
      </c>
      <c r="F71203">
        <v>155428</v>
      </c>
    </row>
    <row r="71204" spans="1:6" x14ac:dyDescent="0.3">
      <c r="A71204">
        <v>216599</v>
      </c>
      <c r="B71204" s="2">
        <v>44373.724702265376</v>
      </c>
      <c r="C71204" s="44">
        <f t="shared" si="2224"/>
        <v>6</v>
      </c>
      <c r="D71204" s="44" t="str">
        <f t="shared" si="2225"/>
        <v>Суббота</v>
      </c>
      <c r="E71204">
        <v>338086</v>
      </c>
      <c r="F71204">
        <v>371795</v>
      </c>
    </row>
    <row r="71205" spans="1:6" x14ac:dyDescent="0.3">
      <c r="A71205">
        <v>216602</v>
      </c>
      <c r="B71205" s="2">
        <v>44373.725106796119</v>
      </c>
      <c r="C71205" s="44">
        <f t="shared" si="2224"/>
        <v>6</v>
      </c>
      <c r="D71205" s="44" t="str">
        <f t="shared" si="2225"/>
        <v>Суббота</v>
      </c>
      <c r="E71205">
        <v>8510</v>
      </c>
      <c r="F71205">
        <v>423730</v>
      </c>
    </row>
    <row r="71206" spans="1:6" x14ac:dyDescent="0.3">
      <c r="A71206">
        <v>216603</v>
      </c>
      <c r="B71206" s="2">
        <v>44373.725394451736</v>
      </c>
      <c r="C71206" s="44">
        <f t="shared" si="2224"/>
        <v>6</v>
      </c>
      <c r="D71206" s="44" t="str">
        <f t="shared" si="2225"/>
        <v>Суббота</v>
      </c>
      <c r="E71206">
        <v>3109</v>
      </c>
      <c r="F71206">
        <v>217497</v>
      </c>
    </row>
    <row r="71207" spans="1:6" x14ac:dyDescent="0.3">
      <c r="A71207">
        <v>216604</v>
      </c>
      <c r="B71207" s="2">
        <v>44373.725511326862</v>
      </c>
      <c r="C71207" s="44">
        <f t="shared" si="2224"/>
        <v>6</v>
      </c>
      <c r="D71207" s="44" t="str">
        <f t="shared" si="2225"/>
        <v>Суббота</v>
      </c>
      <c r="E71207">
        <v>153517</v>
      </c>
      <c r="F71207">
        <v>111368</v>
      </c>
    </row>
    <row r="71208" spans="1:6" x14ac:dyDescent="0.3">
      <c r="A71208">
        <v>216606</v>
      </c>
      <c r="B71208" s="2">
        <v>44373.725511326862</v>
      </c>
      <c r="C71208" s="44">
        <f t="shared" si="2224"/>
        <v>6</v>
      </c>
      <c r="D71208" s="44" t="str">
        <f t="shared" si="2225"/>
        <v>Суббота</v>
      </c>
      <c r="E71208">
        <v>190633</v>
      </c>
      <c r="F71208">
        <v>381626</v>
      </c>
    </row>
    <row r="71209" spans="1:6" x14ac:dyDescent="0.3">
      <c r="A71209">
        <v>216611</v>
      </c>
      <c r="B71209" s="2">
        <v>44373.725638599812</v>
      </c>
      <c r="C71209" s="44">
        <f t="shared" si="2224"/>
        <v>6</v>
      </c>
      <c r="D71209" s="44" t="str">
        <f t="shared" si="2225"/>
        <v>Суббота</v>
      </c>
      <c r="E71209">
        <v>198398</v>
      </c>
      <c r="F71209">
        <v>122982</v>
      </c>
    </row>
    <row r="71210" spans="1:6" x14ac:dyDescent="0.3">
      <c r="A71210">
        <v>216615</v>
      </c>
      <c r="B71210" s="2">
        <v>44373.725915857605</v>
      </c>
      <c r="C71210" s="44">
        <f t="shared" si="2224"/>
        <v>6</v>
      </c>
      <c r="D71210" s="44" t="str">
        <f t="shared" si="2225"/>
        <v>Суббота</v>
      </c>
      <c r="E71210">
        <v>183005</v>
      </c>
      <c r="F71210">
        <v>411922</v>
      </c>
    </row>
    <row r="71211" spans="1:6" x14ac:dyDescent="0.3">
      <c r="A71211">
        <v>216619</v>
      </c>
      <c r="B71211" s="2">
        <v>44373.726999999999</v>
      </c>
      <c r="C71211" s="44">
        <f t="shared" si="2224"/>
        <v>6</v>
      </c>
      <c r="D71211" s="44" t="str">
        <f t="shared" si="2225"/>
        <v>Суббота</v>
      </c>
      <c r="E71211">
        <v>126776</v>
      </c>
      <c r="F71211">
        <v>389756</v>
      </c>
    </row>
    <row r="71212" spans="1:6" x14ac:dyDescent="0.3">
      <c r="A71212">
        <v>216620</v>
      </c>
      <c r="B71212" s="2">
        <v>44373.727129449842</v>
      </c>
      <c r="C71212" s="44">
        <f t="shared" si="2224"/>
        <v>6</v>
      </c>
      <c r="D71212" s="44" t="str">
        <f t="shared" si="2225"/>
        <v>Суббота</v>
      </c>
      <c r="E71212">
        <v>25787</v>
      </c>
      <c r="F71212">
        <v>351192</v>
      </c>
    </row>
    <row r="71213" spans="1:6" x14ac:dyDescent="0.3">
      <c r="A71213">
        <v>216622</v>
      </c>
      <c r="B71213" s="2">
        <v>44373.727129449842</v>
      </c>
      <c r="C71213" s="44">
        <f t="shared" si="2224"/>
        <v>6</v>
      </c>
      <c r="D71213" s="44" t="str">
        <f t="shared" si="2225"/>
        <v>Суббота</v>
      </c>
      <c r="E71213">
        <v>261028</v>
      </c>
      <c r="F71213">
        <v>230507</v>
      </c>
    </row>
    <row r="71214" spans="1:6" x14ac:dyDescent="0.3">
      <c r="A71214">
        <v>216625</v>
      </c>
      <c r="B71214" s="2">
        <v>44373.727129449842</v>
      </c>
      <c r="C71214" s="44">
        <f t="shared" si="2224"/>
        <v>6</v>
      </c>
      <c r="D71214" s="44" t="str">
        <f t="shared" si="2225"/>
        <v>Суббота</v>
      </c>
      <c r="E71214">
        <v>267179</v>
      </c>
      <c r="F71214">
        <v>250679</v>
      </c>
    </row>
    <row r="71215" spans="1:6" x14ac:dyDescent="0.3">
      <c r="A71215">
        <v>216628</v>
      </c>
      <c r="B71215" s="2">
        <v>44373.727469710379</v>
      </c>
      <c r="C71215" s="44">
        <f t="shared" si="2224"/>
        <v>6</v>
      </c>
      <c r="D71215" s="44" t="str">
        <f t="shared" si="2225"/>
        <v>Суббота</v>
      </c>
      <c r="E71215">
        <v>74264</v>
      </c>
      <c r="F71215">
        <v>471403</v>
      </c>
    </row>
    <row r="71216" spans="1:6" x14ac:dyDescent="0.3">
      <c r="A71216">
        <v>216631</v>
      </c>
      <c r="B71216" s="2">
        <v>44373.728343042072</v>
      </c>
      <c r="C71216" s="44">
        <f t="shared" si="2224"/>
        <v>6</v>
      </c>
      <c r="D71216" s="44" t="str">
        <f t="shared" si="2225"/>
        <v>Суббота</v>
      </c>
      <c r="E71216">
        <v>85627</v>
      </c>
      <c r="F71216">
        <v>5509</v>
      </c>
    </row>
    <row r="71217" spans="1:6" x14ac:dyDescent="0.3">
      <c r="A71217">
        <v>216636</v>
      </c>
      <c r="B71217" s="2">
        <v>44373.728747572815</v>
      </c>
      <c r="C71217" s="44">
        <f t="shared" si="2224"/>
        <v>6</v>
      </c>
      <c r="D71217" s="44" t="str">
        <f t="shared" si="2225"/>
        <v>Суббота</v>
      </c>
      <c r="E71217">
        <v>78892</v>
      </c>
      <c r="F71217">
        <v>141421</v>
      </c>
    </row>
    <row r="71218" spans="1:6" x14ac:dyDescent="0.3">
      <c r="A71218">
        <v>216641</v>
      </c>
      <c r="B71218" s="2">
        <v>44373.728747572815</v>
      </c>
      <c r="C71218" s="44">
        <f t="shared" si="2224"/>
        <v>6</v>
      </c>
      <c r="D71218" s="44" t="str">
        <f t="shared" si="2225"/>
        <v>Суббота</v>
      </c>
      <c r="E71218">
        <v>186482</v>
      </c>
      <c r="F71218">
        <v>136025</v>
      </c>
    </row>
    <row r="71219" spans="1:6" x14ac:dyDescent="0.3">
      <c r="A71219">
        <v>216646</v>
      </c>
      <c r="B71219" s="2">
        <v>44373.729556634302</v>
      </c>
      <c r="C71219" s="44">
        <f t="shared" si="2224"/>
        <v>6</v>
      </c>
      <c r="D71219" s="44" t="str">
        <f t="shared" si="2225"/>
        <v>Суббота</v>
      </c>
      <c r="E71219">
        <v>20570</v>
      </c>
      <c r="F71219">
        <v>242077</v>
      </c>
    </row>
    <row r="71220" spans="1:6" x14ac:dyDescent="0.3">
      <c r="A71220">
        <v>216651</v>
      </c>
      <c r="B71220" s="2">
        <v>44373.729850154115</v>
      </c>
      <c r="C71220" s="44">
        <f t="shared" si="2224"/>
        <v>6</v>
      </c>
      <c r="D71220" s="44" t="str">
        <f t="shared" si="2225"/>
        <v>Суббота</v>
      </c>
      <c r="E71220">
        <v>266332</v>
      </c>
      <c r="F71220">
        <v>122902</v>
      </c>
    </row>
    <row r="71221" spans="1:6" x14ac:dyDescent="0.3">
      <c r="A71221">
        <v>216653</v>
      </c>
      <c r="B71221" s="2">
        <v>44373.730365695796</v>
      </c>
      <c r="C71221" s="44">
        <f t="shared" si="2224"/>
        <v>6</v>
      </c>
      <c r="D71221" s="44" t="str">
        <f t="shared" si="2225"/>
        <v>Суббота</v>
      </c>
      <c r="E71221">
        <v>323668</v>
      </c>
      <c r="F71221">
        <v>154228</v>
      </c>
    </row>
    <row r="71222" spans="1:6" x14ac:dyDescent="0.3">
      <c r="A71222">
        <v>216655</v>
      </c>
      <c r="B71222" s="2">
        <v>44373.73055207984</v>
      </c>
      <c r="C71222" s="44">
        <f t="shared" si="2224"/>
        <v>6</v>
      </c>
      <c r="D71222" s="44" t="str">
        <f t="shared" si="2225"/>
        <v>Суббота</v>
      </c>
      <c r="E71222">
        <v>270594</v>
      </c>
      <c r="F71222">
        <v>202914</v>
      </c>
    </row>
    <row r="71223" spans="1:6" x14ac:dyDescent="0.3">
      <c r="A71223">
        <v>216660</v>
      </c>
      <c r="B71223" s="2">
        <v>44373.730770226532</v>
      </c>
      <c r="C71223" s="44">
        <f t="shared" si="2224"/>
        <v>6</v>
      </c>
      <c r="D71223" s="44" t="str">
        <f t="shared" si="2225"/>
        <v>Суббота</v>
      </c>
      <c r="E71223">
        <v>289710</v>
      </c>
      <c r="F71223">
        <v>158978</v>
      </c>
    </row>
    <row r="71224" spans="1:6" x14ac:dyDescent="0.3">
      <c r="A71224">
        <v>216662</v>
      </c>
      <c r="B71224" s="2">
        <v>44373.731009857482</v>
      </c>
      <c r="C71224" s="44">
        <f t="shared" si="2224"/>
        <v>6</v>
      </c>
      <c r="D71224" s="44" t="str">
        <f t="shared" si="2225"/>
        <v>Суббота</v>
      </c>
      <c r="E71224">
        <v>297195</v>
      </c>
      <c r="F71224">
        <v>266175</v>
      </c>
    </row>
    <row r="71225" spans="1:6" x14ac:dyDescent="0.3">
      <c r="A71225">
        <v>216665</v>
      </c>
      <c r="B71225" s="2">
        <v>44373.731579288025</v>
      </c>
      <c r="C71225" s="44">
        <f t="shared" si="2224"/>
        <v>6</v>
      </c>
      <c r="D71225" s="44" t="str">
        <f t="shared" si="2225"/>
        <v>Суббота</v>
      </c>
      <c r="E71225">
        <v>206118</v>
      </c>
      <c r="F71225">
        <v>411922</v>
      </c>
    </row>
    <row r="71226" spans="1:6" x14ac:dyDescent="0.3">
      <c r="A71226">
        <v>216670</v>
      </c>
      <c r="B71226" s="2">
        <v>44373.731579288025</v>
      </c>
      <c r="C71226" s="44">
        <f t="shared" si="2224"/>
        <v>6</v>
      </c>
      <c r="D71226" s="44" t="str">
        <f t="shared" si="2225"/>
        <v>Суббота</v>
      </c>
      <c r="E71226">
        <v>247357</v>
      </c>
      <c r="F71226">
        <v>249345</v>
      </c>
    </row>
    <row r="71227" spans="1:6" x14ac:dyDescent="0.3">
      <c r="A71227">
        <v>216672</v>
      </c>
      <c r="B71227" s="2">
        <v>44373.731579288025</v>
      </c>
      <c r="C71227" s="44">
        <f t="shared" si="2224"/>
        <v>6</v>
      </c>
      <c r="D71227" s="44" t="str">
        <f t="shared" si="2225"/>
        <v>Суббота</v>
      </c>
      <c r="E71227">
        <v>301006</v>
      </c>
      <c r="F71227">
        <v>111368</v>
      </c>
    </row>
    <row r="71228" spans="1:6" x14ac:dyDescent="0.3">
      <c r="A71228">
        <v>216676</v>
      </c>
      <c r="B71228" s="2">
        <v>44373.731589709161</v>
      </c>
      <c r="C71228" s="44">
        <f t="shared" si="2224"/>
        <v>6</v>
      </c>
      <c r="D71228" s="44" t="str">
        <f t="shared" si="2225"/>
        <v>Суббота</v>
      </c>
      <c r="E71228">
        <v>319625</v>
      </c>
      <c r="F71228">
        <v>158978</v>
      </c>
    </row>
    <row r="71229" spans="1:6" x14ac:dyDescent="0.3">
      <c r="A71229">
        <v>216680</v>
      </c>
      <c r="B71229" s="2">
        <v>44373.731983818776</v>
      </c>
      <c r="C71229" s="44">
        <f t="shared" si="2224"/>
        <v>6</v>
      </c>
      <c r="D71229" s="44" t="str">
        <f t="shared" si="2225"/>
        <v>Суббота</v>
      </c>
      <c r="E71229">
        <v>188746</v>
      </c>
      <c r="F71229">
        <v>158978</v>
      </c>
    </row>
    <row r="71230" spans="1:6" x14ac:dyDescent="0.3">
      <c r="A71230">
        <v>216682</v>
      </c>
      <c r="B71230" s="2">
        <v>44373.731983818776</v>
      </c>
      <c r="C71230" s="44">
        <f t="shared" si="2224"/>
        <v>6</v>
      </c>
      <c r="D71230" s="44" t="str">
        <f t="shared" si="2225"/>
        <v>Суббота</v>
      </c>
      <c r="E71230">
        <v>216564</v>
      </c>
      <c r="F71230">
        <v>472330</v>
      </c>
    </row>
    <row r="71231" spans="1:6" x14ac:dyDescent="0.3">
      <c r="A71231">
        <v>216686</v>
      </c>
      <c r="B71231" s="2">
        <v>44373.731983818776</v>
      </c>
      <c r="C71231" s="44">
        <f t="shared" si="2224"/>
        <v>6</v>
      </c>
      <c r="D71231" s="44" t="str">
        <f t="shared" si="2225"/>
        <v>Суббота</v>
      </c>
      <c r="E71231">
        <v>348553</v>
      </c>
      <c r="F71231">
        <v>411922</v>
      </c>
    </row>
    <row r="71232" spans="1:6" x14ac:dyDescent="0.3">
      <c r="A71232">
        <v>216691</v>
      </c>
      <c r="B71232" s="2">
        <v>44373.732388349512</v>
      </c>
      <c r="C71232" s="44">
        <f t="shared" si="2224"/>
        <v>6</v>
      </c>
      <c r="D71232" s="44" t="str">
        <f t="shared" si="2225"/>
        <v>Суббота</v>
      </c>
      <c r="E71232">
        <v>113332</v>
      </c>
      <c r="F71232">
        <v>158978</v>
      </c>
    </row>
    <row r="71233" spans="1:6" x14ac:dyDescent="0.3">
      <c r="A71233">
        <v>216693</v>
      </c>
      <c r="B71233" s="2">
        <v>44373.733197411006</v>
      </c>
      <c r="C71233" s="44">
        <f t="shared" si="2224"/>
        <v>6</v>
      </c>
      <c r="D71233" s="44" t="str">
        <f t="shared" si="2225"/>
        <v>Суббота</v>
      </c>
      <c r="E71233">
        <v>248549</v>
      </c>
      <c r="F71233">
        <v>242428</v>
      </c>
    </row>
    <row r="71234" spans="1:6" x14ac:dyDescent="0.3">
      <c r="A71234">
        <v>216697</v>
      </c>
      <c r="B71234" s="2">
        <v>44373.73439741203</v>
      </c>
      <c r="C71234" s="44">
        <f t="shared" si="2224"/>
        <v>6</v>
      </c>
      <c r="D71234" s="44" t="str">
        <f t="shared" si="2225"/>
        <v>Суббота</v>
      </c>
      <c r="E71234">
        <v>92174</v>
      </c>
      <c r="F71234">
        <v>154256</v>
      </c>
    </row>
    <row r="71235" spans="1:6" x14ac:dyDescent="0.3">
      <c r="A71235">
        <v>216701</v>
      </c>
      <c r="B71235" s="2">
        <v>44373.734411003235</v>
      </c>
      <c r="C71235" s="44">
        <f t="shared" ref="C71235:C71298" si="2226">WEEKDAY(B71235,2)</f>
        <v>6</v>
      </c>
      <c r="D71235" s="44" t="str">
        <f t="shared" ref="D71235:D71298" si="2227">IF(C71235=1,"Понедельник",(IF(C71235=2,"Вторник",(IF(C71235=3,"Среда",(IF(C71235=4,"Четверг",(IF(C71235=5,"Пятница",(IF(C71235=6,"Суббота","Воскресенье")))))))))))</f>
        <v>Суббота</v>
      </c>
      <c r="E71235">
        <v>47715</v>
      </c>
      <c r="F71235">
        <v>207760</v>
      </c>
    </row>
    <row r="71236" spans="1:6" x14ac:dyDescent="0.3">
      <c r="A71236">
        <v>216706</v>
      </c>
      <c r="B71236" s="2">
        <v>44373.734411003235</v>
      </c>
      <c r="C71236" s="44">
        <f t="shared" si="2226"/>
        <v>6</v>
      </c>
      <c r="D71236" s="44" t="str">
        <f t="shared" si="2227"/>
        <v>Суббота</v>
      </c>
      <c r="E71236">
        <v>141573</v>
      </c>
      <c r="F71236">
        <v>214224</v>
      </c>
    </row>
    <row r="71237" spans="1:6" x14ac:dyDescent="0.3">
      <c r="A71237">
        <v>216707</v>
      </c>
      <c r="B71237" s="2">
        <v>44373.734815533986</v>
      </c>
      <c r="C71237" s="44">
        <f t="shared" si="2226"/>
        <v>6</v>
      </c>
      <c r="D71237" s="44" t="str">
        <f t="shared" si="2227"/>
        <v>Суббота</v>
      </c>
      <c r="E71237">
        <v>197724</v>
      </c>
      <c r="F71237">
        <v>181720</v>
      </c>
    </row>
    <row r="71238" spans="1:6" x14ac:dyDescent="0.3">
      <c r="A71238">
        <v>216708</v>
      </c>
      <c r="B71238" s="2">
        <v>44373.735624595465</v>
      </c>
      <c r="C71238" s="44">
        <f t="shared" si="2226"/>
        <v>6</v>
      </c>
      <c r="D71238" s="44" t="str">
        <f t="shared" si="2227"/>
        <v>Суббота</v>
      </c>
      <c r="E71238">
        <v>274985</v>
      </c>
      <c r="F71238">
        <v>396686</v>
      </c>
    </row>
    <row r="71239" spans="1:6" x14ac:dyDescent="0.3">
      <c r="A71239">
        <v>216712</v>
      </c>
      <c r="B71239" s="2">
        <v>44373.736029126216</v>
      </c>
      <c r="C71239" s="44">
        <f t="shared" si="2226"/>
        <v>6</v>
      </c>
      <c r="D71239" s="44" t="str">
        <f t="shared" si="2227"/>
        <v>Суббота</v>
      </c>
      <c r="E71239">
        <v>226924</v>
      </c>
      <c r="F71239">
        <v>155428</v>
      </c>
    </row>
    <row r="71240" spans="1:6" x14ac:dyDescent="0.3">
      <c r="A71240">
        <v>216716</v>
      </c>
      <c r="B71240" s="2">
        <v>44373.736655781729</v>
      </c>
      <c r="C71240" s="44">
        <f t="shared" si="2226"/>
        <v>6</v>
      </c>
      <c r="D71240" s="44" t="str">
        <f t="shared" si="2227"/>
        <v>Суббота</v>
      </c>
      <c r="E71240">
        <v>282391</v>
      </c>
      <c r="F71240">
        <v>190995</v>
      </c>
    </row>
    <row r="71241" spans="1:6" x14ac:dyDescent="0.3">
      <c r="A71241">
        <v>216720</v>
      </c>
      <c r="B71241" s="2">
        <v>44373.736838187702</v>
      </c>
      <c r="C71241" s="44">
        <f t="shared" si="2226"/>
        <v>6</v>
      </c>
      <c r="D71241" s="44" t="str">
        <f t="shared" si="2227"/>
        <v>Суббота</v>
      </c>
      <c r="E71241">
        <v>238863</v>
      </c>
      <c r="F71241">
        <v>112456</v>
      </c>
    </row>
    <row r="71242" spans="1:6" x14ac:dyDescent="0.3">
      <c r="A71242">
        <v>216721</v>
      </c>
      <c r="B71242" s="2">
        <v>44373.738051779932</v>
      </c>
      <c r="C71242" s="44">
        <f t="shared" si="2226"/>
        <v>6</v>
      </c>
      <c r="D71242" s="44" t="str">
        <f t="shared" si="2227"/>
        <v>Суббота</v>
      </c>
      <c r="E71242">
        <v>126556</v>
      </c>
      <c r="F71242">
        <v>250679</v>
      </c>
    </row>
    <row r="71243" spans="1:6" x14ac:dyDescent="0.3">
      <c r="A71243">
        <v>216722</v>
      </c>
      <c r="B71243" s="2">
        <v>44373.738364818266</v>
      </c>
      <c r="C71243" s="44">
        <f t="shared" si="2226"/>
        <v>6</v>
      </c>
      <c r="D71243" s="44" t="str">
        <f t="shared" si="2227"/>
        <v>Суббота</v>
      </c>
      <c r="E71243">
        <v>330083</v>
      </c>
      <c r="F71243">
        <v>411922</v>
      </c>
    </row>
    <row r="71244" spans="1:6" x14ac:dyDescent="0.3">
      <c r="A71244">
        <v>216726</v>
      </c>
      <c r="B71244" s="2">
        <v>44373.738456310683</v>
      </c>
      <c r="C71244" s="44">
        <f t="shared" si="2226"/>
        <v>6</v>
      </c>
      <c r="D71244" s="44" t="str">
        <f t="shared" si="2227"/>
        <v>Суббота</v>
      </c>
      <c r="E71244">
        <v>12988</v>
      </c>
      <c r="F71244">
        <v>351192</v>
      </c>
    </row>
    <row r="71245" spans="1:6" x14ac:dyDescent="0.3">
      <c r="A71245">
        <v>216728</v>
      </c>
      <c r="B71245" s="2">
        <v>44373.740074433663</v>
      </c>
      <c r="C71245" s="44">
        <f t="shared" si="2226"/>
        <v>6</v>
      </c>
      <c r="D71245" s="44" t="str">
        <f t="shared" si="2227"/>
        <v>Суббота</v>
      </c>
      <c r="E71245">
        <v>107528</v>
      </c>
      <c r="F71245">
        <v>155428</v>
      </c>
    </row>
    <row r="71246" spans="1:6" x14ac:dyDescent="0.3">
      <c r="A71246">
        <v>216733</v>
      </c>
      <c r="B71246" s="2">
        <v>44373.740074433663</v>
      </c>
      <c r="C71246" s="44">
        <f t="shared" si="2226"/>
        <v>6</v>
      </c>
      <c r="D71246" s="44" t="str">
        <f t="shared" si="2227"/>
        <v>Суббота</v>
      </c>
      <c r="E71246">
        <v>152948</v>
      </c>
      <c r="F71246">
        <v>363218</v>
      </c>
    </row>
    <row r="71247" spans="1:6" x14ac:dyDescent="0.3">
      <c r="A71247">
        <v>216737</v>
      </c>
      <c r="B71247" s="2">
        <v>44373.740478964399</v>
      </c>
      <c r="C71247" s="44">
        <f t="shared" si="2226"/>
        <v>6</v>
      </c>
      <c r="D71247" s="44" t="str">
        <f t="shared" si="2227"/>
        <v>Суббота</v>
      </c>
      <c r="E71247">
        <v>252648</v>
      </c>
      <c r="F71247">
        <v>262099</v>
      </c>
    </row>
    <row r="71248" spans="1:6" x14ac:dyDescent="0.3">
      <c r="A71248">
        <v>216739</v>
      </c>
      <c r="B71248" s="2">
        <v>44373.740883495142</v>
      </c>
      <c r="C71248" s="44">
        <f t="shared" si="2226"/>
        <v>6</v>
      </c>
      <c r="D71248" s="44" t="str">
        <f t="shared" si="2227"/>
        <v>Суббота</v>
      </c>
      <c r="E71248">
        <v>162363</v>
      </c>
      <c r="F71248">
        <v>396686</v>
      </c>
    </row>
    <row r="71249" spans="1:6" x14ac:dyDescent="0.3">
      <c r="A71249">
        <v>216742</v>
      </c>
      <c r="B71249" s="2">
        <v>44373.741294595173</v>
      </c>
      <c r="C71249" s="44">
        <f t="shared" si="2226"/>
        <v>6</v>
      </c>
      <c r="D71249" s="44" t="str">
        <f t="shared" si="2227"/>
        <v>Суббота</v>
      </c>
      <c r="E71249">
        <v>157331</v>
      </c>
      <c r="F71249">
        <v>180863</v>
      </c>
    </row>
    <row r="71250" spans="1:6" x14ac:dyDescent="0.3">
      <c r="A71250">
        <v>216747</v>
      </c>
      <c r="B71250" s="2">
        <v>44373.741692556636</v>
      </c>
      <c r="C71250" s="44">
        <f t="shared" si="2226"/>
        <v>6</v>
      </c>
      <c r="D71250" s="44" t="str">
        <f t="shared" si="2227"/>
        <v>Суббота</v>
      </c>
      <c r="E71250">
        <v>259655</v>
      </c>
      <c r="F71250">
        <v>429449</v>
      </c>
    </row>
    <row r="71251" spans="1:6" x14ac:dyDescent="0.3">
      <c r="A71251">
        <v>216749</v>
      </c>
      <c r="B71251" s="2">
        <v>44373.741692556636</v>
      </c>
      <c r="C71251" s="44">
        <f t="shared" si="2226"/>
        <v>6</v>
      </c>
      <c r="D71251" s="44" t="str">
        <f t="shared" si="2227"/>
        <v>Суббота</v>
      </c>
      <c r="E71251">
        <v>326784</v>
      </c>
      <c r="F71251">
        <v>335810</v>
      </c>
    </row>
    <row r="71252" spans="1:6" x14ac:dyDescent="0.3">
      <c r="A71252">
        <v>216751</v>
      </c>
      <c r="B71252" s="2">
        <v>44373.742097087379</v>
      </c>
      <c r="C71252" s="44">
        <f t="shared" si="2226"/>
        <v>6</v>
      </c>
      <c r="D71252" s="44" t="str">
        <f t="shared" si="2227"/>
        <v>Суббота</v>
      </c>
      <c r="E71252">
        <v>219573</v>
      </c>
      <c r="F71252">
        <v>21760</v>
      </c>
    </row>
    <row r="71253" spans="1:6" x14ac:dyDescent="0.3">
      <c r="A71253">
        <v>216752</v>
      </c>
      <c r="B71253" s="2">
        <v>44373.742501618122</v>
      </c>
      <c r="C71253" s="44">
        <f t="shared" si="2226"/>
        <v>6</v>
      </c>
      <c r="D71253" s="44" t="str">
        <f t="shared" si="2227"/>
        <v>Суббота</v>
      </c>
      <c r="E71253">
        <v>75778</v>
      </c>
      <c r="F71253">
        <v>182191</v>
      </c>
    </row>
    <row r="71254" spans="1:6" x14ac:dyDescent="0.3">
      <c r="A71254">
        <v>216754</v>
      </c>
      <c r="B71254" s="2">
        <v>44373.742501618122</v>
      </c>
      <c r="C71254" s="44">
        <f t="shared" si="2226"/>
        <v>6</v>
      </c>
      <c r="D71254" s="44" t="str">
        <f t="shared" si="2227"/>
        <v>Суббота</v>
      </c>
      <c r="E71254">
        <v>311002</v>
      </c>
      <c r="F71254">
        <v>227775</v>
      </c>
    </row>
    <row r="71255" spans="1:6" x14ac:dyDescent="0.3">
      <c r="A71255">
        <v>216757</v>
      </c>
      <c r="B71255" s="2">
        <v>44373.742906148866</v>
      </c>
      <c r="C71255" s="44">
        <f t="shared" si="2226"/>
        <v>6</v>
      </c>
      <c r="D71255" s="44" t="str">
        <f t="shared" si="2227"/>
        <v>Суббота</v>
      </c>
      <c r="E71255">
        <v>105808</v>
      </c>
      <c r="F71255">
        <v>463342</v>
      </c>
    </row>
    <row r="71256" spans="1:6" x14ac:dyDescent="0.3">
      <c r="A71256">
        <v>216758</v>
      </c>
      <c r="B71256" s="2">
        <v>44373.743310679609</v>
      </c>
      <c r="C71256" s="44">
        <f t="shared" si="2226"/>
        <v>6</v>
      </c>
      <c r="D71256" s="44" t="str">
        <f t="shared" si="2227"/>
        <v>Суббота</v>
      </c>
      <c r="E71256">
        <v>301269</v>
      </c>
      <c r="F71256">
        <v>425786</v>
      </c>
    </row>
    <row r="71257" spans="1:6" x14ac:dyDescent="0.3">
      <c r="A71257">
        <v>216762</v>
      </c>
      <c r="B71257" s="2">
        <v>44373.743715210352</v>
      </c>
      <c r="C71257" s="44">
        <f t="shared" si="2226"/>
        <v>6</v>
      </c>
      <c r="D71257" s="44" t="str">
        <f t="shared" si="2227"/>
        <v>Суббота</v>
      </c>
      <c r="E71257">
        <v>327941</v>
      </c>
      <c r="F71257">
        <v>26829</v>
      </c>
    </row>
    <row r="71258" spans="1:6" x14ac:dyDescent="0.3">
      <c r="A71258">
        <v>216765</v>
      </c>
      <c r="B71258" s="2">
        <v>44373.744119741103</v>
      </c>
      <c r="C71258" s="44">
        <f t="shared" si="2226"/>
        <v>6</v>
      </c>
      <c r="D71258" s="44" t="str">
        <f t="shared" si="2227"/>
        <v>Суббота</v>
      </c>
      <c r="E71258">
        <v>31504</v>
      </c>
      <c r="F71258">
        <v>274569</v>
      </c>
    </row>
    <row r="71259" spans="1:6" x14ac:dyDescent="0.3">
      <c r="A71259">
        <v>216770</v>
      </c>
      <c r="B71259" s="2">
        <v>44373.744804223759</v>
      </c>
      <c r="C71259" s="44">
        <f t="shared" si="2226"/>
        <v>6</v>
      </c>
      <c r="D71259" s="44" t="str">
        <f t="shared" si="2227"/>
        <v>Суббота</v>
      </c>
      <c r="E71259">
        <v>53569</v>
      </c>
      <c r="F71259">
        <v>76405</v>
      </c>
    </row>
    <row r="71260" spans="1:6" x14ac:dyDescent="0.3">
      <c r="A71260">
        <v>216772</v>
      </c>
      <c r="B71260" s="2">
        <v>44373.744928802589</v>
      </c>
      <c r="C71260" s="44">
        <f t="shared" si="2226"/>
        <v>6</v>
      </c>
      <c r="D71260" s="44" t="str">
        <f t="shared" si="2227"/>
        <v>Суббота</v>
      </c>
      <c r="E71260">
        <v>249980</v>
      </c>
      <c r="F71260">
        <v>126642</v>
      </c>
    </row>
    <row r="71261" spans="1:6" x14ac:dyDescent="0.3">
      <c r="A71261">
        <v>216777</v>
      </c>
      <c r="B71261" s="2">
        <v>44373.744956816307</v>
      </c>
      <c r="C71261" s="44">
        <f t="shared" si="2226"/>
        <v>6</v>
      </c>
      <c r="D71261" s="44" t="str">
        <f t="shared" si="2227"/>
        <v>Суббота</v>
      </c>
      <c r="E71261">
        <v>171042</v>
      </c>
      <c r="F71261">
        <v>62570</v>
      </c>
    </row>
    <row r="71262" spans="1:6" x14ac:dyDescent="0.3">
      <c r="A71262">
        <v>216781</v>
      </c>
      <c r="B71262" s="2">
        <v>44373.745262001401</v>
      </c>
      <c r="C71262" s="44">
        <f t="shared" si="2226"/>
        <v>6</v>
      </c>
      <c r="D71262" s="44" t="str">
        <f t="shared" si="2227"/>
        <v>Суббота</v>
      </c>
      <c r="E71262">
        <v>10814</v>
      </c>
      <c r="F71262">
        <v>382716</v>
      </c>
    </row>
    <row r="71263" spans="1:6" x14ac:dyDescent="0.3">
      <c r="A71263">
        <v>216784</v>
      </c>
      <c r="B71263" s="2">
        <v>44373.745333333332</v>
      </c>
      <c r="C71263" s="44">
        <f t="shared" si="2226"/>
        <v>6</v>
      </c>
      <c r="D71263" s="44" t="str">
        <f t="shared" si="2227"/>
        <v>Суббота</v>
      </c>
      <c r="E71263">
        <v>206539</v>
      </c>
      <c r="F71263">
        <v>6475</v>
      </c>
    </row>
    <row r="71264" spans="1:6" x14ac:dyDescent="0.3">
      <c r="A71264">
        <v>216789</v>
      </c>
      <c r="B71264" s="2">
        <v>44373.745333333332</v>
      </c>
      <c r="C71264" s="44">
        <f t="shared" si="2226"/>
        <v>6</v>
      </c>
      <c r="D71264" s="44" t="str">
        <f t="shared" si="2227"/>
        <v>Суббота</v>
      </c>
      <c r="E71264">
        <v>327909</v>
      </c>
      <c r="F71264">
        <v>128523</v>
      </c>
    </row>
    <row r="71265" spans="1:6" x14ac:dyDescent="0.3">
      <c r="A71265">
        <v>216790</v>
      </c>
      <c r="B71265" s="2">
        <v>44373.745333333332</v>
      </c>
      <c r="C71265" s="44">
        <f t="shared" si="2226"/>
        <v>6</v>
      </c>
      <c r="D71265" s="44" t="str">
        <f t="shared" si="2227"/>
        <v>Суббота</v>
      </c>
      <c r="E71265">
        <v>338471</v>
      </c>
      <c r="F71265">
        <v>158978</v>
      </c>
    </row>
    <row r="71266" spans="1:6" x14ac:dyDescent="0.3">
      <c r="A71266">
        <v>216793</v>
      </c>
      <c r="B71266" s="2">
        <v>44373.745737864076</v>
      </c>
      <c r="C71266" s="44">
        <f t="shared" si="2226"/>
        <v>6</v>
      </c>
      <c r="D71266" s="44" t="str">
        <f t="shared" si="2227"/>
        <v>Суббота</v>
      </c>
      <c r="E71266">
        <v>325389</v>
      </c>
      <c r="F71266">
        <v>154256</v>
      </c>
    </row>
    <row r="71267" spans="1:6" x14ac:dyDescent="0.3">
      <c r="A71267">
        <v>216796</v>
      </c>
      <c r="B71267" s="2">
        <v>44373.746024964137</v>
      </c>
      <c r="C71267" s="44">
        <f t="shared" si="2226"/>
        <v>6</v>
      </c>
      <c r="D71267" s="44" t="str">
        <f t="shared" si="2227"/>
        <v>Суббота</v>
      </c>
      <c r="E71267">
        <v>150018</v>
      </c>
      <c r="F71267">
        <v>62570</v>
      </c>
    </row>
    <row r="71268" spans="1:6" x14ac:dyDescent="0.3">
      <c r="A71268">
        <v>216800</v>
      </c>
      <c r="B71268" s="2">
        <v>44373.747760517799</v>
      </c>
      <c r="C71268" s="44">
        <f t="shared" si="2226"/>
        <v>6</v>
      </c>
      <c r="D71268" s="44" t="str">
        <f t="shared" si="2227"/>
        <v>Суббота</v>
      </c>
      <c r="E71268">
        <v>233585</v>
      </c>
      <c r="F71268">
        <v>182191</v>
      </c>
    </row>
    <row r="71269" spans="1:6" x14ac:dyDescent="0.3">
      <c r="A71269">
        <v>216805</v>
      </c>
      <c r="B71269" s="2">
        <v>44373.747760517799</v>
      </c>
      <c r="C71269" s="44">
        <f t="shared" si="2226"/>
        <v>6</v>
      </c>
      <c r="D71269" s="44" t="str">
        <f t="shared" si="2227"/>
        <v>Суббота</v>
      </c>
      <c r="E71269">
        <v>264305</v>
      </c>
      <c r="F71269">
        <v>112334</v>
      </c>
    </row>
    <row r="71270" spans="1:6" x14ac:dyDescent="0.3">
      <c r="A71270">
        <v>216806</v>
      </c>
      <c r="B71270" s="2">
        <v>44373.74816504855</v>
      </c>
      <c r="C71270" s="44">
        <f t="shared" si="2226"/>
        <v>6</v>
      </c>
      <c r="D71270" s="44" t="str">
        <f t="shared" si="2227"/>
        <v>Суббота</v>
      </c>
      <c r="E71270">
        <v>4240</v>
      </c>
      <c r="F71270">
        <v>158978</v>
      </c>
    </row>
    <row r="71271" spans="1:6" x14ac:dyDescent="0.3">
      <c r="A71271">
        <v>216809</v>
      </c>
      <c r="B71271" s="2">
        <v>44373.748374889372</v>
      </c>
      <c r="C71271" s="44">
        <f t="shared" si="2226"/>
        <v>6</v>
      </c>
      <c r="D71271" s="44" t="str">
        <f t="shared" si="2227"/>
        <v>Суббота</v>
      </c>
      <c r="E71271">
        <v>20565</v>
      </c>
      <c r="F71271">
        <v>180863</v>
      </c>
    </row>
    <row r="71272" spans="1:6" x14ac:dyDescent="0.3">
      <c r="A71272">
        <v>216812</v>
      </c>
      <c r="B71272" s="2">
        <v>44373.748569579286</v>
      </c>
      <c r="C71272" s="44">
        <f t="shared" si="2226"/>
        <v>6</v>
      </c>
      <c r="D71272" s="44" t="str">
        <f t="shared" si="2227"/>
        <v>Суббота</v>
      </c>
      <c r="E71272">
        <v>103818</v>
      </c>
      <c r="F71272">
        <v>244574</v>
      </c>
    </row>
    <row r="71273" spans="1:6" x14ac:dyDescent="0.3">
      <c r="A71273">
        <v>216813</v>
      </c>
      <c r="B71273" s="2">
        <v>44373.748569579286</v>
      </c>
      <c r="C71273" s="44">
        <f t="shared" si="2226"/>
        <v>6</v>
      </c>
      <c r="D71273" s="44" t="str">
        <f t="shared" si="2227"/>
        <v>Суббота</v>
      </c>
      <c r="E71273">
        <v>283717</v>
      </c>
      <c r="F71273">
        <v>182191</v>
      </c>
    </row>
    <row r="71274" spans="1:6" x14ac:dyDescent="0.3">
      <c r="A71274">
        <v>216815</v>
      </c>
      <c r="B71274" s="2">
        <v>44373.748974110029</v>
      </c>
      <c r="C71274" s="44">
        <f t="shared" si="2226"/>
        <v>6</v>
      </c>
      <c r="D71274" s="44" t="str">
        <f t="shared" si="2227"/>
        <v>Суббота</v>
      </c>
      <c r="E71274">
        <v>31043</v>
      </c>
      <c r="F71274">
        <v>105200</v>
      </c>
    </row>
    <row r="71275" spans="1:6" x14ac:dyDescent="0.3">
      <c r="A71275">
        <v>216817</v>
      </c>
      <c r="B71275" s="2">
        <v>44373.748974110029</v>
      </c>
      <c r="C71275" s="44">
        <f t="shared" si="2226"/>
        <v>6</v>
      </c>
      <c r="D71275" s="44" t="str">
        <f t="shared" si="2227"/>
        <v>Суббота</v>
      </c>
      <c r="E71275">
        <v>95749</v>
      </c>
      <c r="F71275">
        <v>336616</v>
      </c>
    </row>
    <row r="71276" spans="1:6" x14ac:dyDescent="0.3">
      <c r="A71276">
        <v>216819</v>
      </c>
      <c r="B71276" s="2">
        <v>44373.749783171523</v>
      </c>
      <c r="C71276" s="44">
        <f t="shared" si="2226"/>
        <v>6</v>
      </c>
      <c r="D71276" s="44" t="str">
        <f t="shared" si="2227"/>
        <v>Суббота</v>
      </c>
      <c r="E71276">
        <v>102169</v>
      </c>
      <c r="F71276">
        <v>62068</v>
      </c>
    </row>
    <row r="71277" spans="1:6" x14ac:dyDescent="0.3">
      <c r="A71277">
        <v>216823</v>
      </c>
      <c r="B71277" s="2">
        <v>44373.749783171523</v>
      </c>
      <c r="C71277" s="44">
        <f t="shared" si="2226"/>
        <v>6</v>
      </c>
      <c r="D71277" s="44" t="str">
        <f t="shared" si="2227"/>
        <v>Суббота</v>
      </c>
      <c r="E71277">
        <v>285554</v>
      </c>
      <c r="F71277">
        <v>157871</v>
      </c>
    </row>
    <row r="71278" spans="1:6" x14ac:dyDescent="0.3">
      <c r="A71278">
        <v>216824</v>
      </c>
      <c r="B71278" s="2">
        <v>44373.751401294503</v>
      </c>
      <c r="C71278" s="44">
        <f t="shared" si="2226"/>
        <v>6</v>
      </c>
      <c r="D71278" s="44" t="str">
        <f t="shared" si="2227"/>
        <v>Суббота</v>
      </c>
      <c r="E71278">
        <v>111924</v>
      </c>
      <c r="F71278">
        <v>63666</v>
      </c>
    </row>
    <row r="71279" spans="1:6" x14ac:dyDescent="0.3">
      <c r="A71279">
        <v>216828</v>
      </c>
      <c r="B71279" s="2">
        <v>44373.751401294503</v>
      </c>
      <c r="C71279" s="44">
        <f t="shared" si="2226"/>
        <v>6</v>
      </c>
      <c r="D71279" s="44" t="str">
        <f t="shared" si="2227"/>
        <v>Суббота</v>
      </c>
      <c r="E71279">
        <v>211930</v>
      </c>
      <c r="F71279">
        <v>8501</v>
      </c>
    </row>
    <row r="71280" spans="1:6" x14ac:dyDescent="0.3">
      <c r="A71280">
        <v>216832</v>
      </c>
      <c r="B71280" s="2">
        <v>44373.751401294503</v>
      </c>
      <c r="C71280" s="44">
        <f t="shared" si="2226"/>
        <v>6</v>
      </c>
      <c r="D71280" s="44" t="str">
        <f t="shared" si="2227"/>
        <v>Суббота</v>
      </c>
      <c r="E71280">
        <v>312284</v>
      </c>
      <c r="F71280">
        <v>439981</v>
      </c>
    </row>
    <row r="71281" spans="1:6" x14ac:dyDescent="0.3">
      <c r="A71281">
        <v>216837</v>
      </c>
      <c r="B71281" s="2">
        <v>44373.75179296243</v>
      </c>
      <c r="C71281" s="44">
        <f t="shared" si="2226"/>
        <v>6</v>
      </c>
      <c r="D71281" s="44" t="str">
        <f t="shared" si="2227"/>
        <v>Суббота</v>
      </c>
      <c r="E71281">
        <v>198456</v>
      </c>
      <c r="F71281">
        <v>76405</v>
      </c>
    </row>
    <row r="71282" spans="1:6" x14ac:dyDescent="0.3">
      <c r="A71282">
        <v>216841</v>
      </c>
      <c r="B71282" s="2">
        <v>44373.751805825239</v>
      </c>
      <c r="C71282" s="44">
        <f t="shared" si="2226"/>
        <v>6</v>
      </c>
      <c r="D71282" s="44" t="str">
        <f t="shared" si="2227"/>
        <v>Суббота</v>
      </c>
      <c r="E71282">
        <v>198264</v>
      </c>
      <c r="F71282">
        <v>230507</v>
      </c>
    </row>
    <row r="71283" spans="1:6" x14ac:dyDescent="0.3">
      <c r="A71283">
        <v>216845</v>
      </c>
      <c r="B71283" s="2">
        <v>44373.751884517958</v>
      </c>
      <c r="C71283" s="44">
        <f t="shared" si="2226"/>
        <v>6</v>
      </c>
      <c r="D71283" s="44" t="str">
        <f t="shared" si="2227"/>
        <v>Суббота</v>
      </c>
      <c r="E71283">
        <v>99586</v>
      </c>
      <c r="F71283">
        <v>40892</v>
      </c>
    </row>
    <row r="71284" spans="1:6" x14ac:dyDescent="0.3">
      <c r="A71284">
        <v>216846</v>
      </c>
      <c r="B71284" s="2">
        <v>44373.75221035599</v>
      </c>
      <c r="C71284" s="44">
        <f t="shared" si="2226"/>
        <v>6</v>
      </c>
      <c r="D71284" s="44" t="str">
        <f t="shared" si="2227"/>
        <v>Суббота</v>
      </c>
      <c r="E71284">
        <v>160374</v>
      </c>
      <c r="F71284">
        <v>203197</v>
      </c>
    </row>
    <row r="71285" spans="1:6" x14ac:dyDescent="0.3">
      <c r="A71285">
        <v>216848</v>
      </c>
      <c r="B71285" s="2">
        <v>44373.752769554732</v>
      </c>
      <c r="C71285" s="44">
        <f t="shared" si="2226"/>
        <v>6</v>
      </c>
      <c r="D71285" s="44" t="str">
        <f t="shared" si="2227"/>
        <v>Суббота</v>
      </c>
      <c r="E71285">
        <v>30086</v>
      </c>
      <c r="F71285">
        <v>387595</v>
      </c>
    </row>
    <row r="71286" spans="1:6" x14ac:dyDescent="0.3">
      <c r="A71286">
        <v>216853</v>
      </c>
      <c r="B71286" s="2">
        <v>44373.753019417476</v>
      </c>
      <c r="C71286" s="44">
        <f t="shared" si="2226"/>
        <v>6</v>
      </c>
      <c r="D71286" s="44" t="str">
        <f t="shared" si="2227"/>
        <v>Суббота</v>
      </c>
      <c r="E71286">
        <v>225140</v>
      </c>
      <c r="F71286">
        <v>347393</v>
      </c>
    </row>
    <row r="71287" spans="1:6" x14ac:dyDescent="0.3">
      <c r="A71287">
        <v>216858</v>
      </c>
      <c r="B71287" s="2">
        <v>44373.753423948219</v>
      </c>
      <c r="C71287" s="44">
        <f t="shared" si="2226"/>
        <v>6</v>
      </c>
      <c r="D71287" s="44" t="str">
        <f t="shared" si="2227"/>
        <v>Суббота</v>
      </c>
      <c r="E71287">
        <v>60198</v>
      </c>
      <c r="F71287">
        <v>411922</v>
      </c>
    </row>
    <row r="71288" spans="1:6" x14ac:dyDescent="0.3">
      <c r="A71288">
        <v>216859</v>
      </c>
      <c r="B71288" s="2">
        <v>44373.753828478963</v>
      </c>
      <c r="C71288" s="44">
        <f t="shared" si="2226"/>
        <v>6</v>
      </c>
      <c r="D71288" s="44" t="str">
        <f t="shared" si="2227"/>
        <v>Суббота</v>
      </c>
      <c r="E71288">
        <v>188381</v>
      </c>
      <c r="F71288">
        <v>140775</v>
      </c>
    </row>
    <row r="71289" spans="1:6" x14ac:dyDescent="0.3">
      <c r="A71289">
        <v>216860</v>
      </c>
      <c r="B71289" s="2">
        <v>44373.754233009706</v>
      </c>
      <c r="C71289" s="44">
        <f t="shared" si="2226"/>
        <v>6</v>
      </c>
      <c r="D71289" s="44" t="str">
        <f t="shared" si="2227"/>
        <v>Суббота</v>
      </c>
      <c r="E71289">
        <v>1803</v>
      </c>
      <c r="F71289">
        <v>96007</v>
      </c>
    </row>
    <row r="71290" spans="1:6" x14ac:dyDescent="0.3">
      <c r="A71290">
        <v>216864</v>
      </c>
      <c r="B71290" s="2">
        <v>44373.754233009706</v>
      </c>
      <c r="C71290" s="44">
        <f t="shared" si="2226"/>
        <v>6</v>
      </c>
      <c r="D71290" s="44" t="str">
        <f t="shared" si="2227"/>
        <v>Суббота</v>
      </c>
      <c r="E71290">
        <v>4976</v>
      </c>
      <c r="F71290">
        <v>301748</v>
      </c>
    </row>
    <row r="71291" spans="1:6" x14ac:dyDescent="0.3">
      <c r="A71291">
        <v>216868</v>
      </c>
      <c r="B71291" s="2">
        <v>44373.754637540456</v>
      </c>
      <c r="C71291" s="44">
        <f t="shared" si="2226"/>
        <v>6</v>
      </c>
      <c r="D71291" s="44" t="str">
        <f t="shared" si="2227"/>
        <v>Суббота</v>
      </c>
      <c r="E71291">
        <v>208264</v>
      </c>
      <c r="F71291">
        <v>258251</v>
      </c>
    </row>
    <row r="71292" spans="1:6" x14ac:dyDescent="0.3">
      <c r="A71292">
        <v>216870</v>
      </c>
      <c r="B71292" s="2">
        <v>44373.754997405929</v>
      </c>
      <c r="C71292" s="44">
        <f t="shared" si="2226"/>
        <v>6</v>
      </c>
      <c r="D71292" s="44" t="str">
        <f t="shared" si="2227"/>
        <v>Суббота</v>
      </c>
      <c r="E71292">
        <v>177302</v>
      </c>
      <c r="F71292">
        <v>5121</v>
      </c>
    </row>
    <row r="71293" spans="1:6" x14ac:dyDescent="0.3">
      <c r="A71293">
        <v>216872</v>
      </c>
      <c r="B71293" s="2">
        <v>44373.7550420712</v>
      </c>
      <c r="C71293" s="44">
        <f t="shared" si="2226"/>
        <v>6</v>
      </c>
      <c r="D71293" s="44" t="str">
        <f t="shared" si="2227"/>
        <v>Суббота</v>
      </c>
      <c r="E71293">
        <v>209082</v>
      </c>
      <c r="F71293">
        <v>17150</v>
      </c>
    </row>
    <row r="71294" spans="1:6" x14ac:dyDescent="0.3">
      <c r="A71294">
        <v>216875</v>
      </c>
      <c r="B71294" s="2">
        <v>44373.755446601943</v>
      </c>
      <c r="C71294" s="44">
        <f t="shared" si="2226"/>
        <v>6</v>
      </c>
      <c r="D71294" s="44" t="str">
        <f t="shared" si="2227"/>
        <v>Суббота</v>
      </c>
      <c r="E71294">
        <v>91587</v>
      </c>
      <c r="F71294">
        <v>242428</v>
      </c>
    </row>
    <row r="71295" spans="1:6" x14ac:dyDescent="0.3">
      <c r="A71295">
        <v>216878</v>
      </c>
      <c r="B71295" s="2">
        <v>44373.755446601943</v>
      </c>
      <c r="C71295" s="44">
        <f t="shared" si="2226"/>
        <v>6</v>
      </c>
      <c r="D71295" s="44" t="str">
        <f t="shared" si="2227"/>
        <v>Суббота</v>
      </c>
      <c r="E71295">
        <v>95931</v>
      </c>
      <c r="F71295">
        <v>191893</v>
      </c>
    </row>
    <row r="71296" spans="1:6" x14ac:dyDescent="0.3">
      <c r="A71296">
        <v>216882</v>
      </c>
      <c r="B71296" s="2">
        <v>44373.755851132686</v>
      </c>
      <c r="C71296" s="44">
        <f t="shared" si="2226"/>
        <v>6</v>
      </c>
      <c r="D71296" s="44" t="str">
        <f t="shared" si="2227"/>
        <v>Суббота</v>
      </c>
      <c r="E71296">
        <v>66595</v>
      </c>
      <c r="F71296">
        <v>356280</v>
      </c>
    </row>
    <row r="71297" spans="1:6" x14ac:dyDescent="0.3">
      <c r="A71297">
        <v>216886</v>
      </c>
      <c r="B71297" s="2">
        <v>44373.756035035251</v>
      </c>
      <c r="C71297" s="44">
        <f t="shared" si="2226"/>
        <v>6</v>
      </c>
      <c r="D71297" s="44" t="str">
        <f t="shared" si="2227"/>
        <v>Суббота</v>
      </c>
      <c r="E71297">
        <v>185928</v>
      </c>
      <c r="F71297">
        <v>363108</v>
      </c>
    </row>
    <row r="71298" spans="1:6" x14ac:dyDescent="0.3">
      <c r="A71298">
        <v>216887</v>
      </c>
      <c r="B71298" s="2">
        <v>44373.756255663429</v>
      </c>
      <c r="C71298" s="44">
        <f t="shared" si="2226"/>
        <v>6</v>
      </c>
      <c r="D71298" s="44" t="str">
        <f t="shared" si="2227"/>
        <v>Суббота</v>
      </c>
      <c r="E71298">
        <v>62672</v>
      </c>
      <c r="F71298">
        <v>208036</v>
      </c>
    </row>
    <row r="71299" spans="1:6" x14ac:dyDescent="0.3">
      <c r="A71299">
        <v>216888</v>
      </c>
      <c r="B71299" s="2">
        <v>44373.756255663429</v>
      </c>
      <c r="C71299" s="44">
        <f t="shared" ref="C71299:C71362" si="2228">WEEKDAY(B71299,2)</f>
        <v>6</v>
      </c>
      <c r="D71299" s="44" t="str">
        <f t="shared" ref="D71299:D71362" si="2229">IF(C71299=1,"Понедельник",(IF(C71299=2,"Вторник",(IF(C71299=3,"Среда",(IF(C71299=4,"Четверг",(IF(C71299=5,"Пятница",(IF(C71299=6,"Суббота","Воскресенье")))))))))))</f>
        <v>Суббота</v>
      </c>
      <c r="E71299">
        <v>99333</v>
      </c>
      <c r="F71299">
        <v>120139</v>
      </c>
    </row>
    <row r="71300" spans="1:6" x14ac:dyDescent="0.3">
      <c r="A71300">
        <v>216889</v>
      </c>
      <c r="B71300" s="2">
        <v>44373.756255663429</v>
      </c>
      <c r="C71300" s="44">
        <f t="shared" si="2228"/>
        <v>6</v>
      </c>
      <c r="D71300" s="44" t="str">
        <f t="shared" si="2229"/>
        <v>Суббота</v>
      </c>
      <c r="E71300">
        <v>126247</v>
      </c>
      <c r="F71300">
        <v>86587</v>
      </c>
    </row>
    <row r="71301" spans="1:6" x14ac:dyDescent="0.3">
      <c r="A71301">
        <v>216894</v>
      </c>
      <c r="B71301" s="2">
        <v>44373.757064724916</v>
      </c>
      <c r="C71301" s="44">
        <f t="shared" si="2228"/>
        <v>6</v>
      </c>
      <c r="D71301" s="44" t="str">
        <f t="shared" si="2229"/>
        <v>Суббота</v>
      </c>
      <c r="E71301">
        <v>69276</v>
      </c>
      <c r="F71301">
        <v>304128</v>
      </c>
    </row>
    <row r="71302" spans="1:6" x14ac:dyDescent="0.3">
      <c r="A71302">
        <v>216895</v>
      </c>
      <c r="B71302" s="2">
        <v>44373.757774590289</v>
      </c>
      <c r="C71302" s="44">
        <f t="shared" si="2228"/>
        <v>6</v>
      </c>
      <c r="D71302" s="44" t="str">
        <f t="shared" si="2229"/>
        <v>Суббота</v>
      </c>
      <c r="E71302">
        <v>126554</v>
      </c>
      <c r="F71302">
        <v>411922</v>
      </c>
    </row>
    <row r="71303" spans="1:6" x14ac:dyDescent="0.3">
      <c r="A71303">
        <v>216898</v>
      </c>
      <c r="B71303" s="2">
        <v>44373.757835627308</v>
      </c>
      <c r="C71303" s="44">
        <f t="shared" si="2228"/>
        <v>6</v>
      </c>
      <c r="D71303" s="44" t="str">
        <f t="shared" si="2229"/>
        <v>Суббота</v>
      </c>
      <c r="E71303">
        <v>27738</v>
      </c>
      <c r="F71303">
        <v>411922</v>
      </c>
    </row>
    <row r="71304" spans="1:6" x14ac:dyDescent="0.3">
      <c r="A71304">
        <v>216899</v>
      </c>
      <c r="B71304" s="2">
        <v>44373.75787378641</v>
      </c>
      <c r="C71304" s="44">
        <f t="shared" si="2228"/>
        <v>6</v>
      </c>
      <c r="D71304" s="44" t="str">
        <f t="shared" si="2229"/>
        <v>Суббота</v>
      </c>
      <c r="E71304">
        <v>81699</v>
      </c>
      <c r="F71304">
        <v>411922</v>
      </c>
    </row>
    <row r="71305" spans="1:6" x14ac:dyDescent="0.3">
      <c r="A71305">
        <v>216900</v>
      </c>
      <c r="B71305" s="2">
        <v>44373.75787378641</v>
      </c>
      <c r="C71305" s="44">
        <f t="shared" si="2228"/>
        <v>6</v>
      </c>
      <c r="D71305" s="44" t="str">
        <f t="shared" si="2229"/>
        <v>Суббота</v>
      </c>
      <c r="E71305">
        <v>130731</v>
      </c>
      <c r="F71305">
        <v>411922</v>
      </c>
    </row>
    <row r="71306" spans="1:6" x14ac:dyDescent="0.3">
      <c r="A71306">
        <v>216904</v>
      </c>
      <c r="B71306" s="2">
        <v>44373.75787378641</v>
      </c>
      <c r="C71306" s="44">
        <f t="shared" si="2228"/>
        <v>6</v>
      </c>
      <c r="D71306" s="44" t="str">
        <f t="shared" si="2229"/>
        <v>Суббота</v>
      </c>
      <c r="E71306">
        <v>168728</v>
      </c>
      <c r="F71306">
        <v>389710</v>
      </c>
    </row>
    <row r="71307" spans="1:6" x14ac:dyDescent="0.3">
      <c r="A71307">
        <v>216908</v>
      </c>
      <c r="B71307" s="2">
        <v>44373.758682847896</v>
      </c>
      <c r="C71307" s="44">
        <f t="shared" si="2228"/>
        <v>6</v>
      </c>
      <c r="D71307" s="44" t="str">
        <f t="shared" si="2229"/>
        <v>Суббота</v>
      </c>
      <c r="E71307">
        <v>31439</v>
      </c>
      <c r="F71307">
        <v>373415</v>
      </c>
    </row>
    <row r="71308" spans="1:6" x14ac:dyDescent="0.3">
      <c r="A71308">
        <v>216911</v>
      </c>
      <c r="B71308" s="2">
        <v>44373.758690145572</v>
      </c>
      <c r="C71308" s="44">
        <f t="shared" si="2228"/>
        <v>6</v>
      </c>
      <c r="D71308" s="44" t="str">
        <f t="shared" si="2229"/>
        <v>Суббота</v>
      </c>
      <c r="E71308">
        <v>106640</v>
      </c>
      <c r="F71308">
        <v>291304</v>
      </c>
    </row>
    <row r="71309" spans="1:6" x14ac:dyDescent="0.3">
      <c r="A71309">
        <v>216915</v>
      </c>
      <c r="B71309" s="2">
        <v>44373.758964812158</v>
      </c>
      <c r="C71309" s="44">
        <f t="shared" si="2228"/>
        <v>6</v>
      </c>
      <c r="D71309" s="44" t="str">
        <f t="shared" si="2229"/>
        <v>Суббота</v>
      </c>
      <c r="E71309">
        <v>265184</v>
      </c>
      <c r="F71309">
        <v>430242</v>
      </c>
    </row>
    <row r="71310" spans="1:6" x14ac:dyDescent="0.3">
      <c r="A71310">
        <v>216918</v>
      </c>
      <c r="B71310" s="2">
        <v>44373.759087378639</v>
      </c>
      <c r="C71310" s="44">
        <f t="shared" si="2228"/>
        <v>6</v>
      </c>
      <c r="D71310" s="44" t="str">
        <f t="shared" si="2229"/>
        <v>Суббота</v>
      </c>
      <c r="E71310">
        <v>335519</v>
      </c>
      <c r="F71310">
        <v>230507</v>
      </c>
    </row>
    <row r="71311" spans="1:6" x14ac:dyDescent="0.3">
      <c r="A71311">
        <v>216921</v>
      </c>
      <c r="B71311" s="2">
        <v>44373.75949190939</v>
      </c>
      <c r="C71311" s="44">
        <f t="shared" si="2228"/>
        <v>6</v>
      </c>
      <c r="D71311" s="44" t="str">
        <f t="shared" si="2229"/>
        <v>Суббота</v>
      </c>
      <c r="E71311">
        <v>116433</v>
      </c>
      <c r="F71311">
        <v>215663</v>
      </c>
    </row>
    <row r="71312" spans="1:6" x14ac:dyDescent="0.3">
      <c r="A71312">
        <v>216925</v>
      </c>
      <c r="B71312" s="2">
        <v>44373.760300970876</v>
      </c>
      <c r="C71312" s="44">
        <f t="shared" si="2228"/>
        <v>6</v>
      </c>
      <c r="D71312" s="44" t="str">
        <f t="shared" si="2229"/>
        <v>Суббота</v>
      </c>
      <c r="E71312">
        <v>14537</v>
      </c>
      <c r="F71312">
        <v>270401</v>
      </c>
    </row>
    <row r="71313" spans="1:6" x14ac:dyDescent="0.3">
      <c r="A71313">
        <v>216927</v>
      </c>
      <c r="B71313" s="2">
        <v>44373.76070550162</v>
      </c>
      <c r="C71313" s="44">
        <f t="shared" si="2228"/>
        <v>6</v>
      </c>
      <c r="D71313" s="44" t="str">
        <f t="shared" si="2229"/>
        <v>Суббота</v>
      </c>
      <c r="E71313">
        <v>102220</v>
      </c>
      <c r="F71313">
        <v>158978</v>
      </c>
    </row>
    <row r="71314" spans="1:6" x14ac:dyDescent="0.3">
      <c r="A71314">
        <v>216932</v>
      </c>
      <c r="B71314" s="2">
        <v>44373.76070550162</v>
      </c>
      <c r="C71314" s="44">
        <f t="shared" si="2228"/>
        <v>6</v>
      </c>
      <c r="D71314" s="44" t="str">
        <f t="shared" si="2229"/>
        <v>Суббота</v>
      </c>
      <c r="E71314">
        <v>134651</v>
      </c>
      <c r="F71314">
        <v>179296</v>
      </c>
    </row>
    <row r="71315" spans="1:6" x14ac:dyDescent="0.3">
      <c r="A71315">
        <v>216934</v>
      </c>
      <c r="B71315" s="2">
        <v>44373.76070550162</v>
      </c>
      <c r="C71315" s="44">
        <f t="shared" si="2228"/>
        <v>6</v>
      </c>
      <c r="D71315" s="44" t="str">
        <f t="shared" si="2229"/>
        <v>Суббота</v>
      </c>
      <c r="E71315">
        <v>289378</v>
      </c>
      <c r="F71315">
        <v>182191</v>
      </c>
    </row>
    <row r="71316" spans="1:6" x14ac:dyDescent="0.3">
      <c r="A71316">
        <v>216935</v>
      </c>
      <c r="B71316" s="2">
        <v>44373.761110032363</v>
      </c>
      <c r="C71316" s="44">
        <f t="shared" si="2228"/>
        <v>6</v>
      </c>
      <c r="D71316" s="44" t="str">
        <f t="shared" si="2229"/>
        <v>Суббота</v>
      </c>
      <c r="E71316">
        <v>123206</v>
      </c>
      <c r="F71316">
        <v>206501</v>
      </c>
    </row>
    <row r="71317" spans="1:6" x14ac:dyDescent="0.3">
      <c r="A71317">
        <v>216936</v>
      </c>
      <c r="B71317" s="2">
        <v>44373.761110032363</v>
      </c>
      <c r="C71317" s="44">
        <f t="shared" si="2228"/>
        <v>6</v>
      </c>
      <c r="D71317" s="44" t="str">
        <f t="shared" si="2229"/>
        <v>Суббота</v>
      </c>
      <c r="E71317">
        <v>301131</v>
      </c>
      <c r="F71317">
        <v>349014</v>
      </c>
    </row>
    <row r="71318" spans="1:6" x14ac:dyDescent="0.3">
      <c r="A71318">
        <v>216938</v>
      </c>
      <c r="B71318" s="2">
        <v>44373.761666666665</v>
      </c>
      <c r="C71318" s="44">
        <f t="shared" si="2228"/>
        <v>6</v>
      </c>
      <c r="D71318" s="44" t="str">
        <f t="shared" si="2229"/>
        <v>Суббота</v>
      </c>
      <c r="E71318">
        <v>62361</v>
      </c>
      <c r="F71318">
        <v>477565</v>
      </c>
    </row>
    <row r="71319" spans="1:6" x14ac:dyDescent="0.3">
      <c r="A71319">
        <v>216941</v>
      </c>
      <c r="B71319" s="2">
        <v>44373.762728155343</v>
      </c>
      <c r="C71319" s="44">
        <f t="shared" si="2228"/>
        <v>6</v>
      </c>
      <c r="D71319" s="44" t="str">
        <f t="shared" si="2229"/>
        <v>Суббота</v>
      </c>
      <c r="E71319">
        <v>265199</v>
      </c>
      <c r="F71319">
        <v>66215</v>
      </c>
    </row>
    <row r="71320" spans="1:6" x14ac:dyDescent="0.3">
      <c r="A71320">
        <v>216945</v>
      </c>
      <c r="B71320" s="2">
        <v>44373.76308481094</v>
      </c>
      <c r="C71320" s="44">
        <f t="shared" si="2228"/>
        <v>6</v>
      </c>
      <c r="D71320" s="44" t="str">
        <f t="shared" si="2229"/>
        <v>Суббота</v>
      </c>
      <c r="E71320">
        <v>345200</v>
      </c>
      <c r="F71320">
        <v>104958</v>
      </c>
    </row>
    <row r="71321" spans="1:6" x14ac:dyDescent="0.3">
      <c r="A71321">
        <v>216946</v>
      </c>
      <c r="B71321" s="2">
        <v>44373.764000000003</v>
      </c>
      <c r="C71321" s="44">
        <f t="shared" si="2228"/>
        <v>6</v>
      </c>
      <c r="D71321" s="44" t="str">
        <f t="shared" si="2229"/>
        <v>Суббота</v>
      </c>
      <c r="E71321">
        <v>75418</v>
      </c>
      <c r="F71321">
        <v>95024</v>
      </c>
    </row>
    <row r="71322" spans="1:6" x14ac:dyDescent="0.3">
      <c r="A71322">
        <v>216949</v>
      </c>
      <c r="B71322" s="2">
        <v>44373.764346278316</v>
      </c>
      <c r="C71322" s="44">
        <f t="shared" si="2228"/>
        <v>6</v>
      </c>
      <c r="D71322" s="44" t="str">
        <f t="shared" si="2229"/>
        <v>Суббота</v>
      </c>
      <c r="E71322">
        <v>278066</v>
      </c>
      <c r="F71322">
        <v>60239</v>
      </c>
    </row>
    <row r="71323" spans="1:6" x14ac:dyDescent="0.3">
      <c r="A71323">
        <v>216953</v>
      </c>
      <c r="B71323" s="2">
        <v>44373.764750809059</v>
      </c>
      <c r="C71323" s="44">
        <f t="shared" si="2228"/>
        <v>6</v>
      </c>
      <c r="D71323" s="44" t="str">
        <f t="shared" si="2229"/>
        <v>Суббота</v>
      </c>
      <c r="E71323">
        <v>318453</v>
      </c>
      <c r="F71323">
        <v>450285</v>
      </c>
    </row>
    <row r="71324" spans="1:6" x14ac:dyDescent="0.3">
      <c r="A71324">
        <v>216955</v>
      </c>
      <c r="B71324" s="2">
        <v>44373.765559870553</v>
      </c>
      <c r="C71324" s="44">
        <f t="shared" si="2228"/>
        <v>6</v>
      </c>
      <c r="D71324" s="44" t="str">
        <f t="shared" si="2229"/>
        <v>Суббота</v>
      </c>
      <c r="E71324">
        <v>84166</v>
      </c>
      <c r="F71324">
        <v>411922</v>
      </c>
    </row>
    <row r="71325" spans="1:6" x14ac:dyDescent="0.3">
      <c r="A71325">
        <v>216959</v>
      </c>
      <c r="B71325" s="2">
        <v>44373.765587328715</v>
      </c>
      <c r="C71325" s="44">
        <f t="shared" si="2228"/>
        <v>6</v>
      </c>
      <c r="D71325" s="44" t="str">
        <f t="shared" si="2229"/>
        <v>Суббота</v>
      </c>
      <c r="E71325">
        <v>14678</v>
      </c>
      <c r="F71325">
        <v>88863</v>
      </c>
    </row>
    <row r="71326" spans="1:6" x14ac:dyDescent="0.3">
      <c r="A71326">
        <v>216962</v>
      </c>
      <c r="B71326" s="2">
        <v>44373.766773462783</v>
      </c>
      <c r="C71326" s="44">
        <f t="shared" si="2228"/>
        <v>6</v>
      </c>
      <c r="D71326" s="44" t="str">
        <f t="shared" si="2229"/>
        <v>Суббота</v>
      </c>
      <c r="E71326">
        <v>270672</v>
      </c>
      <c r="F71326">
        <v>411922</v>
      </c>
    </row>
    <row r="71327" spans="1:6" x14ac:dyDescent="0.3">
      <c r="A71327">
        <v>216963</v>
      </c>
      <c r="B71327" s="2">
        <v>44373.767177993526</v>
      </c>
      <c r="C71327" s="44">
        <f t="shared" si="2228"/>
        <v>6</v>
      </c>
      <c r="D71327" s="44" t="str">
        <f t="shared" si="2229"/>
        <v>Суббота</v>
      </c>
      <c r="E71327">
        <v>192147</v>
      </c>
      <c r="F71327">
        <v>314092</v>
      </c>
    </row>
    <row r="71328" spans="1:6" x14ac:dyDescent="0.3">
      <c r="A71328">
        <v>216965</v>
      </c>
      <c r="B71328" s="2">
        <v>44373.767784661395</v>
      </c>
      <c r="C71328" s="44">
        <f t="shared" si="2228"/>
        <v>6</v>
      </c>
      <c r="D71328" s="44" t="str">
        <f t="shared" si="2229"/>
        <v>Суббота</v>
      </c>
      <c r="E71328">
        <v>85149</v>
      </c>
      <c r="F71328">
        <v>351192</v>
      </c>
    </row>
    <row r="71329" spans="1:6" x14ac:dyDescent="0.3">
      <c r="A71329">
        <v>216967</v>
      </c>
      <c r="B71329" s="2">
        <v>44373.768272957546</v>
      </c>
      <c r="C71329" s="44">
        <f t="shared" si="2228"/>
        <v>6</v>
      </c>
      <c r="D71329" s="44" t="str">
        <f t="shared" si="2229"/>
        <v>Суббота</v>
      </c>
      <c r="E71329">
        <v>266742</v>
      </c>
      <c r="F71329">
        <v>250679</v>
      </c>
    </row>
    <row r="71330" spans="1:6" x14ac:dyDescent="0.3">
      <c r="A71330">
        <v>216968</v>
      </c>
      <c r="B71330" s="2">
        <v>44373.768666666663</v>
      </c>
      <c r="C71330" s="44">
        <f t="shared" si="2228"/>
        <v>6</v>
      </c>
      <c r="D71330" s="44" t="str">
        <f t="shared" si="2229"/>
        <v>Суббота</v>
      </c>
      <c r="E71330">
        <v>345766</v>
      </c>
      <c r="F71330">
        <v>436777</v>
      </c>
    </row>
    <row r="71331" spans="1:6" x14ac:dyDescent="0.3">
      <c r="A71331">
        <v>216973</v>
      </c>
      <c r="B71331" s="2">
        <v>44373.768796116507</v>
      </c>
      <c r="C71331" s="44">
        <f t="shared" si="2228"/>
        <v>6</v>
      </c>
      <c r="D71331" s="44" t="str">
        <f t="shared" si="2229"/>
        <v>Суббота</v>
      </c>
      <c r="E71331">
        <v>165806</v>
      </c>
      <c r="F71331">
        <v>472330</v>
      </c>
    </row>
    <row r="71332" spans="1:6" x14ac:dyDescent="0.3">
      <c r="A71332">
        <v>216978</v>
      </c>
      <c r="B71332" s="2">
        <v>44373.768883327735</v>
      </c>
      <c r="C71332" s="44">
        <f t="shared" si="2228"/>
        <v>6</v>
      </c>
      <c r="D71332" s="44" t="str">
        <f t="shared" si="2229"/>
        <v>Суббота</v>
      </c>
      <c r="E71332">
        <v>175488</v>
      </c>
      <c r="F71332">
        <v>458081</v>
      </c>
    </row>
    <row r="71333" spans="1:6" x14ac:dyDescent="0.3">
      <c r="A71333">
        <v>216980</v>
      </c>
      <c r="B71333" s="2">
        <v>44373.76920064725</v>
      </c>
      <c r="C71333" s="44">
        <f t="shared" si="2228"/>
        <v>6</v>
      </c>
      <c r="D71333" s="44" t="str">
        <f t="shared" si="2229"/>
        <v>Суббота</v>
      </c>
      <c r="E71333">
        <v>180403</v>
      </c>
      <c r="F71333">
        <v>227775</v>
      </c>
    </row>
    <row r="71334" spans="1:6" x14ac:dyDescent="0.3">
      <c r="A71334">
        <v>216982</v>
      </c>
      <c r="B71334" s="2">
        <v>44373.771333333338</v>
      </c>
      <c r="C71334" s="44">
        <f t="shared" si="2228"/>
        <v>6</v>
      </c>
      <c r="D71334" s="44" t="str">
        <f t="shared" si="2229"/>
        <v>Суббота</v>
      </c>
      <c r="E71334">
        <v>192931</v>
      </c>
      <c r="F71334">
        <v>154228</v>
      </c>
    </row>
    <row r="71335" spans="1:6" x14ac:dyDescent="0.3">
      <c r="A71335">
        <v>216983</v>
      </c>
      <c r="B71335" s="2">
        <v>44373.772484511857</v>
      </c>
      <c r="C71335" s="44">
        <f t="shared" si="2228"/>
        <v>6</v>
      </c>
      <c r="D71335" s="44" t="str">
        <f t="shared" si="2229"/>
        <v>Суббота</v>
      </c>
      <c r="E71335">
        <v>10979</v>
      </c>
      <c r="F71335">
        <v>153893</v>
      </c>
    </row>
    <row r="71336" spans="1:6" x14ac:dyDescent="0.3">
      <c r="A71336">
        <v>216988</v>
      </c>
      <c r="B71336" s="2">
        <v>44373.772484511857</v>
      </c>
      <c r="C71336" s="44">
        <f t="shared" si="2228"/>
        <v>6</v>
      </c>
      <c r="D71336" s="44" t="str">
        <f t="shared" si="2229"/>
        <v>Суббота</v>
      </c>
      <c r="E71336">
        <v>224554</v>
      </c>
      <c r="F71336">
        <v>4249</v>
      </c>
    </row>
    <row r="71337" spans="1:6" x14ac:dyDescent="0.3">
      <c r="A71337">
        <v>216991</v>
      </c>
      <c r="B71337" s="2">
        <v>44373.774055016183</v>
      </c>
      <c r="C71337" s="44">
        <f t="shared" si="2228"/>
        <v>6</v>
      </c>
      <c r="D71337" s="44" t="str">
        <f t="shared" si="2229"/>
        <v>Суббота</v>
      </c>
      <c r="E71337">
        <v>268779</v>
      </c>
      <c r="F71337">
        <v>411922</v>
      </c>
    </row>
    <row r="71338" spans="1:6" x14ac:dyDescent="0.3">
      <c r="A71338">
        <v>216995</v>
      </c>
      <c r="B71338" s="2">
        <v>44373.774101992858</v>
      </c>
      <c r="C71338" s="44">
        <f t="shared" si="2228"/>
        <v>6</v>
      </c>
      <c r="D71338" s="44" t="str">
        <f t="shared" si="2229"/>
        <v>Суббота</v>
      </c>
      <c r="E71338">
        <v>3519</v>
      </c>
      <c r="F71338">
        <v>217497</v>
      </c>
    </row>
    <row r="71339" spans="1:6" x14ac:dyDescent="0.3">
      <c r="A71339">
        <v>216997</v>
      </c>
      <c r="B71339" s="2">
        <v>44373.776573992123</v>
      </c>
      <c r="C71339" s="44">
        <f t="shared" si="2228"/>
        <v>6</v>
      </c>
      <c r="D71339" s="44" t="str">
        <f t="shared" si="2229"/>
        <v>Суббота</v>
      </c>
      <c r="E71339">
        <v>46341</v>
      </c>
      <c r="F71339">
        <v>298909</v>
      </c>
    </row>
    <row r="71340" spans="1:6" x14ac:dyDescent="0.3">
      <c r="A71340">
        <v>216999</v>
      </c>
      <c r="B71340" s="2">
        <v>44373.776635029142</v>
      </c>
      <c r="C71340" s="44">
        <f t="shared" si="2228"/>
        <v>6</v>
      </c>
      <c r="D71340" s="44" t="str">
        <f t="shared" si="2229"/>
        <v>Суббота</v>
      </c>
      <c r="E71340">
        <v>38832</v>
      </c>
      <c r="F71340">
        <v>21760</v>
      </c>
    </row>
    <row r="71341" spans="1:6" x14ac:dyDescent="0.3">
      <c r="A71341">
        <v>217001</v>
      </c>
      <c r="B71341" s="2">
        <v>44373.777291262137</v>
      </c>
      <c r="C71341" s="44">
        <f t="shared" si="2228"/>
        <v>6</v>
      </c>
      <c r="D71341" s="44" t="str">
        <f t="shared" si="2229"/>
        <v>Суббота</v>
      </c>
      <c r="E71341">
        <v>124662</v>
      </c>
      <c r="F71341">
        <v>251574</v>
      </c>
    </row>
    <row r="71342" spans="1:6" x14ac:dyDescent="0.3">
      <c r="A71342">
        <v>217005</v>
      </c>
      <c r="B71342" s="2">
        <v>44373.77769579288</v>
      </c>
      <c r="C71342" s="44">
        <f t="shared" si="2228"/>
        <v>6</v>
      </c>
      <c r="D71342" s="44" t="str">
        <f t="shared" si="2229"/>
        <v>Суббота</v>
      </c>
      <c r="E71342">
        <v>152322</v>
      </c>
      <c r="F71342">
        <v>439981</v>
      </c>
    </row>
    <row r="71343" spans="1:6" x14ac:dyDescent="0.3">
      <c r="A71343">
        <v>217009</v>
      </c>
      <c r="B71343" s="2">
        <v>44373.778710287792</v>
      </c>
      <c r="C71343" s="44">
        <f t="shared" si="2228"/>
        <v>6</v>
      </c>
      <c r="D71343" s="44" t="str">
        <f t="shared" si="2229"/>
        <v>Суббота</v>
      </c>
      <c r="E71343">
        <v>317407</v>
      </c>
      <c r="F71343">
        <v>108086</v>
      </c>
    </row>
    <row r="71344" spans="1:6" x14ac:dyDescent="0.3">
      <c r="A71344">
        <v>217012</v>
      </c>
      <c r="B71344" s="2">
        <v>44373.779015472886</v>
      </c>
      <c r="C71344" s="44">
        <f t="shared" si="2228"/>
        <v>6</v>
      </c>
      <c r="D71344" s="44" t="str">
        <f t="shared" si="2229"/>
        <v>Суббота</v>
      </c>
      <c r="E71344">
        <v>54909</v>
      </c>
      <c r="F71344">
        <v>181651</v>
      </c>
    </row>
    <row r="71345" spans="1:6" x14ac:dyDescent="0.3">
      <c r="A71345">
        <v>217017</v>
      </c>
      <c r="B71345" s="2">
        <v>44373.781853694265</v>
      </c>
      <c r="C71345" s="44">
        <f t="shared" si="2228"/>
        <v>6</v>
      </c>
      <c r="D71345" s="44" t="str">
        <f t="shared" si="2229"/>
        <v>Суббота</v>
      </c>
      <c r="E71345">
        <v>109424</v>
      </c>
      <c r="F71345">
        <v>230507</v>
      </c>
    </row>
    <row r="71346" spans="1:6" x14ac:dyDescent="0.3">
      <c r="A71346">
        <v>217020</v>
      </c>
      <c r="B71346" s="2">
        <v>44373.78214563107</v>
      </c>
      <c r="C71346" s="44">
        <f t="shared" si="2228"/>
        <v>6</v>
      </c>
      <c r="D71346" s="44" t="str">
        <f t="shared" si="2229"/>
        <v>Суббота</v>
      </c>
      <c r="E71346">
        <v>150160</v>
      </c>
      <c r="F71346">
        <v>129210</v>
      </c>
    </row>
    <row r="71347" spans="1:6" x14ac:dyDescent="0.3">
      <c r="A71347">
        <v>217024</v>
      </c>
      <c r="B71347" s="2">
        <v>44373.782647175511</v>
      </c>
      <c r="C71347" s="44">
        <f t="shared" si="2228"/>
        <v>6</v>
      </c>
      <c r="D71347" s="44" t="str">
        <f t="shared" si="2229"/>
        <v>Суббота</v>
      </c>
      <c r="E71347">
        <v>39834</v>
      </c>
      <c r="F71347">
        <v>169042</v>
      </c>
    </row>
    <row r="71348" spans="1:6" x14ac:dyDescent="0.3">
      <c r="A71348">
        <v>217027</v>
      </c>
      <c r="B71348" s="2">
        <v>44373.784168284787</v>
      </c>
      <c r="C71348" s="44">
        <f t="shared" si="2228"/>
        <v>6</v>
      </c>
      <c r="D71348" s="44" t="str">
        <f t="shared" si="2229"/>
        <v>Суббота</v>
      </c>
      <c r="E71348">
        <v>314547</v>
      </c>
      <c r="F71348">
        <v>96278</v>
      </c>
    </row>
    <row r="71349" spans="1:6" x14ac:dyDescent="0.3">
      <c r="A71349">
        <v>217029</v>
      </c>
      <c r="B71349" s="2">
        <v>44373.784386730549</v>
      </c>
      <c r="C71349" s="44">
        <f t="shared" si="2228"/>
        <v>6</v>
      </c>
      <c r="D71349" s="44" t="str">
        <f t="shared" si="2229"/>
        <v>Суббота</v>
      </c>
      <c r="E71349">
        <v>19397</v>
      </c>
      <c r="F71349">
        <v>190929</v>
      </c>
    </row>
    <row r="71350" spans="1:6" x14ac:dyDescent="0.3">
      <c r="A71350">
        <v>217033</v>
      </c>
      <c r="B71350" s="2">
        <v>44373.785088656266</v>
      </c>
      <c r="C71350" s="44">
        <f t="shared" si="2228"/>
        <v>6</v>
      </c>
      <c r="D71350" s="44" t="str">
        <f t="shared" si="2229"/>
        <v>Суббота</v>
      </c>
      <c r="E71350">
        <v>132940</v>
      </c>
      <c r="F71350">
        <v>145101</v>
      </c>
    </row>
    <row r="71351" spans="1:6" x14ac:dyDescent="0.3">
      <c r="A71351">
        <v>217034</v>
      </c>
      <c r="B71351" s="2">
        <v>44373.787000000004</v>
      </c>
      <c r="C71351" s="44">
        <f t="shared" si="2228"/>
        <v>6</v>
      </c>
      <c r="D71351" s="44" t="str">
        <f t="shared" si="2229"/>
        <v>Суббота</v>
      </c>
      <c r="E71351">
        <v>290750</v>
      </c>
      <c r="F71351">
        <v>277361</v>
      </c>
    </row>
    <row r="71352" spans="1:6" x14ac:dyDescent="0.3">
      <c r="A71352">
        <v>217038</v>
      </c>
      <c r="B71352" s="2">
        <v>44373.787194433426</v>
      </c>
      <c r="C71352" s="44">
        <f t="shared" si="2228"/>
        <v>6</v>
      </c>
      <c r="D71352" s="44" t="str">
        <f t="shared" si="2229"/>
        <v>Суббота</v>
      </c>
      <c r="E71352">
        <v>230046</v>
      </c>
      <c r="F71352">
        <v>241927</v>
      </c>
    </row>
    <row r="71353" spans="1:6" x14ac:dyDescent="0.3">
      <c r="A71353">
        <v>217039</v>
      </c>
      <c r="B71353" s="2">
        <v>44373.787774285105</v>
      </c>
      <c r="C71353" s="44">
        <f t="shared" si="2228"/>
        <v>6</v>
      </c>
      <c r="D71353" s="44" t="str">
        <f t="shared" si="2229"/>
        <v>Суббота</v>
      </c>
      <c r="E71353">
        <v>155101</v>
      </c>
      <c r="F71353">
        <v>411922</v>
      </c>
    </row>
    <row r="71354" spans="1:6" x14ac:dyDescent="0.3">
      <c r="A71354">
        <v>217040</v>
      </c>
      <c r="B71354" s="2">
        <v>44373.78902265372</v>
      </c>
      <c r="C71354" s="44">
        <f t="shared" si="2228"/>
        <v>6</v>
      </c>
      <c r="D71354" s="44" t="str">
        <f t="shared" si="2229"/>
        <v>Суббота</v>
      </c>
      <c r="E71354">
        <v>149180</v>
      </c>
      <c r="F71354">
        <v>112334</v>
      </c>
    </row>
    <row r="71355" spans="1:6" x14ac:dyDescent="0.3">
      <c r="A71355">
        <v>217045</v>
      </c>
      <c r="B71355" s="2">
        <v>44373.790236245957</v>
      </c>
      <c r="C71355" s="44">
        <f t="shared" si="2228"/>
        <v>6</v>
      </c>
      <c r="D71355" s="44" t="str">
        <f t="shared" si="2229"/>
        <v>Суббота</v>
      </c>
      <c r="E71355">
        <v>200780</v>
      </c>
      <c r="F71355">
        <v>149755</v>
      </c>
    </row>
    <row r="71356" spans="1:6" x14ac:dyDescent="0.3">
      <c r="A71356">
        <v>217046</v>
      </c>
      <c r="B71356" s="2">
        <v>44373.791449838187</v>
      </c>
      <c r="C71356" s="44">
        <f t="shared" si="2228"/>
        <v>6</v>
      </c>
      <c r="D71356" s="44" t="str">
        <f t="shared" si="2229"/>
        <v>Суббота</v>
      </c>
      <c r="E71356">
        <v>30835</v>
      </c>
      <c r="F71356">
        <v>172207</v>
      </c>
    </row>
    <row r="71357" spans="1:6" x14ac:dyDescent="0.3">
      <c r="A71357">
        <v>217048</v>
      </c>
      <c r="B71357" s="2">
        <v>44373.791854368937</v>
      </c>
      <c r="C71357" s="44">
        <f t="shared" si="2228"/>
        <v>6</v>
      </c>
      <c r="D71357" s="44" t="str">
        <f t="shared" si="2229"/>
        <v>Суббота</v>
      </c>
      <c r="E71357">
        <v>289012</v>
      </c>
      <c r="F71357">
        <v>154256</v>
      </c>
    </row>
    <row r="71358" spans="1:6" x14ac:dyDescent="0.3">
      <c r="A71358">
        <v>217053</v>
      </c>
      <c r="B71358" s="2">
        <v>44373.792258899673</v>
      </c>
      <c r="C71358" s="44">
        <f t="shared" si="2228"/>
        <v>6</v>
      </c>
      <c r="D71358" s="44" t="str">
        <f t="shared" si="2229"/>
        <v>Суббота</v>
      </c>
      <c r="E71358">
        <v>17334</v>
      </c>
      <c r="F71358">
        <v>250679</v>
      </c>
    </row>
    <row r="71359" spans="1:6" x14ac:dyDescent="0.3">
      <c r="A71359">
        <v>217057</v>
      </c>
      <c r="B71359" s="2">
        <v>44373.792663430424</v>
      </c>
      <c r="C71359" s="44">
        <f t="shared" si="2228"/>
        <v>6</v>
      </c>
      <c r="D71359" s="44" t="str">
        <f t="shared" si="2229"/>
        <v>Суббота</v>
      </c>
      <c r="E71359">
        <v>169853</v>
      </c>
      <c r="F71359">
        <v>96007</v>
      </c>
    </row>
    <row r="71360" spans="1:6" x14ac:dyDescent="0.3">
      <c r="A71360">
        <v>217061</v>
      </c>
      <c r="B71360" s="2">
        <v>44373.793067961167</v>
      </c>
      <c r="C71360" s="44">
        <f t="shared" si="2228"/>
        <v>6</v>
      </c>
      <c r="D71360" s="44" t="str">
        <f t="shared" si="2229"/>
        <v>Суббота</v>
      </c>
      <c r="E71360">
        <v>2198</v>
      </c>
      <c r="F71360">
        <v>238989</v>
      </c>
    </row>
    <row r="71361" spans="1:6" x14ac:dyDescent="0.3">
      <c r="A71361">
        <v>217066</v>
      </c>
      <c r="B71361" s="2">
        <v>44373.793067961167</v>
      </c>
      <c r="C71361" s="44">
        <f t="shared" si="2228"/>
        <v>6</v>
      </c>
      <c r="D71361" s="44" t="str">
        <f t="shared" si="2229"/>
        <v>Суббота</v>
      </c>
      <c r="E71361">
        <v>329107</v>
      </c>
      <c r="F71361">
        <v>47691</v>
      </c>
    </row>
    <row r="71362" spans="1:6" x14ac:dyDescent="0.3">
      <c r="A71362">
        <v>217071</v>
      </c>
      <c r="B71362" s="2">
        <v>44373.793472491911</v>
      </c>
      <c r="C71362" s="44">
        <f t="shared" si="2228"/>
        <v>6</v>
      </c>
      <c r="D71362" s="44" t="str">
        <f t="shared" si="2229"/>
        <v>Суббота</v>
      </c>
      <c r="E71362">
        <v>100833</v>
      </c>
      <c r="F71362">
        <v>19520</v>
      </c>
    </row>
    <row r="71363" spans="1:6" x14ac:dyDescent="0.3">
      <c r="A71363">
        <v>217072</v>
      </c>
      <c r="B71363" s="2">
        <v>44373.794305246134</v>
      </c>
      <c r="C71363" s="44">
        <f t="shared" ref="C71363:C71426" si="2230">WEEKDAY(B71363,2)</f>
        <v>6</v>
      </c>
      <c r="D71363" s="44" t="str">
        <f t="shared" ref="D71363:D71426" si="2231">IF(C71363=1,"Понедельник",(IF(C71363=2,"Вторник",(IF(C71363=3,"Среда",(IF(C71363=4,"Четверг",(IF(C71363=5,"Пятница",(IF(C71363=6,"Суббота","Воскресенье")))))))))))</f>
        <v>Суббота</v>
      </c>
      <c r="E71363">
        <v>244062</v>
      </c>
      <c r="F71363">
        <v>347008</v>
      </c>
    </row>
    <row r="71364" spans="1:6" x14ac:dyDescent="0.3">
      <c r="A71364">
        <v>217076</v>
      </c>
      <c r="B71364" s="2">
        <v>44373.7945188757</v>
      </c>
      <c r="C71364" s="44">
        <f t="shared" si="2230"/>
        <v>6</v>
      </c>
      <c r="D71364" s="44" t="str">
        <f t="shared" si="2231"/>
        <v>Суббота</v>
      </c>
      <c r="E71364">
        <v>343107</v>
      </c>
      <c r="F71364">
        <v>464315</v>
      </c>
    </row>
    <row r="71365" spans="1:6" x14ac:dyDescent="0.3">
      <c r="A71365">
        <v>217079</v>
      </c>
      <c r="B71365" s="2">
        <v>44373.795090614891</v>
      </c>
      <c r="C71365" s="44">
        <f t="shared" si="2230"/>
        <v>6</v>
      </c>
      <c r="D71365" s="44" t="str">
        <f t="shared" si="2231"/>
        <v>Суббота</v>
      </c>
      <c r="E71365">
        <v>251870</v>
      </c>
      <c r="F71365">
        <v>436459</v>
      </c>
    </row>
    <row r="71366" spans="1:6" x14ac:dyDescent="0.3">
      <c r="A71366">
        <v>217082</v>
      </c>
      <c r="B71366" s="2">
        <v>44373.79619739372</v>
      </c>
      <c r="C71366" s="44">
        <f t="shared" si="2230"/>
        <v>6</v>
      </c>
      <c r="D71366" s="44" t="str">
        <f t="shared" si="2231"/>
        <v>Суббота</v>
      </c>
      <c r="E71366">
        <v>264888</v>
      </c>
      <c r="F71366">
        <v>298988</v>
      </c>
    </row>
    <row r="71367" spans="1:6" x14ac:dyDescent="0.3">
      <c r="A71367">
        <v>217084</v>
      </c>
      <c r="B71367" s="2">
        <v>44373.797692800683</v>
      </c>
      <c r="C71367" s="44">
        <f t="shared" si="2230"/>
        <v>6</v>
      </c>
      <c r="D71367" s="44" t="str">
        <f t="shared" si="2231"/>
        <v>Суббота</v>
      </c>
      <c r="E71367">
        <v>55076</v>
      </c>
      <c r="F71367">
        <v>346056</v>
      </c>
    </row>
    <row r="71368" spans="1:6" x14ac:dyDescent="0.3">
      <c r="A71368">
        <v>217085</v>
      </c>
      <c r="B71368" s="2">
        <v>44373.79787591174</v>
      </c>
      <c r="C71368" s="44">
        <f t="shared" si="2230"/>
        <v>6</v>
      </c>
      <c r="D71368" s="44" t="str">
        <f t="shared" si="2231"/>
        <v>Суббота</v>
      </c>
      <c r="E71368">
        <v>187892</v>
      </c>
      <c r="F71368">
        <v>178118</v>
      </c>
    </row>
    <row r="71369" spans="1:6" x14ac:dyDescent="0.3">
      <c r="A71369">
        <v>217086</v>
      </c>
      <c r="B71369" s="2">
        <v>44373.798699911495</v>
      </c>
      <c r="C71369" s="44">
        <f t="shared" si="2230"/>
        <v>6</v>
      </c>
      <c r="D71369" s="44" t="str">
        <f t="shared" si="2231"/>
        <v>Суббота</v>
      </c>
      <c r="E71369">
        <v>337195</v>
      </c>
      <c r="F71369">
        <v>430242</v>
      </c>
    </row>
    <row r="71370" spans="1:6" x14ac:dyDescent="0.3">
      <c r="A71370">
        <v>217091</v>
      </c>
      <c r="B71370" s="2">
        <v>44373.798913541061</v>
      </c>
      <c r="C71370" s="44">
        <f t="shared" si="2230"/>
        <v>6</v>
      </c>
      <c r="D71370" s="44" t="str">
        <f t="shared" si="2231"/>
        <v>Суббота</v>
      </c>
      <c r="E71370">
        <v>45120</v>
      </c>
      <c r="F71370">
        <v>119655</v>
      </c>
    </row>
    <row r="71371" spans="1:6" x14ac:dyDescent="0.3">
      <c r="A71371">
        <v>217094</v>
      </c>
      <c r="B71371" s="2">
        <v>44373.799462874231</v>
      </c>
      <c r="C71371" s="44">
        <f t="shared" si="2230"/>
        <v>6</v>
      </c>
      <c r="D71371" s="44" t="str">
        <f t="shared" si="2231"/>
        <v>Суббота</v>
      </c>
      <c r="E71371">
        <v>195885</v>
      </c>
      <c r="F71371">
        <v>470762</v>
      </c>
    </row>
    <row r="71372" spans="1:6" x14ac:dyDescent="0.3">
      <c r="A71372">
        <v>217097</v>
      </c>
      <c r="B71372" s="2">
        <v>44373.802850428787</v>
      </c>
      <c r="C71372" s="44">
        <f t="shared" si="2230"/>
        <v>6</v>
      </c>
      <c r="D71372" s="44" t="str">
        <f t="shared" si="2231"/>
        <v>Суббота</v>
      </c>
      <c r="E71372">
        <v>207366</v>
      </c>
      <c r="F71372">
        <v>404226</v>
      </c>
    </row>
    <row r="71373" spans="1:6" x14ac:dyDescent="0.3">
      <c r="A71373">
        <v>217098</v>
      </c>
      <c r="B71373" s="2">
        <v>44373.803181229778</v>
      </c>
      <c r="C71373" s="44">
        <f t="shared" si="2230"/>
        <v>6</v>
      </c>
      <c r="D71373" s="44" t="str">
        <f t="shared" si="2231"/>
        <v>Суббота</v>
      </c>
      <c r="E71373">
        <v>305808</v>
      </c>
      <c r="F71373">
        <v>411922</v>
      </c>
    </row>
    <row r="71374" spans="1:6" x14ac:dyDescent="0.3">
      <c r="A71374">
        <v>217100</v>
      </c>
      <c r="B71374" s="2">
        <v>44373.803552354504</v>
      </c>
      <c r="C71374" s="44">
        <f t="shared" si="2230"/>
        <v>6</v>
      </c>
      <c r="D71374" s="44" t="str">
        <f t="shared" si="2231"/>
        <v>Суббота</v>
      </c>
      <c r="E71374">
        <v>9731</v>
      </c>
      <c r="F71374">
        <v>394819</v>
      </c>
    </row>
    <row r="71375" spans="1:6" x14ac:dyDescent="0.3">
      <c r="A71375">
        <v>217102</v>
      </c>
      <c r="B71375" s="2">
        <v>44373.803999999996</v>
      </c>
      <c r="C71375" s="44">
        <f t="shared" si="2230"/>
        <v>6</v>
      </c>
      <c r="D71375" s="44" t="str">
        <f t="shared" si="2231"/>
        <v>Суббота</v>
      </c>
      <c r="E71375">
        <v>230276</v>
      </c>
      <c r="F71375">
        <v>158978</v>
      </c>
    </row>
    <row r="71376" spans="1:6" x14ac:dyDescent="0.3">
      <c r="A71376">
        <v>217107</v>
      </c>
      <c r="B71376" s="2">
        <v>44373.804333333333</v>
      </c>
      <c r="C71376" s="44">
        <f t="shared" si="2230"/>
        <v>6</v>
      </c>
      <c r="D71376" s="44" t="str">
        <f t="shared" si="2231"/>
        <v>Суббота</v>
      </c>
      <c r="E71376">
        <v>89623</v>
      </c>
      <c r="F71376">
        <v>104958</v>
      </c>
    </row>
    <row r="71377" spans="1:6" x14ac:dyDescent="0.3">
      <c r="A71377">
        <v>217108</v>
      </c>
      <c r="B71377" s="2">
        <v>44373.804589983825</v>
      </c>
      <c r="C71377" s="44">
        <f t="shared" si="2230"/>
        <v>6</v>
      </c>
      <c r="D71377" s="44" t="str">
        <f t="shared" si="2231"/>
        <v>Суббота</v>
      </c>
      <c r="E71377">
        <v>12260</v>
      </c>
      <c r="F71377">
        <v>411922</v>
      </c>
    </row>
    <row r="71378" spans="1:6" x14ac:dyDescent="0.3">
      <c r="A71378">
        <v>217113</v>
      </c>
      <c r="B71378" s="2">
        <v>44373.804773094882</v>
      </c>
      <c r="C71378" s="44">
        <f t="shared" si="2230"/>
        <v>6</v>
      </c>
      <c r="D71378" s="44" t="str">
        <f t="shared" si="2231"/>
        <v>Суббота</v>
      </c>
      <c r="E71378">
        <v>257470</v>
      </c>
      <c r="F71378">
        <v>291304</v>
      </c>
    </row>
    <row r="71379" spans="1:6" x14ac:dyDescent="0.3">
      <c r="A71379">
        <v>217116</v>
      </c>
      <c r="B71379" s="2">
        <v>44373.804799352751</v>
      </c>
      <c r="C71379" s="44">
        <f t="shared" si="2230"/>
        <v>6</v>
      </c>
      <c r="D71379" s="44" t="str">
        <f t="shared" si="2231"/>
        <v>Суббота</v>
      </c>
      <c r="E71379">
        <v>230881</v>
      </c>
      <c r="F71379">
        <v>472712</v>
      </c>
    </row>
    <row r="71380" spans="1:6" x14ac:dyDescent="0.3">
      <c r="A71380">
        <v>217117</v>
      </c>
      <c r="B71380" s="2">
        <v>44373.804799352751</v>
      </c>
      <c r="C71380" s="44">
        <f t="shared" si="2230"/>
        <v>6</v>
      </c>
      <c r="D71380" s="44" t="str">
        <f t="shared" si="2231"/>
        <v>Суббота</v>
      </c>
      <c r="E71380">
        <v>282180</v>
      </c>
      <c r="F71380">
        <v>118549</v>
      </c>
    </row>
    <row r="71381" spans="1:6" x14ac:dyDescent="0.3">
      <c r="A71381">
        <v>217119</v>
      </c>
      <c r="B71381" s="2">
        <v>44373.805291909543</v>
      </c>
      <c r="C71381" s="44">
        <f t="shared" si="2230"/>
        <v>6</v>
      </c>
      <c r="D71381" s="44" t="str">
        <f t="shared" si="2231"/>
        <v>Суббота</v>
      </c>
      <c r="E71381">
        <v>94120</v>
      </c>
      <c r="F71381">
        <v>351192</v>
      </c>
    </row>
    <row r="71382" spans="1:6" x14ac:dyDescent="0.3">
      <c r="A71382">
        <v>217123</v>
      </c>
      <c r="B71382" s="2">
        <v>44373.80601294498</v>
      </c>
      <c r="C71382" s="44">
        <f t="shared" si="2230"/>
        <v>6</v>
      </c>
      <c r="D71382" s="44" t="str">
        <f t="shared" si="2231"/>
        <v>Суббота</v>
      </c>
      <c r="E71382">
        <v>280586</v>
      </c>
      <c r="F71382">
        <v>39969</v>
      </c>
    </row>
    <row r="71383" spans="1:6" x14ac:dyDescent="0.3">
      <c r="A71383">
        <v>217124</v>
      </c>
      <c r="B71383" s="2">
        <v>44373.806299020354</v>
      </c>
      <c r="C71383" s="44">
        <f t="shared" si="2230"/>
        <v>6</v>
      </c>
      <c r="D71383" s="44" t="str">
        <f t="shared" si="2231"/>
        <v>Суббота</v>
      </c>
      <c r="E71383">
        <v>278845</v>
      </c>
      <c r="F71383">
        <v>43842</v>
      </c>
    </row>
    <row r="71384" spans="1:6" x14ac:dyDescent="0.3">
      <c r="A71384">
        <v>217129</v>
      </c>
      <c r="B71384" s="2">
        <v>44373.807631067961</v>
      </c>
      <c r="C71384" s="44">
        <f t="shared" si="2230"/>
        <v>6</v>
      </c>
      <c r="D71384" s="44" t="str">
        <f t="shared" si="2231"/>
        <v>Суббота</v>
      </c>
      <c r="E71384">
        <v>270227</v>
      </c>
      <c r="F71384">
        <v>42705</v>
      </c>
    </row>
    <row r="71385" spans="1:6" x14ac:dyDescent="0.3">
      <c r="A71385">
        <v>217130</v>
      </c>
      <c r="B71385" s="2">
        <v>44373.809015167702</v>
      </c>
      <c r="C71385" s="44">
        <f t="shared" si="2230"/>
        <v>6</v>
      </c>
      <c r="D71385" s="44" t="str">
        <f t="shared" si="2231"/>
        <v>Суббота</v>
      </c>
      <c r="E71385">
        <v>251315</v>
      </c>
      <c r="F71385">
        <v>121758</v>
      </c>
    </row>
    <row r="71386" spans="1:6" x14ac:dyDescent="0.3">
      <c r="A71386">
        <v>217133</v>
      </c>
      <c r="B71386" s="2">
        <v>44373.809249190941</v>
      </c>
      <c r="C71386" s="44">
        <f t="shared" si="2230"/>
        <v>6</v>
      </c>
      <c r="D71386" s="44" t="str">
        <f t="shared" si="2231"/>
        <v>Суббота</v>
      </c>
      <c r="E71386">
        <v>66767</v>
      </c>
      <c r="F71386">
        <v>58435</v>
      </c>
    </row>
    <row r="71387" spans="1:6" x14ac:dyDescent="0.3">
      <c r="A71387">
        <v>217135</v>
      </c>
      <c r="B71387" s="2">
        <v>44373.809653721684</v>
      </c>
      <c r="C71387" s="44">
        <f t="shared" si="2230"/>
        <v>6</v>
      </c>
      <c r="D71387" s="44" t="str">
        <f t="shared" si="2231"/>
        <v>Суббота</v>
      </c>
      <c r="E71387">
        <v>171367</v>
      </c>
      <c r="F71387">
        <v>250679</v>
      </c>
    </row>
    <row r="71388" spans="1:6" x14ac:dyDescent="0.3">
      <c r="A71388">
        <v>217138</v>
      </c>
      <c r="B71388" s="2">
        <v>44373.809653721684</v>
      </c>
      <c r="C71388" s="44">
        <f t="shared" si="2230"/>
        <v>6</v>
      </c>
      <c r="D71388" s="44" t="str">
        <f t="shared" si="2231"/>
        <v>Суббота</v>
      </c>
      <c r="E71388">
        <v>304087</v>
      </c>
      <c r="F71388">
        <v>58674</v>
      </c>
    </row>
    <row r="71389" spans="1:6" x14ac:dyDescent="0.3">
      <c r="A71389">
        <v>217142</v>
      </c>
      <c r="B71389" s="2">
        <v>44373.811304055911</v>
      </c>
      <c r="C71389" s="44">
        <f t="shared" si="2230"/>
        <v>6</v>
      </c>
      <c r="D71389" s="44" t="str">
        <f t="shared" si="2231"/>
        <v>Суббота</v>
      </c>
      <c r="E71389">
        <v>152087</v>
      </c>
      <c r="F71389">
        <v>226682</v>
      </c>
    </row>
    <row r="71390" spans="1:6" x14ac:dyDescent="0.3">
      <c r="A71390">
        <v>217145</v>
      </c>
      <c r="B71390" s="2">
        <v>44373.81133457442</v>
      </c>
      <c r="C71390" s="44">
        <f t="shared" si="2230"/>
        <v>6</v>
      </c>
      <c r="D71390" s="44" t="str">
        <f t="shared" si="2231"/>
        <v>Суббота</v>
      </c>
      <c r="E71390">
        <v>160406</v>
      </c>
      <c r="F71390">
        <v>81226</v>
      </c>
    </row>
    <row r="71391" spans="1:6" x14ac:dyDescent="0.3">
      <c r="A71391">
        <v>217150</v>
      </c>
      <c r="B71391" s="2">
        <v>44373.811609241005</v>
      </c>
      <c r="C71391" s="44">
        <f t="shared" si="2230"/>
        <v>6</v>
      </c>
      <c r="D71391" s="44" t="str">
        <f t="shared" si="2231"/>
        <v>Суббота</v>
      </c>
      <c r="E71391">
        <v>134092</v>
      </c>
      <c r="F71391">
        <v>424000</v>
      </c>
    </row>
    <row r="71392" spans="1:6" x14ac:dyDescent="0.3">
      <c r="A71392">
        <v>217153</v>
      </c>
      <c r="B71392" s="2">
        <v>44373.811883907591</v>
      </c>
      <c r="C71392" s="44">
        <f t="shared" si="2230"/>
        <v>6</v>
      </c>
      <c r="D71392" s="44" t="str">
        <f t="shared" si="2231"/>
        <v>Суббота</v>
      </c>
      <c r="E71392">
        <v>85583</v>
      </c>
      <c r="F71392">
        <v>202651</v>
      </c>
    </row>
    <row r="71393" spans="1:6" x14ac:dyDescent="0.3">
      <c r="A71393">
        <v>217154</v>
      </c>
      <c r="B71393" s="2">
        <v>44373.812646870327</v>
      </c>
      <c r="C71393" s="44">
        <f t="shared" si="2230"/>
        <v>6</v>
      </c>
      <c r="D71393" s="44" t="str">
        <f t="shared" si="2231"/>
        <v>Суббота</v>
      </c>
      <c r="E71393">
        <v>90458</v>
      </c>
      <c r="F71393">
        <v>21760</v>
      </c>
    </row>
    <row r="71394" spans="1:6" x14ac:dyDescent="0.3">
      <c r="A71394">
        <v>217159</v>
      </c>
      <c r="B71394" s="2">
        <v>44373.812889967638</v>
      </c>
      <c r="C71394" s="44">
        <f t="shared" si="2230"/>
        <v>6</v>
      </c>
      <c r="D71394" s="44" t="str">
        <f t="shared" si="2231"/>
        <v>Суббота</v>
      </c>
      <c r="E71394">
        <v>305203</v>
      </c>
      <c r="F71394">
        <v>33699</v>
      </c>
    </row>
    <row r="71395" spans="1:6" x14ac:dyDescent="0.3">
      <c r="A71395">
        <v>217164</v>
      </c>
      <c r="B71395" s="2">
        <v>44373.812889967638</v>
      </c>
      <c r="C71395" s="44">
        <f t="shared" si="2230"/>
        <v>6</v>
      </c>
      <c r="D71395" s="44" t="str">
        <f t="shared" si="2231"/>
        <v>Суббота</v>
      </c>
      <c r="E71395">
        <v>314833</v>
      </c>
      <c r="F71395">
        <v>433247</v>
      </c>
    </row>
    <row r="71396" spans="1:6" x14ac:dyDescent="0.3">
      <c r="A71396">
        <v>217165</v>
      </c>
      <c r="B71396" s="2">
        <v>44373.813699029131</v>
      </c>
      <c r="C71396" s="44">
        <f t="shared" si="2230"/>
        <v>6</v>
      </c>
      <c r="D71396" s="44" t="str">
        <f t="shared" si="2231"/>
        <v>Суббота</v>
      </c>
      <c r="E71396">
        <v>172409</v>
      </c>
      <c r="F71396">
        <v>347393</v>
      </c>
    </row>
    <row r="71397" spans="1:6" x14ac:dyDescent="0.3">
      <c r="A71397">
        <v>217168</v>
      </c>
      <c r="B71397" s="2">
        <v>44373.814912621354</v>
      </c>
      <c r="C71397" s="44">
        <f t="shared" si="2230"/>
        <v>6</v>
      </c>
      <c r="D71397" s="44" t="str">
        <f t="shared" si="2231"/>
        <v>Суббота</v>
      </c>
      <c r="E71397">
        <v>145671</v>
      </c>
      <c r="F71397">
        <v>258251</v>
      </c>
    </row>
    <row r="71398" spans="1:6" x14ac:dyDescent="0.3">
      <c r="A71398">
        <v>217171</v>
      </c>
      <c r="B71398" s="2">
        <v>44373.816126213598</v>
      </c>
      <c r="C71398" s="44">
        <f t="shared" si="2230"/>
        <v>6</v>
      </c>
      <c r="D71398" s="44" t="str">
        <f t="shared" si="2231"/>
        <v>Суббота</v>
      </c>
      <c r="E71398">
        <v>332923</v>
      </c>
      <c r="F71398">
        <v>327633</v>
      </c>
    </row>
    <row r="71399" spans="1:6" x14ac:dyDescent="0.3">
      <c r="A71399">
        <v>217176</v>
      </c>
      <c r="B71399" s="2">
        <v>44373.817041535694</v>
      </c>
      <c r="C71399" s="44">
        <f t="shared" si="2230"/>
        <v>6</v>
      </c>
      <c r="D71399" s="44" t="str">
        <f t="shared" si="2231"/>
        <v>Суббота</v>
      </c>
      <c r="E71399">
        <v>297818</v>
      </c>
      <c r="F71399">
        <v>370651</v>
      </c>
    </row>
    <row r="71400" spans="1:6" x14ac:dyDescent="0.3">
      <c r="A71400">
        <v>217178</v>
      </c>
      <c r="B71400" s="2">
        <v>44373.817102572713</v>
      </c>
      <c r="C71400" s="44">
        <f t="shared" si="2230"/>
        <v>6</v>
      </c>
      <c r="D71400" s="44" t="str">
        <f t="shared" si="2231"/>
        <v>Суббота</v>
      </c>
      <c r="E71400">
        <v>230572</v>
      </c>
      <c r="F71400">
        <v>111368</v>
      </c>
    </row>
    <row r="71401" spans="1:6" x14ac:dyDescent="0.3">
      <c r="A71401">
        <v>217183</v>
      </c>
      <c r="B71401" s="2">
        <v>44373.817560350355</v>
      </c>
      <c r="C71401" s="44">
        <f t="shared" si="2230"/>
        <v>6</v>
      </c>
      <c r="D71401" s="44" t="str">
        <f t="shared" si="2231"/>
        <v>Суббота</v>
      </c>
      <c r="E71401">
        <v>331779</v>
      </c>
      <c r="F71401">
        <v>158978</v>
      </c>
    </row>
    <row r="71402" spans="1:6" x14ac:dyDescent="0.3">
      <c r="A71402">
        <v>217188</v>
      </c>
      <c r="B71402" s="2">
        <v>44373.817804498431</v>
      </c>
      <c r="C71402" s="44">
        <f t="shared" si="2230"/>
        <v>6</v>
      </c>
      <c r="D71402" s="44" t="str">
        <f t="shared" si="2231"/>
        <v>Суббота</v>
      </c>
      <c r="E71402">
        <v>206608</v>
      </c>
      <c r="F71402">
        <v>458325</v>
      </c>
    </row>
    <row r="71403" spans="1:6" x14ac:dyDescent="0.3">
      <c r="A71403">
        <v>217193</v>
      </c>
      <c r="B71403" s="2">
        <v>44373.818201239053</v>
      </c>
      <c r="C71403" s="44">
        <f t="shared" si="2230"/>
        <v>6</v>
      </c>
      <c r="D71403" s="44" t="str">
        <f t="shared" si="2231"/>
        <v>Суббота</v>
      </c>
      <c r="E71403">
        <v>43721</v>
      </c>
      <c r="F71403">
        <v>445697</v>
      </c>
    </row>
    <row r="71404" spans="1:6" x14ac:dyDescent="0.3">
      <c r="A71404">
        <v>217195</v>
      </c>
      <c r="B71404" s="2">
        <v>44373.819177831356</v>
      </c>
      <c r="C71404" s="44">
        <f t="shared" si="2230"/>
        <v>6</v>
      </c>
      <c r="D71404" s="44" t="str">
        <f t="shared" si="2231"/>
        <v>Суббота</v>
      </c>
      <c r="E71404">
        <v>335759</v>
      </c>
      <c r="F71404">
        <v>77378</v>
      </c>
    </row>
    <row r="71405" spans="1:6" x14ac:dyDescent="0.3">
      <c r="A71405">
        <v>217199</v>
      </c>
      <c r="B71405" s="2">
        <v>44373.819362459544</v>
      </c>
      <c r="C71405" s="44">
        <f t="shared" si="2230"/>
        <v>6</v>
      </c>
      <c r="D71405" s="44" t="str">
        <f t="shared" si="2231"/>
        <v>Суббота</v>
      </c>
      <c r="E71405">
        <v>83859</v>
      </c>
      <c r="F71405">
        <v>182191</v>
      </c>
    </row>
    <row r="71406" spans="1:6" x14ac:dyDescent="0.3">
      <c r="A71406">
        <v>217203</v>
      </c>
      <c r="B71406" s="2">
        <v>44373.820333333337</v>
      </c>
      <c r="C71406" s="44">
        <f t="shared" si="2230"/>
        <v>6</v>
      </c>
      <c r="D71406" s="44" t="str">
        <f t="shared" si="2231"/>
        <v>Суббота</v>
      </c>
      <c r="E71406">
        <v>202076</v>
      </c>
      <c r="F71406">
        <v>361821</v>
      </c>
    </row>
    <row r="71407" spans="1:6" x14ac:dyDescent="0.3">
      <c r="A71407">
        <v>217206</v>
      </c>
      <c r="B71407" s="2">
        <v>44373.822565385904</v>
      </c>
      <c r="C71407" s="44">
        <f t="shared" si="2230"/>
        <v>6</v>
      </c>
      <c r="D71407" s="44" t="str">
        <f t="shared" si="2231"/>
        <v>Суббота</v>
      </c>
      <c r="E71407">
        <v>300854</v>
      </c>
      <c r="F71407">
        <v>347008</v>
      </c>
    </row>
    <row r="71408" spans="1:6" x14ac:dyDescent="0.3">
      <c r="A71408">
        <v>217208</v>
      </c>
      <c r="B71408" s="2">
        <v>44373.823267311622</v>
      </c>
      <c r="C71408" s="44">
        <f t="shared" si="2230"/>
        <v>6</v>
      </c>
      <c r="D71408" s="44" t="str">
        <f t="shared" si="2231"/>
        <v>Суббота</v>
      </c>
      <c r="E71408">
        <v>179902</v>
      </c>
      <c r="F71408">
        <v>436838</v>
      </c>
    </row>
    <row r="71409" spans="1:6" x14ac:dyDescent="0.3">
      <c r="A71409">
        <v>217209</v>
      </c>
      <c r="B71409" s="2">
        <v>44373.823847163301</v>
      </c>
      <c r="C71409" s="44">
        <f t="shared" si="2230"/>
        <v>6</v>
      </c>
      <c r="D71409" s="44" t="str">
        <f t="shared" si="2231"/>
        <v>Суббота</v>
      </c>
      <c r="E71409">
        <v>53879</v>
      </c>
      <c r="F71409">
        <v>102086</v>
      </c>
    </row>
    <row r="71410" spans="1:6" x14ac:dyDescent="0.3">
      <c r="A71410">
        <v>217210</v>
      </c>
      <c r="B71410" s="2">
        <v>44373.824216828478</v>
      </c>
      <c r="C71410" s="44">
        <f t="shared" si="2230"/>
        <v>6</v>
      </c>
      <c r="D71410" s="44" t="str">
        <f t="shared" si="2231"/>
        <v>Суббота</v>
      </c>
      <c r="E71410">
        <v>136234</v>
      </c>
      <c r="F71410">
        <v>250679</v>
      </c>
    </row>
    <row r="71411" spans="1:6" x14ac:dyDescent="0.3">
      <c r="A71411">
        <v>217211</v>
      </c>
      <c r="B71411" s="2">
        <v>44373.825025889964</v>
      </c>
      <c r="C71411" s="44">
        <f t="shared" si="2230"/>
        <v>6</v>
      </c>
      <c r="D71411" s="44" t="str">
        <f t="shared" si="2231"/>
        <v>Суббота</v>
      </c>
      <c r="E71411">
        <v>63201</v>
      </c>
      <c r="F71411">
        <v>244574</v>
      </c>
    </row>
    <row r="71412" spans="1:6" x14ac:dyDescent="0.3">
      <c r="A71412">
        <v>217213</v>
      </c>
      <c r="B71412" s="2">
        <v>44373.825430420715</v>
      </c>
      <c r="C71412" s="44">
        <f t="shared" si="2230"/>
        <v>6</v>
      </c>
      <c r="D71412" s="44" t="str">
        <f t="shared" si="2231"/>
        <v>Суббота</v>
      </c>
      <c r="E71412">
        <v>251678</v>
      </c>
      <c r="F71412">
        <v>333889</v>
      </c>
    </row>
    <row r="71413" spans="1:6" x14ac:dyDescent="0.3">
      <c r="A71413">
        <v>217214</v>
      </c>
      <c r="B71413" s="2">
        <v>44373.825830866423</v>
      </c>
      <c r="C71413" s="44">
        <f t="shared" si="2230"/>
        <v>6</v>
      </c>
      <c r="D71413" s="44" t="str">
        <f t="shared" si="2231"/>
        <v>Суббота</v>
      </c>
      <c r="E71413">
        <v>251764</v>
      </c>
      <c r="F71413">
        <v>146115</v>
      </c>
    </row>
    <row r="71414" spans="1:6" x14ac:dyDescent="0.3">
      <c r="A71414">
        <v>217219</v>
      </c>
      <c r="B71414" s="2">
        <v>44373.826000000001</v>
      </c>
      <c r="C71414" s="44">
        <f t="shared" si="2230"/>
        <v>6</v>
      </c>
      <c r="D71414" s="44" t="str">
        <f t="shared" si="2231"/>
        <v>Суббота</v>
      </c>
      <c r="E71414">
        <v>242107</v>
      </c>
      <c r="F71414">
        <v>270904</v>
      </c>
    </row>
    <row r="71415" spans="1:6" x14ac:dyDescent="0.3">
      <c r="A71415">
        <v>217223</v>
      </c>
      <c r="B71415" s="2">
        <v>44373.827265236367</v>
      </c>
      <c r="C71415" s="44">
        <f t="shared" si="2230"/>
        <v>6</v>
      </c>
      <c r="D71415" s="44" t="str">
        <f t="shared" si="2231"/>
        <v>Суббота</v>
      </c>
      <c r="E71415">
        <v>175104</v>
      </c>
      <c r="F71415">
        <v>94440</v>
      </c>
    </row>
    <row r="71416" spans="1:6" x14ac:dyDescent="0.3">
      <c r="A71416">
        <v>217228</v>
      </c>
      <c r="B71416" s="2">
        <v>44373.829035309915</v>
      </c>
      <c r="C71416" s="44">
        <f t="shared" si="2230"/>
        <v>6</v>
      </c>
      <c r="D71416" s="44" t="str">
        <f t="shared" si="2231"/>
        <v>Суббота</v>
      </c>
      <c r="E71416">
        <v>41832</v>
      </c>
      <c r="F71416">
        <v>250679</v>
      </c>
    </row>
    <row r="71417" spans="1:6" x14ac:dyDescent="0.3">
      <c r="A71417">
        <v>217229</v>
      </c>
      <c r="B71417" s="2">
        <v>44373.829071197411</v>
      </c>
      <c r="C71417" s="44">
        <f t="shared" si="2230"/>
        <v>6</v>
      </c>
      <c r="D71417" s="44" t="str">
        <f t="shared" si="2231"/>
        <v>Суббота</v>
      </c>
      <c r="E71417">
        <v>36045</v>
      </c>
      <c r="F71417">
        <v>175948</v>
      </c>
    </row>
    <row r="71418" spans="1:6" x14ac:dyDescent="0.3">
      <c r="A71418">
        <v>217231</v>
      </c>
      <c r="B71418" s="2">
        <v>44373.829071197411</v>
      </c>
      <c r="C71418" s="44">
        <f t="shared" si="2230"/>
        <v>6</v>
      </c>
      <c r="D71418" s="44" t="str">
        <f t="shared" si="2231"/>
        <v>Суббота</v>
      </c>
      <c r="E71418">
        <v>123563</v>
      </c>
      <c r="F71418">
        <v>158978</v>
      </c>
    </row>
    <row r="71419" spans="1:6" x14ac:dyDescent="0.3">
      <c r="A71419">
        <v>217235</v>
      </c>
      <c r="B71419" s="2">
        <v>44373.829950865198</v>
      </c>
      <c r="C71419" s="44">
        <f t="shared" si="2230"/>
        <v>6</v>
      </c>
      <c r="D71419" s="44" t="str">
        <f t="shared" si="2231"/>
        <v>Суббота</v>
      </c>
      <c r="E71419">
        <v>101078</v>
      </c>
      <c r="F71419">
        <v>228405</v>
      </c>
    </row>
    <row r="71420" spans="1:6" x14ac:dyDescent="0.3">
      <c r="A71420">
        <v>217237</v>
      </c>
      <c r="B71420" s="2">
        <v>44373.831019013029</v>
      </c>
      <c r="C71420" s="44">
        <f t="shared" si="2230"/>
        <v>6</v>
      </c>
      <c r="D71420" s="44" t="str">
        <f t="shared" si="2231"/>
        <v>Суббота</v>
      </c>
      <c r="E71420">
        <v>167399</v>
      </c>
      <c r="F71420">
        <v>21665</v>
      </c>
    </row>
    <row r="71421" spans="1:6" x14ac:dyDescent="0.3">
      <c r="A71421">
        <v>217238</v>
      </c>
      <c r="B71421" s="2">
        <v>44373.831781975765</v>
      </c>
      <c r="C71421" s="44">
        <f t="shared" si="2230"/>
        <v>6</v>
      </c>
      <c r="D71421" s="44" t="str">
        <f t="shared" si="2231"/>
        <v>Суббота</v>
      </c>
      <c r="E71421">
        <v>336018</v>
      </c>
      <c r="F71421">
        <v>439981</v>
      </c>
    </row>
    <row r="71422" spans="1:6" x14ac:dyDescent="0.3">
      <c r="A71422">
        <v>217241</v>
      </c>
      <c r="B71422" s="2">
        <v>44373.833124790188</v>
      </c>
      <c r="C71422" s="44">
        <f t="shared" si="2230"/>
        <v>6</v>
      </c>
      <c r="D71422" s="44" t="str">
        <f t="shared" si="2231"/>
        <v>Суббота</v>
      </c>
      <c r="E71422">
        <v>329036</v>
      </c>
      <c r="F71422">
        <v>244574</v>
      </c>
    </row>
    <row r="71423" spans="1:6" x14ac:dyDescent="0.3">
      <c r="A71423">
        <v>217242</v>
      </c>
      <c r="B71423" s="2">
        <v>44373.833925566345</v>
      </c>
      <c r="C71423" s="44">
        <f t="shared" si="2230"/>
        <v>6</v>
      </c>
      <c r="D71423" s="44" t="str">
        <f t="shared" si="2231"/>
        <v>Суббота</v>
      </c>
      <c r="E71423">
        <v>59535</v>
      </c>
      <c r="F71423">
        <v>206501</v>
      </c>
    </row>
    <row r="71424" spans="1:6" x14ac:dyDescent="0.3">
      <c r="A71424">
        <v>217243</v>
      </c>
      <c r="B71424" s="2">
        <v>44373.835543689325</v>
      </c>
      <c r="C71424" s="44">
        <f t="shared" si="2230"/>
        <v>6</v>
      </c>
      <c r="D71424" s="44" t="str">
        <f t="shared" si="2231"/>
        <v>Суббота</v>
      </c>
      <c r="E71424">
        <v>35166</v>
      </c>
      <c r="F71424">
        <v>182984</v>
      </c>
    </row>
    <row r="71425" spans="1:6" x14ac:dyDescent="0.3">
      <c r="A71425">
        <v>217248</v>
      </c>
      <c r="B71425" s="2">
        <v>44373.835948220061</v>
      </c>
      <c r="C71425" s="44">
        <f t="shared" si="2230"/>
        <v>6</v>
      </c>
      <c r="D71425" s="44" t="str">
        <f t="shared" si="2231"/>
        <v>Суббота</v>
      </c>
      <c r="E71425">
        <v>212422</v>
      </c>
      <c r="F71425">
        <v>103786</v>
      </c>
    </row>
    <row r="71426" spans="1:6" x14ac:dyDescent="0.3">
      <c r="A71426">
        <v>217250</v>
      </c>
      <c r="B71426" s="2">
        <v>44373.839930417802</v>
      </c>
      <c r="C71426" s="44">
        <f t="shared" si="2230"/>
        <v>6</v>
      </c>
      <c r="D71426" s="44" t="str">
        <f t="shared" si="2231"/>
        <v>Суббота</v>
      </c>
      <c r="E71426">
        <v>86941</v>
      </c>
      <c r="F71426">
        <v>351192</v>
      </c>
    </row>
    <row r="71427" spans="1:6" x14ac:dyDescent="0.3">
      <c r="A71427">
        <v>217254</v>
      </c>
      <c r="B71427" s="2">
        <v>44373.840802588995</v>
      </c>
      <c r="C71427" s="44">
        <f t="shared" ref="C71427:C71490" si="2232">WEEKDAY(B71427,2)</f>
        <v>6</v>
      </c>
      <c r="D71427" s="44" t="str">
        <f t="shared" ref="D71427:D71490" si="2233">IF(C71427=1,"Понедельник",(IF(C71427=2,"Вторник",(IF(C71427=3,"Среда",(IF(C71427=4,"Четверг",(IF(C71427=5,"Пятница",(IF(C71427=6,"Суббота","Воскресенье")))))))))))</f>
        <v>Суббота</v>
      </c>
      <c r="E71427">
        <v>339881</v>
      </c>
      <c r="F71427">
        <v>411922</v>
      </c>
    </row>
    <row r="71428" spans="1:6" x14ac:dyDescent="0.3">
      <c r="A71428">
        <v>217255</v>
      </c>
      <c r="B71428" s="2">
        <v>44373.84170049135</v>
      </c>
      <c r="C71428" s="44">
        <f t="shared" si="2232"/>
        <v>6</v>
      </c>
      <c r="D71428" s="44" t="str">
        <f t="shared" si="2233"/>
        <v>Суббота</v>
      </c>
      <c r="E71428">
        <v>249034</v>
      </c>
      <c r="F71428">
        <v>327633</v>
      </c>
    </row>
    <row r="71429" spans="1:6" x14ac:dyDescent="0.3">
      <c r="A71429">
        <v>217257</v>
      </c>
      <c r="B71429" s="2">
        <v>44373.842768639181</v>
      </c>
      <c r="C71429" s="44">
        <f t="shared" si="2232"/>
        <v>6</v>
      </c>
      <c r="D71429" s="44" t="str">
        <f t="shared" si="2233"/>
        <v>Суббота</v>
      </c>
      <c r="E71429">
        <v>21966</v>
      </c>
      <c r="F71429">
        <v>73643</v>
      </c>
    </row>
    <row r="71430" spans="1:6" x14ac:dyDescent="0.3">
      <c r="A71430">
        <v>217260</v>
      </c>
      <c r="B71430" s="2">
        <v>44373.843333333338</v>
      </c>
      <c r="C71430" s="44">
        <f t="shared" si="2232"/>
        <v>6</v>
      </c>
      <c r="D71430" s="44" t="str">
        <f t="shared" si="2233"/>
        <v>Суббота</v>
      </c>
      <c r="E71430">
        <v>164129</v>
      </c>
      <c r="F71430">
        <v>388328</v>
      </c>
    </row>
    <row r="71431" spans="1:6" x14ac:dyDescent="0.3">
      <c r="A71431">
        <v>217262</v>
      </c>
      <c r="B71431" s="2">
        <v>44373.844264046144</v>
      </c>
      <c r="C71431" s="44">
        <f t="shared" si="2232"/>
        <v>6</v>
      </c>
      <c r="D71431" s="44" t="str">
        <f t="shared" si="2233"/>
        <v>Суббота</v>
      </c>
      <c r="E71431">
        <v>290296</v>
      </c>
      <c r="F71431">
        <v>112334</v>
      </c>
    </row>
    <row r="71432" spans="1:6" x14ac:dyDescent="0.3">
      <c r="A71432">
        <v>217263</v>
      </c>
      <c r="B71432" s="2">
        <v>44373.844847896435</v>
      </c>
      <c r="C71432" s="44">
        <f t="shared" si="2232"/>
        <v>6</v>
      </c>
      <c r="D71432" s="44" t="str">
        <f t="shared" si="2233"/>
        <v>Суббота</v>
      </c>
      <c r="E71432">
        <v>293656</v>
      </c>
      <c r="F71432">
        <v>153808</v>
      </c>
    </row>
    <row r="71433" spans="1:6" x14ac:dyDescent="0.3">
      <c r="A71433">
        <v>217268</v>
      </c>
      <c r="B71433" s="2">
        <v>44373.847010711994</v>
      </c>
      <c r="C71433" s="44">
        <f t="shared" si="2232"/>
        <v>6</v>
      </c>
      <c r="D71433" s="44" t="str">
        <f t="shared" si="2233"/>
        <v>Суббота</v>
      </c>
      <c r="E71433">
        <v>255078</v>
      </c>
      <c r="F71433">
        <v>119655</v>
      </c>
    </row>
    <row r="71434" spans="1:6" x14ac:dyDescent="0.3">
      <c r="A71434">
        <v>217272</v>
      </c>
      <c r="B71434" s="2">
        <v>44373.847407452617</v>
      </c>
      <c r="C71434" s="44">
        <f t="shared" si="2232"/>
        <v>6</v>
      </c>
      <c r="D71434" s="44" t="str">
        <f t="shared" si="2233"/>
        <v>Суббота</v>
      </c>
      <c r="E71434">
        <v>267054</v>
      </c>
      <c r="F71434">
        <v>90873</v>
      </c>
    </row>
    <row r="71435" spans="1:6" x14ac:dyDescent="0.3">
      <c r="A71435">
        <v>217275</v>
      </c>
      <c r="B71435" s="2">
        <v>44373.848084142395</v>
      </c>
      <c r="C71435" s="44">
        <f t="shared" si="2232"/>
        <v>6</v>
      </c>
      <c r="D71435" s="44" t="str">
        <f t="shared" si="2233"/>
        <v>Суббота</v>
      </c>
      <c r="E71435">
        <v>271527</v>
      </c>
      <c r="F71435">
        <v>206501</v>
      </c>
    </row>
    <row r="71436" spans="1:6" x14ac:dyDescent="0.3">
      <c r="A71436">
        <v>217277</v>
      </c>
      <c r="B71436" s="2">
        <v>44373.848353526417</v>
      </c>
      <c r="C71436" s="44">
        <f t="shared" si="2232"/>
        <v>6</v>
      </c>
      <c r="D71436" s="44" t="str">
        <f t="shared" si="2233"/>
        <v>Суббота</v>
      </c>
      <c r="E71436">
        <v>52590</v>
      </c>
      <c r="F71436">
        <v>214692</v>
      </c>
    </row>
    <row r="71437" spans="1:6" x14ac:dyDescent="0.3">
      <c r="A71437">
        <v>217279</v>
      </c>
      <c r="B71437" s="2">
        <v>44373.848488673138</v>
      </c>
      <c r="C71437" s="44">
        <f t="shared" si="2232"/>
        <v>6</v>
      </c>
      <c r="D71437" s="44" t="str">
        <f t="shared" si="2233"/>
        <v>Суббота</v>
      </c>
      <c r="E71437">
        <v>209681</v>
      </c>
      <c r="F71437">
        <v>309255</v>
      </c>
    </row>
    <row r="71438" spans="1:6" x14ac:dyDescent="0.3">
      <c r="A71438">
        <v>217281</v>
      </c>
      <c r="B71438" s="2">
        <v>44373.848488673138</v>
      </c>
      <c r="C71438" s="44">
        <f t="shared" si="2232"/>
        <v>6</v>
      </c>
      <c r="D71438" s="44" t="str">
        <f t="shared" si="2233"/>
        <v>Суббота</v>
      </c>
      <c r="E71438">
        <v>235584</v>
      </c>
      <c r="F71438">
        <v>303699</v>
      </c>
    </row>
    <row r="71439" spans="1:6" x14ac:dyDescent="0.3">
      <c r="A71439">
        <v>217286</v>
      </c>
      <c r="B71439" s="2">
        <v>44373.848488673138</v>
      </c>
      <c r="C71439" s="44">
        <f t="shared" si="2232"/>
        <v>6</v>
      </c>
      <c r="D71439" s="44" t="str">
        <f t="shared" si="2233"/>
        <v>Суббота</v>
      </c>
      <c r="E71439">
        <v>250699</v>
      </c>
      <c r="F71439">
        <v>56396</v>
      </c>
    </row>
    <row r="71440" spans="1:6" x14ac:dyDescent="0.3">
      <c r="A71440">
        <v>217290</v>
      </c>
      <c r="B71440" s="2">
        <v>44373.848488673138</v>
      </c>
      <c r="C71440" s="44">
        <f t="shared" si="2232"/>
        <v>6</v>
      </c>
      <c r="D71440" s="44" t="str">
        <f t="shared" si="2233"/>
        <v>Суббота</v>
      </c>
      <c r="E71440">
        <v>303740</v>
      </c>
      <c r="F71440">
        <v>351192</v>
      </c>
    </row>
    <row r="71441" spans="1:6" x14ac:dyDescent="0.3">
      <c r="A71441">
        <v>217293</v>
      </c>
      <c r="B71441" s="2">
        <v>44373.848893203882</v>
      </c>
      <c r="C71441" s="44">
        <f t="shared" si="2232"/>
        <v>6</v>
      </c>
      <c r="D71441" s="44" t="str">
        <f t="shared" si="2233"/>
        <v>Суббота</v>
      </c>
      <c r="E71441">
        <v>36234</v>
      </c>
      <c r="F71441">
        <v>317239</v>
      </c>
    </row>
    <row r="71442" spans="1:6" x14ac:dyDescent="0.3">
      <c r="A71442">
        <v>217295</v>
      </c>
      <c r="B71442" s="2">
        <v>44373.848893203882</v>
      </c>
      <c r="C71442" s="44">
        <f t="shared" si="2232"/>
        <v>6</v>
      </c>
      <c r="D71442" s="44" t="str">
        <f t="shared" si="2233"/>
        <v>Суббота</v>
      </c>
      <c r="E71442">
        <v>59159</v>
      </c>
      <c r="F71442">
        <v>228499</v>
      </c>
    </row>
    <row r="71443" spans="1:6" x14ac:dyDescent="0.3">
      <c r="A71443">
        <v>217298</v>
      </c>
      <c r="B71443" s="2">
        <v>44373.848893203882</v>
      </c>
      <c r="C71443" s="44">
        <f t="shared" si="2232"/>
        <v>6</v>
      </c>
      <c r="D71443" s="44" t="str">
        <f t="shared" si="2233"/>
        <v>Суббота</v>
      </c>
      <c r="E71443">
        <v>101888</v>
      </c>
      <c r="F71443">
        <v>347393</v>
      </c>
    </row>
    <row r="71444" spans="1:6" x14ac:dyDescent="0.3">
      <c r="A71444">
        <v>217301</v>
      </c>
      <c r="B71444" s="2">
        <v>44373.848893203882</v>
      </c>
      <c r="C71444" s="44">
        <f t="shared" si="2232"/>
        <v>6</v>
      </c>
      <c r="D71444" s="44" t="str">
        <f t="shared" si="2233"/>
        <v>Суббота</v>
      </c>
      <c r="E71444">
        <v>341594</v>
      </c>
      <c r="F71444">
        <v>273603</v>
      </c>
    </row>
    <row r="71445" spans="1:6" x14ac:dyDescent="0.3">
      <c r="A71445">
        <v>217303</v>
      </c>
      <c r="B71445" s="2">
        <v>44373.849543748285</v>
      </c>
      <c r="C71445" s="44">
        <f t="shared" si="2232"/>
        <v>6</v>
      </c>
      <c r="D71445" s="44" t="str">
        <f t="shared" si="2233"/>
        <v>Суббота</v>
      </c>
      <c r="E71445">
        <v>221675</v>
      </c>
      <c r="F71445">
        <v>76405</v>
      </c>
    </row>
    <row r="71446" spans="1:6" x14ac:dyDescent="0.3">
      <c r="A71446">
        <v>217308</v>
      </c>
      <c r="B71446" s="2">
        <v>44373.850106796119</v>
      </c>
      <c r="C71446" s="44">
        <f t="shared" si="2232"/>
        <v>6</v>
      </c>
      <c r="D71446" s="44" t="str">
        <f t="shared" si="2233"/>
        <v>Суббота</v>
      </c>
      <c r="E71446">
        <v>9853</v>
      </c>
      <c r="F71446">
        <v>308537</v>
      </c>
    </row>
    <row r="71447" spans="1:6" x14ac:dyDescent="0.3">
      <c r="A71447">
        <v>217312</v>
      </c>
      <c r="B71447" s="2">
        <v>44373.850795007173</v>
      </c>
      <c r="C71447" s="44">
        <f t="shared" si="2232"/>
        <v>6</v>
      </c>
      <c r="D71447" s="44" t="str">
        <f t="shared" si="2233"/>
        <v>Суббота</v>
      </c>
      <c r="E71447">
        <v>19332</v>
      </c>
      <c r="F71447">
        <v>180017</v>
      </c>
    </row>
    <row r="71448" spans="1:6" x14ac:dyDescent="0.3">
      <c r="A71448">
        <v>217316</v>
      </c>
      <c r="B71448" s="2">
        <v>44373.851724919099</v>
      </c>
      <c r="C71448" s="44">
        <f t="shared" si="2232"/>
        <v>6</v>
      </c>
      <c r="D71448" s="44" t="str">
        <f t="shared" si="2233"/>
        <v>Суббота</v>
      </c>
      <c r="E71448">
        <v>93949</v>
      </c>
      <c r="F71448">
        <v>404187</v>
      </c>
    </row>
    <row r="71449" spans="1:6" x14ac:dyDescent="0.3">
      <c r="A71449">
        <v>217321</v>
      </c>
      <c r="B71449" s="2">
        <v>44373.853022858362</v>
      </c>
      <c r="C71449" s="44">
        <f t="shared" si="2232"/>
        <v>6</v>
      </c>
      <c r="D71449" s="44" t="str">
        <f t="shared" si="2233"/>
        <v>Суббота</v>
      </c>
      <c r="E71449">
        <v>235698</v>
      </c>
      <c r="F71449">
        <v>411922</v>
      </c>
    </row>
    <row r="71450" spans="1:6" x14ac:dyDescent="0.3">
      <c r="A71450">
        <v>217326</v>
      </c>
      <c r="B71450" s="2">
        <v>44373.853343042072</v>
      </c>
      <c r="C71450" s="44">
        <f t="shared" si="2232"/>
        <v>6</v>
      </c>
      <c r="D71450" s="44" t="str">
        <f t="shared" si="2233"/>
        <v>Суббота</v>
      </c>
      <c r="E71450">
        <v>185295</v>
      </c>
      <c r="F71450">
        <v>396686</v>
      </c>
    </row>
    <row r="71451" spans="1:6" x14ac:dyDescent="0.3">
      <c r="A71451">
        <v>217327</v>
      </c>
      <c r="B71451" s="2">
        <v>44373.854518265325</v>
      </c>
      <c r="C71451" s="44">
        <f t="shared" si="2232"/>
        <v>6</v>
      </c>
      <c r="D71451" s="44" t="str">
        <f t="shared" si="2233"/>
        <v>Суббота</v>
      </c>
      <c r="E71451">
        <v>84836</v>
      </c>
      <c r="F71451">
        <v>470762</v>
      </c>
    </row>
    <row r="71452" spans="1:6" x14ac:dyDescent="0.3">
      <c r="A71452">
        <v>217331</v>
      </c>
      <c r="B71452" s="2">
        <v>44373.854556634302</v>
      </c>
      <c r="C71452" s="44">
        <f t="shared" si="2232"/>
        <v>6</v>
      </c>
      <c r="D71452" s="44" t="str">
        <f t="shared" si="2233"/>
        <v>Суббота</v>
      </c>
      <c r="E71452">
        <v>45739</v>
      </c>
      <c r="F71452">
        <v>129346</v>
      </c>
    </row>
    <row r="71453" spans="1:6" x14ac:dyDescent="0.3">
      <c r="A71453">
        <v>217333</v>
      </c>
      <c r="B71453" s="2">
        <v>44373.854701376382</v>
      </c>
      <c r="C71453" s="44">
        <f t="shared" si="2232"/>
        <v>6</v>
      </c>
      <c r="D71453" s="44" t="str">
        <f t="shared" si="2233"/>
        <v>Суббота</v>
      </c>
      <c r="E71453">
        <v>262732</v>
      </c>
      <c r="F71453">
        <v>230507</v>
      </c>
    </row>
    <row r="71454" spans="1:6" x14ac:dyDescent="0.3">
      <c r="A71454">
        <v>217335</v>
      </c>
      <c r="B71454" s="2">
        <v>44373.854961165052</v>
      </c>
      <c r="C71454" s="44">
        <f t="shared" si="2232"/>
        <v>6</v>
      </c>
      <c r="D71454" s="44" t="str">
        <f t="shared" si="2233"/>
        <v>Суббота</v>
      </c>
      <c r="E71454">
        <v>266078</v>
      </c>
      <c r="F71454">
        <v>370651</v>
      </c>
    </row>
    <row r="71455" spans="1:6" x14ac:dyDescent="0.3">
      <c r="A71455">
        <v>217336</v>
      </c>
      <c r="B71455" s="2">
        <v>44373.854961165052</v>
      </c>
      <c r="C71455" s="44">
        <f t="shared" si="2232"/>
        <v>6</v>
      </c>
      <c r="D71455" s="44" t="str">
        <f t="shared" si="2233"/>
        <v>Суббота</v>
      </c>
      <c r="E71455">
        <v>337267</v>
      </c>
      <c r="F71455">
        <v>341333</v>
      </c>
    </row>
    <row r="71456" spans="1:6" x14ac:dyDescent="0.3">
      <c r="A71456">
        <v>217341</v>
      </c>
      <c r="B71456" s="2">
        <v>44373.854976042967</v>
      </c>
      <c r="C71456" s="44">
        <f t="shared" si="2232"/>
        <v>6</v>
      </c>
      <c r="D71456" s="44" t="str">
        <f t="shared" si="2233"/>
        <v>Суббота</v>
      </c>
      <c r="E71456">
        <v>40919</v>
      </c>
      <c r="F71456">
        <v>276231</v>
      </c>
    </row>
    <row r="71457" spans="1:6" x14ac:dyDescent="0.3">
      <c r="A71457">
        <v>217342</v>
      </c>
      <c r="B71457" s="2">
        <v>44373.855586413163</v>
      </c>
      <c r="C71457" s="44">
        <f t="shared" si="2232"/>
        <v>6</v>
      </c>
      <c r="D71457" s="44" t="str">
        <f t="shared" si="2233"/>
        <v>Суббота</v>
      </c>
      <c r="E71457">
        <v>299279</v>
      </c>
      <c r="F71457">
        <v>250679</v>
      </c>
    </row>
    <row r="71458" spans="1:6" x14ac:dyDescent="0.3">
      <c r="A71458">
        <v>217347</v>
      </c>
      <c r="B71458" s="2">
        <v>44373.856174757282</v>
      </c>
      <c r="C71458" s="44">
        <f t="shared" si="2232"/>
        <v>6</v>
      </c>
      <c r="D71458" s="44" t="str">
        <f t="shared" si="2233"/>
        <v>Суббота</v>
      </c>
      <c r="E71458">
        <v>279306</v>
      </c>
      <c r="F71458">
        <v>351192</v>
      </c>
    </row>
    <row r="71459" spans="1:6" x14ac:dyDescent="0.3">
      <c r="A71459">
        <v>217351</v>
      </c>
      <c r="B71459" s="2">
        <v>44373.856579288025</v>
      </c>
      <c r="C71459" s="44">
        <f t="shared" si="2232"/>
        <v>6</v>
      </c>
      <c r="D71459" s="44" t="str">
        <f t="shared" si="2233"/>
        <v>Суббота</v>
      </c>
      <c r="E71459">
        <v>21344</v>
      </c>
      <c r="F71459">
        <v>473323</v>
      </c>
    </row>
    <row r="71460" spans="1:6" x14ac:dyDescent="0.3">
      <c r="A71460">
        <v>217354</v>
      </c>
      <c r="B71460" s="2">
        <v>44373.857388349512</v>
      </c>
      <c r="C71460" s="44">
        <f t="shared" si="2232"/>
        <v>6</v>
      </c>
      <c r="D71460" s="44" t="str">
        <f t="shared" si="2233"/>
        <v>Суббота</v>
      </c>
      <c r="E71460">
        <v>342920</v>
      </c>
      <c r="F71460">
        <v>105352</v>
      </c>
    </row>
    <row r="71461" spans="1:6" x14ac:dyDescent="0.3">
      <c r="A71461">
        <v>217355</v>
      </c>
      <c r="B71461" s="2">
        <v>44373.857792880262</v>
      </c>
      <c r="C71461" s="44">
        <f t="shared" si="2232"/>
        <v>6</v>
      </c>
      <c r="D71461" s="44" t="str">
        <f t="shared" si="2233"/>
        <v>Суббота</v>
      </c>
      <c r="E71461">
        <v>169368</v>
      </c>
      <c r="F71461">
        <v>258251</v>
      </c>
    </row>
    <row r="71462" spans="1:6" x14ac:dyDescent="0.3">
      <c r="A71462">
        <v>217360</v>
      </c>
      <c r="B71462" s="2">
        <v>44373.857792880262</v>
      </c>
      <c r="C71462" s="44">
        <f t="shared" si="2232"/>
        <v>6</v>
      </c>
      <c r="D71462" s="44" t="str">
        <f t="shared" si="2233"/>
        <v>Суббота</v>
      </c>
      <c r="E71462">
        <v>226470</v>
      </c>
      <c r="F71462">
        <v>428248</v>
      </c>
    </row>
    <row r="71463" spans="1:6" x14ac:dyDescent="0.3">
      <c r="A71463">
        <v>217365</v>
      </c>
      <c r="B71463" s="2">
        <v>44373.858333333337</v>
      </c>
      <c r="C71463" s="44">
        <f t="shared" si="2232"/>
        <v>6</v>
      </c>
      <c r="D71463" s="44" t="str">
        <f t="shared" si="2233"/>
        <v>Суббота</v>
      </c>
      <c r="E71463">
        <v>10099</v>
      </c>
      <c r="F71463">
        <v>320940</v>
      </c>
    </row>
    <row r="71464" spans="1:6" x14ac:dyDescent="0.3">
      <c r="A71464">
        <v>217370</v>
      </c>
      <c r="B71464" s="2">
        <v>44373.859006472492</v>
      </c>
      <c r="C71464" s="44">
        <f t="shared" si="2232"/>
        <v>6</v>
      </c>
      <c r="D71464" s="44" t="str">
        <f t="shared" si="2233"/>
        <v>Суббота</v>
      </c>
      <c r="E71464">
        <v>139330</v>
      </c>
      <c r="F71464">
        <v>433247</v>
      </c>
    </row>
    <row r="71465" spans="1:6" x14ac:dyDescent="0.3">
      <c r="A71465">
        <v>217373</v>
      </c>
      <c r="B71465" s="2">
        <v>44373.859815533986</v>
      </c>
      <c r="C71465" s="44">
        <f t="shared" si="2232"/>
        <v>6</v>
      </c>
      <c r="D71465" s="44" t="str">
        <f t="shared" si="2233"/>
        <v>Суббота</v>
      </c>
      <c r="E71465">
        <v>31060</v>
      </c>
      <c r="F71465">
        <v>182191</v>
      </c>
    </row>
    <row r="71466" spans="1:6" x14ac:dyDescent="0.3">
      <c r="A71466">
        <v>217378</v>
      </c>
      <c r="B71466" s="2">
        <v>44373.859815533986</v>
      </c>
      <c r="C71466" s="44">
        <f t="shared" si="2232"/>
        <v>6</v>
      </c>
      <c r="D71466" s="44" t="str">
        <f t="shared" si="2233"/>
        <v>Суббота</v>
      </c>
      <c r="E71466">
        <v>55247</v>
      </c>
      <c r="F71466">
        <v>473323</v>
      </c>
    </row>
    <row r="71467" spans="1:6" x14ac:dyDescent="0.3">
      <c r="A71467">
        <v>217380</v>
      </c>
      <c r="B71467" s="2">
        <v>44373.859815533986</v>
      </c>
      <c r="C71467" s="44">
        <f t="shared" si="2232"/>
        <v>6</v>
      </c>
      <c r="D71467" s="44" t="str">
        <f t="shared" si="2233"/>
        <v>Суббота</v>
      </c>
      <c r="E71467">
        <v>87186</v>
      </c>
      <c r="F71467">
        <v>406020</v>
      </c>
    </row>
    <row r="71468" spans="1:6" x14ac:dyDescent="0.3">
      <c r="A71468">
        <v>217383</v>
      </c>
      <c r="B71468" s="2">
        <v>44373.860220064722</v>
      </c>
      <c r="C71468" s="44">
        <f t="shared" si="2232"/>
        <v>6</v>
      </c>
      <c r="D71468" s="44" t="str">
        <f t="shared" si="2233"/>
        <v>Суббота</v>
      </c>
      <c r="E71468">
        <v>39133</v>
      </c>
      <c r="F71468">
        <v>176597</v>
      </c>
    </row>
    <row r="71469" spans="1:6" x14ac:dyDescent="0.3">
      <c r="A71469">
        <v>217388</v>
      </c>
      <c r="B71469" s="2">
        <v>44373.860220064722</v>
      </c>
      <c r="C71469" s="44">
        <f t="shared" si="2232"/>
        <v>6</v>
      </c>
      <c r="D71469" s="44" t="str">
        <f t="shared" si="2233"/>
        <v>Суббота</v>
      </c>
      <c r="E71469">
        <v>54360</v>
      </c>
      <c r="F71469">
        <v>388561</v>
      </c>
    </row>
    <row r="71470" spans="1:6" x14ac:dyDescent="0.3">
      <c r="A71470">
        <v>217390</v>
      </c>
      <c r="B71470" s="2">
        <v>44373.860220064722</v>
      </c>
      <c r="C71470" s="44">
        <f t="shared" si="2232"/>
        <v>6</v>
      </c>
      <c r="D71470" s="44" t="str">
        <f t="shared" si="2233"/>
        <v>Суббота</v>
      </c>
      <c r="E71470">
        <v>63823</v>
      </c>
      <c r="F71470">
        <v>343712</v>
      </c>
    </row>
    <row r="71471" spans="1:6" x14ac:dyDescent="0.3">
      <c r="A71471">
        <v>217391</v>
      </c>
      <c r="B71471" s="2">
        <v>44373.860805078279</v>
      </c>
      <c r="C71471" s="44">
        <f t="shared" si="2232"/>
        <v>6</v>
      </c>
      <c r="D71471" s="44" t="str">
        <f t="shared" si="2233"/>
        <v>Суббота</v>
      </c>
      <c r="E71471">
        <v>300354</v>
      </c>
      <c r="F71471">
        <v>250679</v>
      </c>
    </row>
    <row r="71472" spans="1:6" x14ac:dyDescent="0.3">
      <c r="A71472">
        <v>217394</v>
      </c>
      <c r="B71472" s="2">
        <v>44373.861029126208</v>
      </c>
      <c r="C71472" s="44">
        <f t="shared" si="2232"/>
        <v>6</v>
      </c>
      <c r="D71472" s="44" t="str">
        <f t="shared" si="2233"/>
        <v>Суббота</v>
      </c>
      <c r="E71472">
        <v>286937</v>
      </c>
      <c r="F71472">
        <v>473323</v>
      </c>
    </row>
    <row r="71473" spans="1:6" x14ac:dyDescent="0.3">
      <c r="A71473">
        <v>217397</v>
      </c>
      <c r="B71473" s="2">
        <v>44373.861029126216</v>
      </c>
      <c r="C71473" s="44">
        <f t="shared" si="2232"/>
        <v>6</v>
      </c>
      <c r="D71473" s="44" t="str">
        <f t="shared" si="2233"/>
        <v>Суббота</v>
      </c>
      <c r="E71473">
        <v>157690</v>
      </c>
      <c r="F71473">
        <v>463226</v>
      </c>
    </row>
    <row r="71474" spans="1:6" x14ac:dyDescent="0.3">
      <c r="A71474">
        <v>217399</v>
      </c>
      <c r="B71474" s="2">
        <v>44373.861029126216</v>
      </c>
      <c r="C71474" s="44">
        <f t="shared" si="2232"/>
        <v>6</v>
      </c>
      <c r="D71474" s="44" t="str">
        <f t="shared" si="2233"/>
        <v>Суббота</v>
      </c>
      <c r="E71474">
        <v>257321</v>
      </c>
      <c r="F71474">
        <v>21760</v>
      </c>
    </row>
    <row r="71475" spans="1:6" x14ac:dyDescent="0.3">
      <c r="A71475">
        <v>217400</v>
      </c>
      <c r="B71475" s="2">
        <v>44373.861433656959</v>
      </c>
      <c r="C71475" s="44">
        <f t="shared" si="2232"/>
        <v>6</v>
      </c>
      <c r="D71475" s="44" t="str">
        <f t="shared" si="2233"/>
        <v>Суббота</v>
      </c>
      <c r="E71475">
        <v>256312</v>
      </c>
      <c r="F71475">
        <v>219311</v>
      </c>
    </row>
    <row r="71476" spans="1:6" x14ac:dyDescent="0.3">
      <c r="A71476">
        <v>217401</v>
      </c>
      <c r="B71476" s="2">
        <v>44373.861838187702</v>
      </c>
      <c r="C71476" s="44">
        <f t="shared" si="2232"/>
        <v>6</v>
      </c>
      <c r="D71476" s="44" t="str">
        <f t="shared" si="2233"/>
        <v>Суббота</v>
      </c>
      <c r="E71476">
        <v>20562</v>
      </c>
      <c r="F71476">
        <v>411922</v>
      </c>
    </row>
    <row r="71477" spans="1:6" x14ac:dyDescent="0.3">
      <c r="A71477">
        <v>217405</v>
      </c>
      <c r="B71477" s="2">
        <v>44373.862269966732</v>
      </c>
      <c r="C71477" s="44">
        <f t="shared" si="2232"/>
        <v>6</v>
      </c>
      <c r="D71477" s="44" t="str">
        <f t="shared" si="2233"/>
        <v>Суббота</v>
      </c>
      <c r="E71477">
        <v>147100</v>
      </c>
      <c r="F71477">
        <v>182191</v>
      </c>
    </row>
    <row r="71478" spans="1:6" x14ac:dyDescent="0.3">
      <c r="A71478">
        <v>217410</v>
      </c>
      <c r="B71478" s="2">
        <v>44373.862880336921</v>
      </c>
      <c r="C71478" s="44">
        <f t="shared" si="2232"/>
        <v>6</v>
      </c>
      <c r="D71478" s="44" t="str">
        <f t="shared" si="2233"/>
        <v>Суббота</v>
      </c>
      <c r="E71478">
        <v>166925</v>
      </c>
      <c r="F71478">
        <v>478377</v>
      </c>
    </row>
    <row r="71479" spans="1:6" x14ac:dyDescent="0.3">
      <c r="A71479">
        <v>217413</v>
      </c>
      <c r="B71479" s="2">
        <v>44373.863051779939</v>
      </c>
      <c r="C71479" s="44">
        <f t="shared" si="2232"/>
        <v>6</v>
      </c>
      <c r="D71479" s="44" t="str">
        <f t="shared" si="2233"/>
        <v>Суббота</v>
      </c>
      <c r="E71479">
        <v>127621</v>
      </c>
      <c r="F71479">
        <v>154256</v>
      </c>
    </row>
    <row r="71480" spans="1:6" x14ac:dyDescent="0.3">
      <c r="A71480">
        <v>217417</v>
      </c>
      <c r="B71480" s="2">
        <v>44373.863051779939</v>
      </c>
      <c r="C71480" s="44">
        <f t="shared" si="2232"/>
        <v>6</v>
      </c>
      <c r="D71480" s="44" t="str">
        <f t="shared" si="2233"/>
        <v>Суббота</v>
      </c>
      <c r="E71480">
        <v>128396</v>
      </c>
      <c r="F71480">
        <v>152033</v>
      </c>
    </row>
    <row r="71481" spans="1:6" x14ac:dyDescent="0.3">
      <c r="A71481">
        <v>217418</v>
      </c>
      <c r="B71481" s="2">
        <v>44373.863124484997</v>
      </c>
      <c r="C71481" s="44">
        <f t="shared" si="2232"/>
        <v>6</v>
      </c>
      <c r="D71481" s="44" t="str">
        <f t="shared" si="2233"/>
        <v>Суббота</v>
      </c>
      <c r="E71481">
        <v>294227</v>
      </c>
      <c r="F71481">
        <v>301535</v>
      </c>
    </row>
    <row r="71482" spans="1:6" x14ac:dyDescent="0.3">
      <c r="A71482">
        <v>217423</v>
      </c>
      <c r="B71482" s="2">
        <v>44373.863860841426</v>
      </c>
      <c r="C71482" s="44">
        <f t="shared" si="2232"/>
        <v>6</v>
      </c>
      <c r="D71482" s="44" t="str">
        <f t="shared" si="2233"/>
        <v>Суббота</v>
      </c>
      <c r="E71482">
        <v>125087</v>
      </c>
      <c r="F71482">
        <v>119655</v>
      </c>
    </row>
    <row r="71483" spans="1:6" x14ac:dyDescent="0.3">
      <c r="A71483">
        <v>217427</v>
      </c>
      <c r="B71483" s="2">
        <v>44373.864265372169</v>
      </c>
      <c r="C71483" s="44">
        <f t="shared" si="2232"/>
        <v>6</v>
      </c>
      <c r="D71483" s="44" t="str">
        <f t="shared" si="2233"/>
        <v>Суббота</v>
      </c>
      <c r="E71483">
        <v>175118</v>
      </c>
      <c r="F71483">
        <v>436014</v>
      </c>
    </row>
    <row r="71484" spans="1:6" x14ac:dyDescent="0.3">
      <c r="A71484">
        <v>217429</v>
      </c>
      <c r="B71484" s="2">
        <v>44373.864345225382</v>
      </c>
      <c r="C71484" s="44">
        <f t="shared" si="2232"/>
        <v>6</v>
      </c>
      <c r="D71484" s="44" t="str">
        <f t="shared" si="2233"/>
        <v>Суббота</v>
      </c>
      <c r="E71484">
        <v>118347</v>
      </c>
      <c r="F71484">
        <v>429494</v>
      </c>
    </row>
    <row r="71485" spans="1:6" x14ac:dyDescent="0.3">
      <c r="A71485">
        <v>217433</v>
      </c>
      <c r="B71485" s="2">
        <v>44373.864345225382</v>
      </c>
      <c r="C71485" s="44">
        <f t="shared" si="2232"/>
        <v>6</v>
      </c>
      <c r="D71485" s="44" t="str">
        <f t="shared" si="2233"/>
        <v>Суббота</v>
      </c>
      <c r="E71485">
        <v>127505</v>
      </c>
      <c r="F71485">
        <v>76405</v>
      </c>
    </row>
    <row r="71486" spans="1:6" x14ac:dyDescent="0.3">
      <c r="A71486">
        <v>217435</v>
      </c>
      <c r="B71486" s="2">
        <v>44373.866288025893</v>
      </c>
      <c r="C71486" s="44">
        <f t="shared" si="2232"/>
        <v>6</v>
      </c>
      <c r="D71486" s="44" t="str">
        <f t="shared" si="2233"/>
        <v>Суббота</v>
      </c>
      <c r="E71486">
        <v>81699</v>
      </c>
      <c r="F71486">
        <v>5151</v>
      </c>
    </row>
    <row r="71487" spans="1:6" x14ac:dyDescent="0.3">
      <c r="A71487">
        <v>217439</v>
      </c>
      <c r="B71487" s="2">
        <v>44373.866288025893</v>
      </c>
      <c r="C71487" s="44">
        <f t="shared" si="2232"/>
        <v>6</v>
      </c>
      <c r="D71487" s="44" t="str">
        <f t="shared" si="2233"/>
        <v>Суббота</v>
      </c>
      <c r="E71487">
        <v>233146</v>
      </c>
      <c r="F71487">
        <v>111368</v>
      </c>
    </row>
    <row r="71488" spans="1:6" x14ac:dyDescent="0.3">
      <c r="A71488">
        <v>217444</v>
      </c>
      <c r="B71488" s="2">
        <v>44373.866288025893</v>
      </c>
      <c r="C71488" s="44">
        <f t="shared" si="2232"/>
        <v>6</v>
      </c>
      <c r="D71488" s="44" t="str">
        <f t="shared" si="2233"/>
        <v>Суббота</v>
      </c>
      <c r="E71488">
        <v>280071</v>
      </c>
      <c r="F71488">
        <v>349014</v>
      </c>
    </row>
    <row r="71489" spans="1:6" x14ac:dyDescent="0.3">
      <c r="A71489">
        <v>217447</v>
      </c>
      <c r="B71489" s="2">
        <v>44373.866692556629</v>
      </c>
      <c r="C71489" s="44">
        <f t="shared" si="2232"/>
        <v>6</v>
      </c>
      <c r="D71489" s="44" t="str">
        <f t="shared" si="2233"/>
        <v>Суббота</v>
      </c>
      <c r="E71489">
        <v>16134</v>
      </c>
      <c r="F71489">
        <v>182191</v>
      </c>
    </row>
    <row r="71490" spans="1:6" x14ac:dyDescent="0.3">
      <c r="A71490">
        <v>217449</v>
      </c>
      <c r="B71490" s="2">
        <v>44373.867854853968</v>
      </c>
      <c r="C71490" s="44">
        <f t="shared" si="2232"/>
        <v>6</v>
      </c>
      <c r="D71490" s="44" t="str">
        <f t="shared" si="2233"/>
        <v>Суббота</v>
      </c>
      <c r="E71490">
        <v>187182</v>
      </c>
      <c r="F71490">
        <v>118549</v>
      </c>
    </row>
    <row r="71491" spans="1:6" x14ac:dyDescent="0.3">
      <c r="A71491">
        <v>217454</v>
      </c>
      <c r="B71491" s="2">
        <v>44373.867906148873</v>
      </c>
      <c r="C71491" s="44">
        <f t="shared" ref="C71491:C71554" si="2234">WEEKDAY(B71491,2)</f>
        <v>6</v>
      </c>
      <c r="D71491" s="44" t="str">
        <f t="shared" ref="D71491:D71554" si="2235">IF(C71491=1,"Понедельник",(IF(C71491=2,"Вторник",(IF(C71491=3,"Среда",(IF(C71491=4,"Четверг",(IF(C71491=5,"Пятница",(IF(C71491=6,"Суббота","Воскресенье")))))))))))</f>
        <v>Суббота</v>
      </c>
      <c r="E71491">
        <v>154494</v>
      </c>
      <c r="F71491">
        <v>42035</v>
      </c>
    </row>
    <row r="71492" spans="1:6" x14ac:dyDescent="0.3">
      <c r="A71492">
        <v>217458</v>
      </c>
      <c r="B71492" s="2">
        <v>44373.868310679609</v>
      </c>
      <c r="C71492" s="44">
        <f t="shared" si="2234"/>
        <v>6</v>
      </c>
      <c r="D71492" s="44" t="str">
        <f t="shared" si="2235"/>
        <v>Суббота</v>
      </c>
      <c r="E71492">
        <v>181676</v>
      </c>
      <c r="F71492">
        <v>31749</v>
      </c>
    </row>
    <row r="71493" spans="1:6" x14ac:dyDescent="0.3">
      <c r="A71493">
        <v>217461</v>
      </c>
      <c r="B71493" s="2">
        <v>44373.86831263161</v>
      </c>
      <c r="C71493" s="44">
        <f t="shared" si="2234"/>
        <v>6</v>
      </c>
      <c r="D71493" s="44" t="str">
        <f t="shared" si="2235"/>
        <v>Суббота</v>
      </c>
      <c r="E71493">
        <v>206536</v>
      </c>
      <c r="F71493">
        <v>88863</v>
      </c>
    </row>
    <row r="71494" spans="1:6" x14ac:dyDescent="0.3">
      <c r="A71494">
        <v>217465</v>
      </c>
      <c r="B71494" s="2">
        <v>44373.868715210359</v>
      </c>
      <c r="C71494" s="44">
        <f t="shared" si="2234"/>
        <v>6</v>
      </c>
      <c r="D71494" s="44" t="str">
        <f t="shared" si="2235"/>
        <v>Суббота</v>
      </c>
      <c r="E71494">
        <v>39805</v>
      </c>
      <c r="F71494">
        <v>252370</v>
      </c>
    </row>
    <row r="71495" spans="1:6" x14ac:dyDescent="0.3">
      <c r="A71495">
        <v>217470</v>
      </c>
      <c r="B71495" s="2">
        <v>44373.86941129795</v>
      </c>
      <c r="C71495" s="44">
        <f t="shared" si="2234"/>
        <v>6</v>
      </c>
      <c r="D71495" s="44" t="str">
        <f t="shared" si="2235"/>
        <v>Суббота</v>
      </c>
      <c r="E71495">
        <v>115687</v>
      </c>
      <c r="F71495">
        <v>440657</v>
      </c>
    </row>
    <row r="71496" spans="1:6" x14ac:dyDescent="0.3">
      <c r="A71496">
        <v>217475</v>
      </c>
      <c r="B71496" s="2">
        <v>44373.869928802589</v>
      </c>
      <c r="C71496" s="44">
        <f t="shared" si="2234"/>
        <v>6</v>
      </c>
      <c r="D71496" s="44" t="str">
        <f t="shared" si="2235"/>
        <v>Суббота</v>
      </c>
      <c r="E71496">
        <v>120381</v>
      </c>
      <c r="F71496">
        <v>324893</v>
      </c>
    </row>
    <row r="71497" spans="1:6" x14ac:dyDescent="0.3">
      <c r="A71497">
        <v>217480</v>
      </c>
      <c r="B71497" s="2">
        <v>44373.869928802589</v>
      </c>
      <c r="C71497" s="44">
        <f t="shared" si="2234"/>
        <v>6</v>
      </c>
      <c r="D71497" s="44" t="str">
        <f t="shared" si="2235"/>
        <v>Суббота</v>
      </c>
      <c r="E71497">
        <v>270559</v>
      </c>
      <c r="F71497">
        <v>347008</v>
      </c>
    </row>
    <row r="71498" spans="1:6" x14ac:dyDescent="0.3">
      <c r="A71498">
        <v>217483</v>
      </c>
      <c r="B71498" s="2">
        <v>44373.870333333332</v>
      </c>
      <c r="C71498" s="44">
        <f t="shared" si="2234"/>
        <v>6</v>
      </c>
      <c r="D71498" s="44" t="str">
        <f t="shared" si="2235"/>
        <v>Суббота</v>
      </c>
      <c r="E71498">
        <v>161416</v>
      </c>
      <c r="F71498">
        <v>103402</v>
      </c>
    </row>
    <row r="71499" spans="1:6" x14ac:dyDescent="0.3">
      <c r="A71499">
        <v>217486</v>
      </c>
      <c r="B71499" s="2">
        <v>44373.870737864076</v>
      </c>
      <c r="C71499" s="44">
        <f t="shared" si="2234"/>
        <v>6</v>
      </c>
      <c r="D71499" s="44" t="str">
        <f t="shared" si="2235"/>
        <v>Суббота</v>
      </c>
      <c r="E71499">
        <v>146209</v>
      </c>
      <c r="F71499">
        <v>305608</v>
      </c>
    </row>
    <row r="71500" spans="1:6" x14ac:dyDescent="0.3">
      <c r="A71500">
        <v>217488</v>
      </c>
      <c r="B71500" s="2">
        <v>44373.870737864076</v>
      </c>
      <c r="C71500" s="44">
        <f t="shared" si="2234"/>
        <v>6</v>
      </c>
      <c r="D71500" s="44" t="str">
        <f t="shared" si="2235"/>
        <v>Суббота</v>
      </c>
      <c r="E71500">
        <v>243057</v>
      </c>
      <c r="F71500">
        <v>230272</v>
      </c>
    </row>
    <row r="71501" spans="1:6" x14ac:dyDescent="0.3">
      <c r="A71501">
        <v>217490</v>
      </c>
      <c r="B71501" s="2">
        <v>44373.871142394826</v>
      </c>
      <c r="C71501" s="44">
        <f t="shared" si="2234"/>
        <v>6</v>
      </c>
      <c r="D71501" s="44" t="str">
        <f t="shared" si="2235"/>
        <v>Суббота</v>
      </c>
      <c r="E71501">
        <v>124</v>
      </c>
      <c r="F71501">
        <v>153893</v>
      </c>
    </row>
    <row r="71502" spans="1:6" x14ac:dyDescent="0.3">
      <c r="A71502">
        <v>217492</v>
      </c>
      <c r="B71502" s="2">
        <v>44373.871142394826</v>
      </c>
      <c r="C71502" s="44">
        <f t="shared" si="2234"/>
        <v>6</v>
      </c>
      <c r="D71502" s="44" t="str">
        <f t="shared" si="2235"/>
        <v>Суббота</v>
      </c>
      <c r="E71502">
        <v>282919</v>
      </c>
      <c r="F71502">
        <v>75550</v>
      </c>
    </row>
    <row r="71503" spans="1:6" x14ac:dyDescent="0.3">
      <c r="A71503">
        <v>217495</v>
      </c>
      <c r="B71503" s="2">
        <v>44373.871951456313</v>
      </c>
      <c r="C71503" s="44">
        <f t="shared" si="2234"/>
        <v>6</v>
      </c>
      <c r="D71503" s="44" t="str">
        <f t="shared" si="2235"/>
        <v>Суббота</v>
      </c>
      <c r="E71503">
        <v>292520</v>
      </c>
      <c r="F71503">
        <v>217307</v>
      </c>
    </row>
    <row r="71504" spans="1:6" x14ac:dyDescent="0.3">
      <c r="A71504">
        <v>217498</v>
      </c>
      <c r="B71504" s="2">
        <v>44373.872355987056</v>
      </c>
      <c r="C71504" s="44">
        <f t="shared" si="2234"/>
        <v>6</v>
      </c>
      <c r="D71504" s="44" t="str">
        <f t="shared" si="2235"/>
        <v>Суббота</v>
      </c>
      <c r="E71504">
        <v>102747</v>
      </c>
      <c r="F71504">
        <v>386196</v>
      </c>
    </row>
    <row r="71505" spans="1:6" x14ac:dyDescent="0.3">
      <c r="A71505">
        <v>217500</v>
      </c>
      <c r="B71505" s="2">
        <v>44373.872355987056</v>
      </c>
      <c r="C71505" s="44">
        <f t="shared" si="2234"/>
        <v>6</v>
      </c>
      <c r="D71505" s="44" t="str">
        <f t="shared" si="2235"/>
        <v>Суббота</v>
      </c>
      <c r="E71505">
        <v>171728</v>
      </c>
      <c r="F71505">
        <v>258219</v>
      </c>
    </row>
    <row r="71506" spans="1:6" x14ac:dyDescent="0.3">
      <c r="A71506">
        <v>217505</v>
      </c>
      <c r="B71506" s="2">
        <v>44373.872355987056</v>
      </c>
      <c r="C71506" s="44">
        <f t="shared" si="2234"/>
        <v>6</v>
      </c>
      <c r="D71506" s="44" t="str">
        <f t="shared" si="2235"/>
        <v>Суббота</v>
      </c>
      <c r="E71506">
        <v>240050</v>
      </c>
      <c r="F71506">
        <v>250679</v>
      </c>
    </row>
    <row r="71507" spans="1:6" x14ac:dyDescent="0.3">
      <c r="A71507">
        <v>217508</v>
      </c>
      <c r="B71507" s="2">
        <v>44373.872760517799</v>
      </c>
      <c r="C71507" s="44">
        <f t="shared" si="2234"/>
        <v>6</v>
      </c>
      <c r="D71507" s="44" t="str">
        <f t="shared" si="2235"/>
        <v>Суббота</v>
      </c>
      <c r="E71507">
        <v>82280</v>
      </c>
      <c r="F71507">
        <v>462425</v>
      </c>
    </row>
    <row r="71508" spans="1:6" x14ac:dyDescent="0.3">
      <c r="A71508">
        <v>217511</v>
      </c>
      <c r="B71508" s="2">
        <v>44373.873165048542</v>
      </c>
      <c r="C71508" s="44">
        <f t="shared" si="2234"/>
        <v>6</v>
      </c>
      <c r="D71508" s="44" t="str">
        <f t="shared" si="2235"/>
        <v>Суббота</v>
      </c>
      <c r="E71508">
        <v>185977</v>
      </c>
      <c r="F71508">
        <v>230507</v>
      </c>
    </row>
    <row r="71509" spans="1:6" x14ac:dyDescent="0.3">
      <c r="A71509">
        <v>217515</v>
      </c>
      <c r="B71509" s="2">
        <v>44373.873165048542</v>
      </c>
      <c r="C71509" s="44">
        <f t="shared" si="2234"/>
        <v>6</v>
      </c>
      <c r="D71509" s="44" t="str">
        <f t="shared" si="2235"/>
        <v>Суббота</v>
      </c>
      <c r="E71509">
        <v>298354</v>
      </c>
      <c r="F71509">
        <v>347008</v>
      </c>
    </row>
    <row r="71510" spans="1:6" x14ac:dyDescent="0.3">
      <c r="A71510">
        <v>217519</v>
      </c>
      <c r="B71510" s="2">
        <v>44373.873569579286</v>
      </c>
      <c r="C71510" s="44">
        <f t="shared" si="2234"/>
        <v>6</v>
      </c>
      <c r="D71510" s="44" t="str">
        <f t="shared" si="2235"/>
        <v>Суббота</v>
      </c>
      <c r="E71510">
        <v>97073</v>
      </c>
      <c r="F71510">
        <v>411922</v>
      </c>
    </row>
    <row r="71511" spans="1:6" x14ac:dyDescent="0.3">
      <c r="A71511">
        <v>217520</v>
      </c>
      <c r="B71511" s="2">
        <v>44373.873974110029</v>
      </c>
      <c r="C71511" s="44">
        <f t="shared" si="2234"/>
        <v>6</v>
      </c>
      <c r="D71511" s="44" t="str">
        <f t="shared" si="2235"/>
        <v>Суббота</v>
      </c>
      <c r="E71511">
        <v>302044</v>
      </c>
      <c r="F71511">
        <v>284325</v>
      </c>
    </row>
    <row r="71512" spans="1:6" x14ac:dyDescent="0.3">
      <c r="A71512">
        <v>217522</v>
      </c>
      <c r="B71512" s="2">
        <v>44373.874202703941</v>
      </c>
      <c r="C71512" s="44">
        <f t="shared" si="2234"/>
        <v>6</v>
      </c>
      <c r="D71512" s="44" t="str">
        <f t="shared" si="2235"/>
        <v>Суббота</v>
      </c>
      <c r="E71512">
        <v>223731</v>
      </c>
      <c r="F71512">
        <v>347008</v>
      </c>
    </row>
    <row r="71513" spans="1:6" x14ac:dyDescent="0.3">
      <c r="A71513">
        <v>217524</v>
      </c>
      <c r="B71513" s="2">
        <v>44373.874333333333</v>
      </c>
      <c r="C71513" s="44">
        <f t="shared" si="2234"/>
        <v>6</v>
      </c>
      <c r="D71513" s="44" t="str">
        <f t="shared" si="2235"/>
        <v>Суббота</v>
      </c>
      <c r="E71513">
        <v>70535</v>
      </c>
      <c r="F71513">
        <v>243858</v>
      </c>
    </row>
    <row r="71514" spans="1:6" x14ac:dyDescent="0.3">
      <c r="A71514">
        <v>217528</v>
      </c>
      <c r="B71514" s="2">
        <v>44373.874378640779</v>
      </c>
      <c r="C71514" s="44">
        <f t="shared" si="2234"/>
        <v>6</v>
      </c>
      <c r="D71514" s="44" t="str">
        <f t="shared" si="2235"/>
        <v>Суббота</v>
      </c>
      <c r="E71514">
        <v>69769</v>
      </c>
      <c r="F71514">
        <v>370978</v>
      </c>
    </row>
    <row r="71515" spans="1:6" x14ac:dyDescent="0.3">
      <c r="A71515">
        <v>217529</v>
      </c>
      <c r="B71515" s="2">
        <v>44373.874378640779</v>
      </c>
      <c r="C71515" s="44">
        <f t="shared" si="2234"/>
        <v>6</v>
      </c>
      <c r="D71515" s="44" t="str">
        <f t="shared" si="2235"/>
        <v>Суббота</v>
      </c>
      <c r="E71515">
        <v>128147</v>
      </c>
      <c r="F71515">
        <v>443594</v>
      </c>
    </row>
    <row r="71516" spans="1:6" x14ac:dyDescent="0.3">
      <c r="A71516">
        <v>217533</v>
      </c>
      <c r="B71516" s="2">
        <v>44373.874378640779</v>
      </c>
      <c r="C71516" s="44">
        <f t="shared" si="2234"/>
        <v>6</v>
      </c>
      <c r="D71516" s="44" t="str">
        <f t="shared" si="2235"/>
        <v>Суббота</v>
      </c>
      <c r="E71516">
        <v>258990</v>
      </c>
      <c r="F71516">
        <v>301748</v>
      </c>
    </row>
    <row r="71517" spans="1:6" x14ac:dyDescent="0.3">
      <c r="A71517">
        <v>217536</v>
      </c>
      <c r="B71517" s="2">
        <v>44373.874378640779</v>
      </c>
      <c r="C71517" s="44">
        <f t="shared" si="2234"/>
        <v>6</v>
      </c>
      <c r="D71517" s="44" t="str">
        <f t="shared" si="2235"/>
        <v>Суббота</v>
      </c>
      <c r="E71517">
        <v>273306</v>
      </c>
      <c r="F71517">
        <v>244574</v>
      </c>
    </row>
    <row r="71518" spans="1:6" x14ac:dyDescent="0.3">
      <c r="A71518">
        <v>217538</v>
      </c>
      <c r="B71518" s="2">
        <v>44373.874378640779</v>
      </c>
      <c r="C71518" s="44">
        <f t="shared" si="2234"/>
        <v>6</v>
      </c>
      <c r="D71518" s="44" t="str">
        <f t="shared" si="2235"/>
        <v>Суббота</v>
      </c>
      <c r="E71518">
        <v>336240</v>
      </c>
      <c r="F71518">
        <v>250679</v>
      </c>
    </row>
    <row r="71519" spans="1:6" x14ac:dyDescent="0.3">
      <c r="A71519">
        <v>217541</v>
      </c>
      <c r="B71519" s="2">
        <v>44373.875209814752</v>
      </c>
      <c r="C71519" s="44">
        <f t="shared" si="2234"/>
        <v>6</v>
      </c>
      <c r="D71519" s="44" t="str">
        <f t="shared" si="2235"/>
        <v>Суббота</v>
      </c>
      <c r="E71519">
        <v>157703</v>
      </c>
      <c r="F71519">
        <v>351192</v>
      </c>
    </row>
    <row r="71520" spans="1:6" x14ac:dyDescent="0.3">
      <c r="A71520">
        <v>217545</v>
      </c>
      <c r="B71520" s="2">
        <v>44373.875240333262</v>
      </c>
      <c r="C71520" s="44">
        <f t="shared" si="2234"/>
        <v>6</v>
      </c>
      <c r="D71520" s="44" t="str">
        <f t="shared" si="2235"/>
        <v>Суббота</v>
      </c>
      <c r="E71520">
        <v>177681</v>
      </c>
      <c r="F71520">
        <v>118549</v>
      </c>
    </row>
    <row r="71521" spans="1:6" x14ac:dyDescent="0.3">
      <c r="A71521">
        <v>217546</v>
      </c>
      <c r="B71521" s="2">
        <v>44373.8753624073</v>
      </c>
      <c r="C71521" s="44">
        <f t="shared" si="2234"/>
        <v>6</v>
      </c>
      <c r="D71521" s="44" t="str">
        <f t="shared" si="2235"/>
        <v>Суббота</v>
      </c>
      <c r="E71521">
        <v>148847</v>
      </c>
      <c r="F71521">
        <v>187920</v>
      </c>
    </row>
    <row r="71522" spans="1:6" x14ac:dyDescent="0.3">
      <c r="A71522">
        <v>217548</v>
      </c>
      <c r="B71522" s="2">
        <v>44373.875698110904</v>
      </c>
      <c r="C71522" s="44">
        <f t="shared" si="2234"/>
        <v>6</v>
      </c>
      <c r="D71522" s="44" t="str">
        <f t="shared" si="2235"/>
        <v>Суббота</v>
      </c>
      <c r="E71522">
        <v>182210</v>
      </c>
      <c r="F71522">
        <v>250679</v>
      </c>
    </row>
    <row r="71523" spans="1:6" x14ac:dyDescent="0.3">
      <c r="A71523">
        <v>217552</v>
      </c>
      <c r="B71523" s="2">
        <v>44373.87599676376</v>
      </c>
      <c r="C71523" s="44">
        <f t="shared" si="2234"/>
        <v>6</v>
      </c>
      <c r="D71523" s="44" t="str">
        <f t="shared" si="2235"/>
        <v>Суббота</v>
      </c>
      <c r="E71523">
        <v>137117</v>
      </c>
      <c r="F71523">
        <v>153893</v>
      </c>
    </row>
    <row r="71524" spans="1:6" x14ac:dyDescent="0.3">
      <c r="A71524">
        <v>217553</v>
      </c>
      <c r="B71524" s="2">
        <v>44373.87599676376</v>
      </c>
      <c r="C71524" s="44">
        <f t="shared" si="2234"/>
        <v>6</v>
      </c>
      <c r="D71524" s="44" t="str">
        <f t="shared" si="2235"/>
        <v>Суббота</v>
      </c>
      <c r="E71524">
        <v>181605</v>
      </c>
      <c r="F71524">
        <v>19846</v>
      </c>
    </row>
    <row r="71525" spans="1:6" x14ac:dyDescent="0.3">
      <c r="A71525">
        <v>217558</v>
      </c>
      <c r="B71525" s="2">
        <v>44373.87599676376</v>
      </c>
      <c r="C71525" s="44">
        <f t="shared" si="2234"/>
        <v>6</v>
      </c>
      <c r="D71525" s="44" t="str">
        <f t="shared" si="2235"/>
        <v>Суббота</v>
      </c>
      <c r="E71525">
        <v>225119</v>
      </c>
      <c r="F71525">
        <v>370223</v>
      </c>
    </row>
    <row r="71526" spans="1:6" x14ac:dyDescent="0.3">
      <c r="A71526">
        <v>217561</v>
      </c>
      <c r="B71526" s="2">
        <v>44373.876401294496</v>
      </c>
      <c r="C71526" s="44">
        <f t="shared" si="2234"/>
        <v>6</v>
      </c>
      <c r="D71526" s="44" t="str">
        <f t="shared" si="2235"/>
        <v>Суббота</v>
      </c>
      <c r="E71526">
        <v>134188</v>
      </c>
      <c r="F71526">
        <v>158978</v>
      </c>
    </row>
    <row r="71527" spans="1:6" x14ac:dyDescent="0.3">
      <c r="A71527">
        <v>217565</v>
      </c>
      <c r="B71527" s="2">
        <v>44373.876401294496</v>
      </c>
      <c r="C71527" s="44">
        <f t="shared" si="2234"/>
        <v>6</v>
      </c>
      <c r="D71527" s="44" t="str">
        <f t="shared" si="2235"/>
        <v>Суббота</v>
      </c>
      <c r="E71527">
        <v>327493</v>
      </c>
      <c r="F71527">
        <v>347393</v>
      </c>
    </row>
    <row r="71528" spans="1:6" x14ac:dyDescent="0.3">
      <c r="A71528">
        <v>217568</v>
      </c>
      <c r="B71528" s="2">
        <v>44373.876805825246</v>
      </c>
      <c r="C71528" s="44">
        <f t="shared" si="2234"/>
        <v>6</v>
      </c>
      <c r="D71528" s="44" t="str">
        <f t="shared" si="2235"/>
        <v>Суббота</v>
      </c>
      <c r="E71528">
        <v>51583</v>
      </c>
      <c r="F71528">
        <v>241927</v>
      </c>
    </row>
    <row r="71529" spans="1:6" x14ac:dyDescent="0.3">
      <c r="A71529">
        <v>217572</v>
      </c>
      <c r="B71529" s="2">
        <v>44373.876805825246</v>
      </c>
      <c r="C71529" s="44">
        <f t="shared" si="2234"/>
        <v>6</v>
      </c>
      <c r="D71529" s="44" t="str">
        <f t="shared" si="2235"/>
        <v>Суббота</v>
      </c>
      <c r="E71529">
        <v>70378</v>
      </c>
      <c r="F71529">
        <v>250679</v>
      </c>
    </row>
    <row r="71530" spans="1:6" x14ac:dyDescent="0.3">
      <c r="A71530">
        <v>217577</v>
      </c>
      <c r="B71530" s="2">
        <v>44373.87721035599</v>
      </c>
      <c r="C71530" s="44">
        <f t="shared" si="2234"/>
        <v>6</v>
      </c>
      <c r="D71530" s="44" t="str">
        <f t="shared" si="2235"/>
        <v>Суббота</v>
      </c>
      <c r="E71530">
        <v>280758</v>
      </c>
      <c r="F71530">
        <v>60239</v>
      </c>
    </row>
    <row r="71531" spans="1:6" x14ac:dyDescent="0.3">
      <c r="A71531">
        <v>217580</v>
      </c>
      <c r="B71531" s="2">
        <v>44373.877333333337</v>
      </c>
      <c r="C71531" s="44">
        <f t="shared" si="2234"/>
        <v>6</v>
      </c>
      <c r="D71531" s="44" t="str">
        <f t="shared" si="2235"/>
        <v>Суббота</v>
      </c>
      <c r="E71531">
        <v>64157</v>
      </c>
      <c r="F71531">
        <v>136632</v>
      </c>
    </row>
    <row r="71532" spans="1:6" x14ac:dyDescent="0.3">
      <c r="A71532">
        <v>217581</v>
      </c>
      <c r="B71532" s="2">
        <v>44373.877712332527</v>
      </c>
      <c r="C71532" s="44">
        <f t="shared" si="2234"/>
        <v>6</v>
      </c>
      <c r="D71532" s="44" t="str">
        <f t="shared" si="2235"/>
        <v>Суббота</v>
      </c>
      <c r="E71532">
        <v>146276</v>
      </c>
      <c r="F71532">
        <v>411922</v>
      </c>
    </row>
    <row r="71533" spans="1:6" x14ac:dyDescent="0.3">
      <c r="A71533">
        <v>217584</v>
      </c>
      <c r="B71533" s="2">
        <v>44373.878019417476</v>
      </c>
      <c r="C71533" s="44">
        <f t="shared" si="2234"/>
        <v>6</v>
      </c>
      <c r="D71533" s="44" t="str">
        <f t="shared" si="2235"/>
        <v>Суббота</v>
      </c>
      <c r="E71533">
        <v>204589</v>
      </c>
      <c r="F71533">
        <v>411922</v>
      </c>
    </row>
    <row r="71534" spans="1:6" x14ac:dyDescent="0.3">
      <c r="A71534">
        <v>217587</v>
      </c>
      <c r="B71534" s="2">
        <v>44373.878828478963</v>
      </c>
      <c r="C71534" s="44">
        <f t="shared" si="2234"/>
        <v>6</v>
      </c>
      <c r="D71534" s="44" t="str">
        <f t="shared" si="2235"/>
        <v>Суббота</v>
      </c>
      <c r="E71534">
        <v>179177</v>
      </c>
      <c r="F71534">
        <v>250679</v>
      </c>
    </row>
    <row r="71535" spans="1:6" x14ac:dyDescent="0.3">
      <c r="A71535">
        <v>217588</v>
      </c>
      <c r="B71535" s="2">
        <v>44373.878828478963</v>
      </c>
      <c r="C71535" s="44">
        <f t="shared" si="2234"/>
        <v>6</v>
      </c>
      <c r="D71535" s="44" t="str">
        <f t="shared" si="2235"/>
        <v>Суббота</v>
      </c>
      <c r="E71535">
        <v>348619</v>
      </c>
      <c r="F71535">
        <v>130026</v>
      </c>
    </row>
    <row r="71536" spans="1:6" x14ac:dyDescent="0.3">
      <c r="A71536">
        <v>217589</v>
      </c>
      <c r="B71536" s="2">
        <v>44373.879233009713</v>
      </c>
      <c r="C71536" s="44">
        <f t="shared" si="2234"/>
        <v>6</v>
      </c>
      <c r="D71536" s="44" t="str">
        <f t="shared" si="2235"/>
        <v>Суббота</v>
      </c>
      <c r="E71536">
        <v>24209</v>
      </c>
      <c r="F71536">
        <v>63759</v>
      </c>
    </row>
    <row r="71537" spans="1:6" x14ac:dyDescent="0.3">
      <c r="A71537">
        <v>217591</v>
      </c>
      <c r="B71537" s="2">
        <v>44373.8800420712</v>
      </c>
      <c r="C71537" s="44">
        <f t="shared" si="2234"/>
        <v>6</v>
      </c>
      <c r="D71537" s="44" t="str">
        <f t="shared" si="2235"/>
        <v>Суббота</v>
      </c>
      <c r="E71537">
        <v>344132</v>
      </c>
      <c r="F71537">
        <v>42705</v>
      </c>
    </row>
    <row r="71538" spans="1:6" x14ac:dyDescent="0.3">
      <c r="A71538">
        <v>217593</v>
      </c>
      <c r="B71538" s="2">
        <v>44373.880245368819</v>
      </c>
      <c r="C71538" s="44">
        <f t="shared" si="2234"/>
        <v>6</v>
      </c>
      <c r="D71538" s="44" t="str">
        <f t="shared" si="2235"/>
        <v>Суббота</v>
      </c>
      <c r="E71538">
        <v>163192</v>
      </c>
      <c r="F71538">
        <v>388677</v>
      </c>
    </row>
    <row r="71539" spans="1:6" x14ac:dyDescent="0.3">
      <c r="A71539">
        <v>217594</v>
      </c>
      <c r="B71539" s="2">
        <v>44373.880446601943</v>
      </c>
      <c r="C71539" s="44">
        <f t="shared" si="2234"/>
        <v>6</v>
      </c>
      <c r="D71539" s="44" t="str">
        <f t="shared" si="2235"/>
        <v>Суббота</v>
      </c>
      <c r="E71539">
        <v>83370</v>
      </c>
      <c r="F71539">
        <v>439981</v>
      </c>
    </row>
    <row r="71540" spans="1:6" x14ac:dyDescent="0.3">
      <c r="A71540">
        <v>217598</v>
      </c>
      <c r="B71540" s="2">
        <v>44373.880825220498</v>
      </c>
      <c r="C71540" s="44">
        <f t="shared" si="2234"/>
        <v>6</v>
      </c>
      <c r="D71540" s="44" t="str">
        <f t="shared" si="2235"/>
        <v>Суббота</v>
      </c>
      <c r="E71540">
        <v>147744</v>
      </c>
      <c r="F71540">
        <v>10958</v>
      </c>
    </row>
    <row r="71541" spans="1:6" x14ac:dyDescent="0.3">
      <c r="A71541">
        <v>217599</v>
      </c>
      <c r="B71541" s="2">
        <v>44373.880851132686</v>
      </c>
      <c r="C71541" s="44">
        <f t="shared" si="2234"/>
        <v>6</v>
      </c>
      <c r="D71541" s="44" t="str">
        <f t="shared" si="2235"/>
        <v>Суббота</v>
      </c>
      <c r="E71541">
        <v>244353</v>
      </c>
      <c r="F71541">
        <v>86587</v>
      </c>
    </row>
    <row r="71542" spans="1:6" x14ac:dyDescent="0.3">
      <c r="A71542">
        <v>217604</v>
      </c>
      <c r="B71542" s="2">
        <v>44373.881008331555</v>
      </c>
      <c r="C71542" s="44">
        <f t="shared" si="2234"/>
        <v>6</v>
      </c>
      <c r="D71542" s="44" t="str">
        <f t="shared" si="2235"/>
        <v>Суббота</v>
      </c>
      <c r="E71542">
        <v>30404</v>
      </c>
      <c r="F71542">
        <v>438599</v>
      </c>
    </row>
    <row r="71543" spans="1:6" x14ac:dyDescent="0.3">
      <c r="A71543">
        <v>217609</v>
      </c>
      <c r="B71543" s="2">
        <v>44373.881255663429</v>
      </c>
      <c r="C71543" s="44">
        <f t="shared" si="2234"/>
        <v>6</v>
      </c>
      <c r="D71543" s="44" t="str">
        <f t="shared" si="2235"/>
        <v>Суббота</v>
      </c>
      <c r="E71543">
        <v>261355</v>
      </c>
      <c r="F71543">
        <v>351192</v>
      </c>
    </row>
    <row r="71544" spans="1:6" x14ac:dyDescent="0.3">
      <c r="A71544">
        <v>217614</v>
      </c>
      <c r="B71544" s="2">
        <v>44373.881557664725</v>
      </c>
      <c r="C71544" s="44">
        <f t="shared" si="2234"/>
        <v>6</v>
      </c>
      <c r="D71544" s="44" t="str">
        <f t="shared" si="2235"/>
        <v>Суббота</v>
      </c>
      <c r="E71544">
        <v>89114</v>
      </c>
      <c r="F71544">
        <v>158978</v>
      </c>
    </row>
    <row r="71545" spans="1:6" x14ac:dyDescent="0.3">
      <c r="A71545">
        <v>217615</v>
      </c>
      <c r="B71545" s="2">
        <v>44373.882064724916</v>
      </c>
      <c r="C71545" s="44">
        <f t="shared" si="2234"/>
        <v>6</v>
      </c>
      <c r="D71545" s="44" t="str">
        <f t="shared" si="2235"/>
        <v>Суббота</v>
      </c>
      <c r="E71545">
        <v>179830</v>
      </c>
      <c r="F71545">
        <v>172251</v>
      </c>
    </row>
    <row r="71546" spans="1:6" x14ac:dyDescent="0.3">
      <c r="A71546">
        <v>217617</v>
      </c>
      <c r="B71546" s="2">
        <v>44373.882469255666</v>
      </c>
      <c r="C71546" s="44">
        <f t="shared" si="2234"/>
        <v>6</v>
      </c>
      <c r="D71546" s="44" t="str">
        <f t="shared" si="2235"/>
        <v>Суббота</v>
      </c>
      <c r="E71546">
        <v>119781</v>
      </c>
      <c r="F71546">
        <v>43842</v>
      </c>
    </row>
    <row r="71547" spans="1:6" x14ac:dyDescent="0.3">
      <c r="A71547">
        <v>217622</v>
      </c>
      <c r="B71547" s="2">
        <v>44373.882469255666</v>
      </c>
      <c r="C71547" s="44">
        <f t="shared" si="2234"/>
        <v>6</v>
      </c>
      <c r="D71547" s="44" t="str">
        <f t="shared" si="2235"/>
        <v>Суббота</v>
      </c>
      <c r="E71547">
        <v>175202</v>
      </c>
      <c r="F71547">
        <v>214224</v>
      </c>
    </row>
    <row r="71548" spans="1:6" x14ac:dyDescent="0.3">
      <c r="A71548">
        <v>217624</v>
      </c>
      <c r="B71548" s="2">
        <v>44373.882469255666</v>
      </c>
      <c r="C71548" s="44">
        <f t="shared" si="2234"/>
        <v>6</v>
      </c>
      <c r="D71548" s="44" t="str">
        <f t="shared" si="2235"/>
        <v>Суббота</v>
      </c>
      <c r="E71548">
        <v>211714</v>
      </c>
      <c r="F71548">
        <v>411922</v>
      </c>
    </row>
    <row r="71549" spans="1:6" x14ac:dyDescent="0.3">
      <c r="A71549">
        <v>217626</v>
      </c>
      <c r="B71549" s="2">
        <v>44373.882873786402</v>
      </c>
      <c r="C71549" s="44">
        <f t="shared" si="2234"/>
        <v>6</v>
      </c>
      <c r="D71549" s="44" t="str">
        <f t="shared" si="2235"/>
        <v>Суббота</v>
      </c>
      <c r="E71549">
        <v>243138</v>
      </c>
      <c r="F71549">
        <v>347393</v>
      </c>
    </row>
    <row r="71550" spans="1:6" x14ac:dyDescent="0.3">
      <c r="A71550">
        <v>217629</v>
      </c>
      <c r="B71550" s="2">
        <v>44373.882873786402</v>
      </c>
      <c r="C71550" s="44">
        <f t="shared" si="2234"/>
        <v>6</v>
      </c>
      <c r="D71550" s="44" t="str">
        <f t="shared" si="2235"/>
        <v>Суббота</v>
      </c>
      <c r="E71550">
        <v>327327</v>
      </c>
      <c r="F71550">
        <v>158978</v>
      </c>
    </row>
    <row r="71551" spans="1:6" x14ac:dyDescent="0.3">
      <c r="A71551">
        <v>217630</v>
      </c>
      <c r="B71551" s="2">
        <v>44373.884087378647</v>
      </c>
      <c r="C71551" s="44">
        <f t="shared" si="2234"/>
        <v>6</v>
      </c>
      <c r="D71551" s="44" t="str">
        <f t="shared" si="2235"/>
        <v>Суббота</v>
      </c>
      <c r="E71551">
        <v>261473</v>
      </c>
      <c r="F71551">
        <v>43842</v>
      </c>
    </row>
    <row r="71552" spans="1:6" x14ac:dyDescent="0.3">
      <c r="A71552">
        <v>217635</v>
      </c>
      <c r="B71552" s="2">
        <v>44373.884491909383</v>
      </c>
      <c r="C71552" s="44">
        <f t="shared" si="2234"/>
        <v>6</v>
      </c>
      <c r="D71552" s="44" t="str">
        <f t="shared" si="2235"/>
        <v>Суббота</v>
      </c>
      <c r="E71552">
        <v>193497</v>
      </c>
      <c r="F71552">
        <v>117745</v>
      </c>
    </row>
    <row r="71553" spans="1:6" x14ac:dyDescent="0.3">
      <c r="A71553">
        <v>217636</v>
      </c>
      <c r="B71553" s="2">
        <v>44373.885300970876</v>
      </c>
      <c r="C71553" s="44">
        <f t="shared" si="2234"/>
        <v>6</v>
      </c>
      <c r="D71553" s="44" t="str">
        <f t="shared" si="2235"/>
        <v>Суббота</v>
      </c>
      <c r="E71553">
        <v>86977</v>
      </c>
      <c r="F71553">
        <v>143024</v>
      </c>
    </row>
    <row r="71554" spans="1:6" x14ac:dyDescent="0.3">
      <c r="A71554">
        <v>217640</v>
      </c>
      <c r="B71554" s="2">
        <v>44373.886043885614</v>
      </c>
      <c r="C71554" s="44">
        <f t="shared" si="2234"/>
        <v>6</v>
      </c>
      <c r="D71554" s="44" t="str">
        <f t="shared" si="2235"/>
        <v>Суббота</v>
      </c>
      <c r="E71554">
        <v>73298</v>
      </c>
      <c r="F71554">
        <v>293468</v>
      </c>
    </row>
    <row r="71555" spans="1:6" x14ac:dyDescent="0.3">
      <c r="A71555">
        <v>217643</v>
      </c>
      <c r="B71555" s="2">
        <v>44373.886919093849</v>
      </c>
      <c r="C71555" s="44">
        <f t="shared" ref="C71555:C71618" si="2236">WEEKDAY(B71555,2)</f>
        <v>6</v>
      </c>
      <c r="D71555" s="44" t="str">
        <f t="shared" ref="D71555:D71618" si="2237">IF(C71555=1,"Понедельник",(IF(C71555=2,"Вторник",(IF(C71555=3,"Среда",(IF(C71555=4,"Четверг",(IF(C71555=5,"Пятница",(IF(C71555=6,"Суббота","Воскресенье")))))))))))</f>
        <v>Суббота</v>
      </c>
      <c r="E71555">
        <v>243508</v>
      </c>
      <c r="F71555">
        <v>253722</v>
      </c>
    </row>
    <row r="71556" spans="1:6" x14ac:dyDescent="0.3">
      <c r="A71556">
        <v>217645</v>
      </c>
      <c r="B71556" s="2">
        <v>44373.887333333332</v>
      </c>
      <c r="C71556" s="44">
        <f t="shared" si="2236"/>
        <v>6</v>
      </c>
      <c r="D71556" s="44" t="str">
        <f t="shared" si="2237"/>
        <v>Суббота</v>
      </c>
      <c r="E71556">
        <v>195980</v>
      </c>
      <c r="F71556">
        <v>118549</v>
      </c>
    </row>
    <row r="71557" spans="1:6" x14ac:dyDescent="0.3">
      <c r="A71557">
        <v>217647</v>
      </c>
      <c r="B71557" s="2">
        <v>44373.888941747573</v>
      </c>
      <c r="C71557" s="44">
        <f t="shared" si="2236"/>
        <v>6</v>
      </c>
      <c r="D71557" s="44" t="str">
        <f t="shared" si="2237"/>
        <v>Суббота</v>
      </c>
      <c r="E71557">
        <v>20687</v>
      </c>
      <c r="F71557">
        <v>472712</v>
      </c>
    </row>
    <row r="71558" spans="1:6" x14ac:dyDescent="0.3">
      <c r="A71558">
        <v>217648</v>
      </c>
      <c r="B71558" s="2">
        <v>44373.888941747573</v>
      </c>
      <c r="C71558" s="44">
        <f t="shared" si="2236"/>
        <v>6</v>
      </c>
      <c r="D71558" s="44" t="str">
        <f t="shared" si="2237"/>
        <v>Суббота</v>
      </c>
      <c r="E71558">
        <v>49641</v>
      </c>
      <c r="F71558">
        <v>43623</v>
      </c>
    </row>
    <row r="71559" spans="1:6" x14ac:dyDescent="0.3">
      <c r="A71559">
        <v>217653</v>
      </c>
      <c r="B71559" s="2">
        <v>44373.888941747573</v>
      </c>
      <c r="C71559" s="44">
        <f t="shared" si="2236"/>
        <v>6</v>
      </c>
      <c r="D71559" s="44" t="str">
        <f t="shared" si="2237"/>
        <v>Суббота</v>
      </c>
      <c r="E71559">
        <v>310748</v>
      </c>
      <c r="F71559">
        <v>234810</v>
      </c>
    </row>
    <row r="71560" spans="1:6" x14ac:dyDescent="0.3">
      <c r="A71560">
        <v>217656</v>
      </c>
      <c r="B71560" s="2">
        <v>44373.890559870553</v>
      </c>
      <c r="C71560" s="44">
        <f t="shared" si="2236"/>
        <v>6</v>
      </c>
      <c r="D71560" s="44" t="str">
        <f t="shared" si="2237"/>
        <v>Суббота</v>
      </c>
      <c r="E71560">
        <v>256806</v>
      </c>
      <c r="F71560">
        <v>411922</v>
      </c>
    </row>
    <row r="71561" spans="1:6" x14ac:dyDescent="0.3">
      <c r="A71561">
        <v>217661</v>
      </c>
      <c r="B71561" s="2">
        <v>44373.890964401289</v>
      </c>
      <c r="C71561" s="44">
        <f t="shared" si="2236"/>
        <v>6</v>
      </c>
      <c r="D71561" s="44" t="str">
        <f t="shared" si="2237"/>
        <v>Суббота</v>
      </c>
      <c r="E71561">
        <v>329332</v>
      </c>
      <c r="F71561">
        <v>158750</v>
      </c>
    </row>
    <row r="71562" spans="1:6" x14ac:dyDescent="0.3">
      <c r="A71562">
        <v>217663</v>
      </c>
      <c r="B71562" s="2">
        <v>44373.891170995208</v>
      </c>
      <c r="C71562" s="44">
        <f t="shared" si="2236"/>
        <v>6</v>
      </c>
      <c r="D71562" s="44" t="str">
        <f t="shared" si="2237"/>
        <v>Суббота</v>
      </c>
      <c r="E71562">
        <v>196054</v>
      </c>
      <c r="F71562">
        <v>21527</v>
      </c>
    </row>
    <row r="71563" spans="1:6" x14ac:dyDescent="0.3">
      <c r="A71563">
        <v>217668</v>
      </c>
      <c r="B71563" s="2">
        <v>44373.891567735831</v>
      </c>
      <c r="C71563" s="44">
        <f t="shared" si="2236"/>
        <v>6</v>
      </c>
      <c r="D71563" s="44" t="str">
        <f t="shared" si="2237"/>
        <v>Суббота</v>
      </c>
      <c r="E71563">
        <v>239544</v>
      </c>
      <c r="F71563">
        <v>227775</v>
      </c>
    </row>
    <row r="71564" spans="1:6" x14ac:dyDescent="0.3">
      <c r="A71564">
        <v>217673</v>
      </c>
      <c r="B71564" s="2">
        <v>44373.891773462783</v>
      </c>
      <c r="C71564" s="44">
        <f t="shared" si="2236"/>
        <v>6</v>
      </c>
      <c r="D71564" s="44" t="str">
        <f t="shared" si="2237"/>
        <v>Суббота</v>
      </c>
      <c r="E71564">
        <v>66237</v>
      </c>
      <c r="F71564">
        <v>129210</v>
      </c>
    </row>
    <row r="71565" spans="1:6" x14ac:dyDescent="0.3">
      <c r="A71565">
        <v>217678</v>
      </c>
      <c r="B71565" s="2">
        <v>44373.892177993534</v>
      </c>
      <c r="C71565" s="44">
        <f t="shared" si="2236"/>
        <v>6</v>
      </c>
      <c r="D71565" s="44" t="str">
        <f t="shared" si="2237"/>
        <v>Суббота</v>
      </c>
      <c r="E71565">
        <v>307487</v>
      </c>
      <c r="F71565">
        <v>217497</v>
      </c>
    </row>
    <row r="71566" spans="1:6" x14ac:dyDescent="0.3">
      <c r="A71566">
        <v>217681</v>
      </c>
      <c r="B71566" s="2">
        <v>44373.892987055013</v>
      </c>
      <c r="C71566" s="44">
        <f t="shared" si="2236"/>
        <v>6</v>
      </c>
      <c r="D71566" s="44" t="str">
        <f t="shared" si="2237"/>
        <v>Суббота</v>
      </c>
      <c r="E71566">
        <v>198961</v>
      </c>
      <c r="F71566">
        <v>230778</v>
      </c>
    </row>
    <row r="71567" spans="1:6" x14ac:dyDescent="0.3">
      <c r="A71567">
        <v>217683</v>
      </c>
      <c r="B71567" s="2">
        <v>44373.893124179813</v>
      </c>
      <c r="C71567" s="44">
        <f t="shared" si="2236"/>
        <v>6</v>
      </c>
      <c r="D71567" s="44" t="str">
        <f t="shared" si="2237"/>
        <v>Суббота</v>
      </c>
      <c r="E71567">
        <v>193143</v>
      </c>
      <c r="F71567">
        <v>381626</v>
      </c>
    </row>
    <row r="71568" spans="1:6" x14ac:dyDescent="0.3">
      <c r="A71568">
        <v>217684</v>
      </c>
      <c r="B71568" s="2">
        <v>44373.893368327888</v>
      </c>
      <c r="C71568" s="44">
        <f t="shared" si="2236"/>
        <v>6</v>
      </c>
      <c r="D71568" s="44" t="str">
        <f t="shared" si="2237"/>
        <v>Суббота</v>
      </c>
      <c r="E71568">
        <v>346320</v>
      </c>
      <c r="F71568">
        <v>112334</v>
      </c>
    </row>
    <row r="71569" spans="1:6" x14ac:dyDescent="0.3">
      <c r="A71569">
        <v>217686</v>
      </c>
      <c r="B71569" s="2">
        <v>44373.893796116507</v>
      </c>
      <c r="C71569" s="44">
        <f t="shared" si="2236"/>
        <v>6</v>
      </c>
      <c r="D71569" s="44" t="str">
        <f t="shared" si="2237"/>
        <v>Суббота</v>
      </c>
      <c r="E71569">
        <v>129879</v>
      </c>
      <c r="F71569">
        <v>361821</v>
      </c>
    </row>
    <row r="71570" spans="1:6" x14ac:dyDescent="0.3">
      <c r="A71570">
        <v>217688</v>
      </c>
      <c r="B71570" s="2">
        <v>44373.893796116507</v>
      </c>
      <c r="C71570" s="44">
        <f t="shared" si="2236"/>
        <v>6</v>
      </c>
      <c r="D71570" s="44" t="str">
        <f t="shared" si="2237"/>
        <v>Суббота</v>
      </c>
      <c r="E71570">
        <v>300914</v>
      </c>
      <c r="F71570">
        <v>244574</v>
      </c>
    </row>
    <row r="71571" spans="1:6" x14ac:dyDescent="0.3">
      <c r="A71571">
        <v>217689</v>
      </c>
      <c r="B71571" s="2">
        <v>44373.894497512738</v>
      </c>
      <c r="C71571" s="44">
        <f t="shared" si="2236"/>
        <v>6</v>
      </c>
      <c r="D71571" s="44" t="str">
        <f t="shared" si="2237"/>
        <v>Суббота</v>
      </c>
      <c r="E71571">
        <v>347210</v>
      </c>
      <c r="F71571">
        <v>436600</v>
      </c>
    </row>
    <row r="71572" spans="1:6" x14ac:dyDescent="0.3">
      <c r="A71572">
        <v>217691</v>
      </c>
      <c r="B71572" s="2">
        <v>44373.895414239487</v>
      </c>
      <c r="C71572" s="44">
        <f t="shared" si="2236"/>
        <v>6</v>
      </c>
      <c r="D71572" s="44" t="str">
        <f t="shared" si="2237"/>
        <v>Суббота</v>
      </c>
      <c r="E71572">
        <v>103523</v>
      </c>
      <c r="F71572">
        <v>271157</v>
      </c>
    </row>
    <row r="71573" spans="1:6" x14ac:dyDescent="0.3">
      <c r="A71573">
        <v>217693</v>
      </c>
      <c r="B71573" s="2">
        <v>44373.895414239487</v>
      </c>
      <c r="C71573" s="44">
        <f t="shared" si="2236"/>
        <v>6</v>
      </c>
      <c r="D71573" s="44" t="str">
        <f t="shared" si="2237"/>
        <v>Суббота</v>
      </c>
      <c r="E71573">
        <v>291288</v>
      </c>
      <c r="F71573">
        <v>351192</v>
      </c>
    </row>
    <row r="71574" spans="1:6" x14ac:dyDescent="0.3">
      <c r="A71574">
        <v>217695</v>
      </c>
      <c r="B71574" s="2">
        <v>44373.896223300973</v>
      </c>
      <c r="C71574" s="44">
        <f t="shared" si="2236"/>
        <v>6</v>
      </c>
      <c r="D71574" s="44" t="str">
        <f t="shared" si="2237"/>
        <v>Суббота</v>
      </c>
      <c r="E71574">
        <v>50613</v>
      </c>
      <c r="F71574">
        <v>242428</v>
      </c>
    </row>
    <row r="71575" spans="1:6" x14ac:dyDescent="0.3">
      <c r="A71575">
        <v>217697</v>
      </c>
      <c r="B71575" s="2">
        <v>44373.896627831709</v>
      </c>
      <c r="C71575" s="44">
        <f t="shared" si="2236"/>
        <v>6</v>
      </c>
      <c r="D71575" s="44" t="str">
        <f t="shared" si="2237"/>
        <v>Суббота</v>
      </c>
      <c r="E71575">
        <v>51194</v>
      </c>
      <c r="F71575">
        <v>111368</v>
      </c>
    </row>
    <row r="71576" spans="1:6" x14ac:dyDescent="0.3">
      <c r="A71576">
        <v>217699</v>
      </c>
      <c r="B71576" s="2">
        <v>44373.896627831709</v>
      </c>
      <c r="C71576" s="44">
        <f t="shared" si="2236"/>
        <v>6</v>
      </c>
      <c r="D71576" s="44" t="str">
        <f t="shared" si="2237"/>
        <v>Суббота</v>
      </c>
      <c r="E71576">
        <v>241191</v>
      </c>
      <c r="F71576">
        <v>347740</v>
      </c>
    </row>
    <row r="71577" spans="1:6" x14ac:dyDescent="0.3">
      <c r="A71577">
        <v>217701</v>
      </c>
      <c r="B71577" s="2">
        <v>44373.896627831717</v>
      </c>
      <c r="C71577" s="44">
        <f t="shared" si="2236"/>
        <v>6</v>
      </c>
      <c r="D71577" s="44" t="str">
        <f t="shared" si="2237"/>
        <v>Суббота</v>
      </c>
      <c r="E71577">
        <v>274384</v>
      </c>
      <c r="F71577">
        <v>183565</v>
      </c>
    </row>
    <row r="71578" spans="1:6" x14ac:dyDescent="0.3">
      <c r="A71578">
        <v>217706</v>
      </c>
      <c r="B71578" s="2">
        <v>44373.896877956482</v>
      </c>
      <c r="C71578" s="44">
        <f t="shared" si="2236"/>
        <v>6</v>
      </c>
      <c r="D71578" s="44" t="str">
        <f t="shared" si="2237"/>
        <v>Суббота</v>
      </c>
      <c r="E71578">
        <v>149660</v>
      </c>
      <c r="F71578">
        <v>463334</v>
      </c>
    </row>
    <row r="71579" spans="1:6" x14ac:dyDescent="0.3">
      <c r="A71579">
        <v>217707</v>
      </c>
      <c r="B71579" s="2">
        <v>44373.89703236246</v>
      </c>
      <c r="C71579" s="44">
        <f t="shared" si="2236"/>
        <v>6</v>
      </c>
      <c r="D71579" s="44" t="str">
        <f t="shared" si="2237"/>
        <v>Суббота</v>
      </c>
      <c r="E71579">
        <v>316994</v>
      </c>
      <c r="F71579">
        <v>397</v>
      </c>
    </row>
    <row r="71580" spans="1:6" x14ac:dyDescent="0.3">
      <c r="A71580">
        <v>217711</v>
      </c>
      <c r="B71580" s="2">
        <v>44373.89824595469</v>
      </c>
      <c r="C71580" s="44">
        <f t="shared" si="2236"/>
        <v>6</v>
      </c>
      <c r="D71580" s="44" t="str">
        <f t="shared" si="2237"/>
        <v>Суббота</v>
      </c>
      <c r="E71580">
        <v>165108</v>
      </c>
      <c r="F71580">
        <v>250679</v>
      </c>
    </row>
    <row r="71581" spans="1:6" x14ac:dyDescent="0.3">
      <c r="A71581">
        <v>217714</v>
      </c>
      <c r="B71581" s="2">
        <v>44373.898312326426</v>
      </c>
      <c r="C71581" s="44">
        <f t="shared" si="2236"/>
        <v>6</v>
      </c>
      <c r="D71581" s="44" t="str">
        <f t="shared" si="2237"/>
        <v>Суббота</v>
      </c>
      <c r="E71581">
        <v>31487</v>
      </c>
      <c r="F71581">
        <v>172207</v>
      </c>
    </row>
    <row r="71582" spans="1:6" x14ac:dyDescent="0.3">
      <c r="A71582">
        <v>217715</v>
      </c>
      <c r="B71582" s="2">
        <v>44373.89865048544</v>
      </c>
      <c r="C71582" s="44">
        <f t="shared" si="2236"/>
        <v>6</v>
      </c>
      <c r="D71582" s="44" t="str">
        <f t="shared" si="2237"/>
        <v>Суббота</v>
      </c>
      <c r="E71582">
        <v>66441</v>
      </c>
      <c r="F71582">
        <v>158978</v>
      </c>
    </row>
    <row r="71583" spans="1:6" x14ac:dyDescent="0.3">
      <c r="A71583">
        <v>217720</v>
      </c>
      <c r="B71583" s="2">
        <v>44373.89865048544</v>
      </c>
      <c r="C71583" s="44">
        <f t="shared" si="2236"/>
        <v>6</v>
      </c>
      <c r="D71583" s="44" t="str">
        <f t="shared" si="2237"/>
        <v>Суббота</v>
      </c>
      <c r="E71583">
        <v>191204</v>
      </c>
      <c r="F71583">
        <v>251574</v>
      </c>
    </row>
    <row r="71584" spans="1:6" x14ac:dyDescent="0.3">
      <c r="A71584">
        <v>217723</v>
      </c>
      <c r="B71584" s="2">
        <v>44373.898800622577</v>
      </c>
      <c r="C71584" s="44">
        <f t="shared" si="2236"/>
        <v>6</v>
      </c>
      <c r="D71584" s="44" t="str">
        <f t="shared" si="2237"/>
        <v>Суббота</v>
      </c>
      <c r="E71584">
        <v>106119</v>
      </c>
      <c r="F71584">
        <v>291168</v>
      </c>
    </row>
    <row r="71585" spans="1:6" x14ac:dyDescent="0.3">
      <c r="A71585">
        <v>217724</v>
      </c>
      <c r="B71585" s="2">
        <v>44373.898999999998</v>
      </c>
      <c r="C71585" s="44">
        <f t="shared" si="2236"/>
        <v>6</v>
      </c>
      <c r="D71585" s="44" t="str">
        <f t="shared" si="2237"/>
        <v>Суббота</v>
      </c>
      <c r="E71585">
        <v>312699</v>
      </c>
      <c r="F71585">
        <v>347008</v>
      </c>
    </row>
    <row r="71586" spans="1:6" x14ac:dyDescent="0.3">
      <c r="A71586">
        <v>217729</v>
      </c>
      <c r="B71586" s="2">
        <v>44373.899380474257</v>
      </c>
      <c r="C71586" s="44">
        <f t="shared" si="2236"/>
        <v>6</v>
      </c>
      <c r="D71586" s="44" t="str">
        <f t="shared" si="2237"/>
        <v>Суббота</v>
      </c>
      <c r="E71586">
        <v>273848</v>
      </c>
      <c r="F71586">
        <v>146665</v>
      </c>
    </row>
    <row r="71587" spans="1:6" x14ac:dyDescent="0.3">
      <c r="A71587">
        <v>217734</v>
      </c>
      <c r="B71587" s="2">
        <v>44373.900268608413</v>
      </c>
      <c r="C71587" s="44">
        <f t="shared" si="2236"/>
        <v>6</v>
      </c>
      <c r="D71587" s="44" t="str">
        <f t="shared" si="2237"/>
        <v>Суббота</v>
      </c>
      <c r="E71587">
        <v>270852</v>
      </c>
      <c r="F71587">
        <v>250679</v>
      </c>
    </row>
    <row r="71588" spans="1:6" x14ac:dyDescent="0.3">
      <c r="A71588">
        <v>217739</v>
      </c>
      <c r="B71588" s="2">
        <v>44373.901333658861</v>
      </c>
      <c r="C71588" s="44">
        <f t="shared" si="2236"/>
        <v>6</v>
      </c>
      <c r="D71588" s="44" t="str">
        <f t="shared" si="2237"/>
        <v>Суббота</v>
      </c>
      <c r="E71588">
        <v>245731</v>
      </c>
      <c r="F71588">
        <v>54586</v>
      </c>
    </row>
    <row r="71589" spans="1:6" x14ac:dyDescent="0.3">
      <c r="A71589">
        <v>217743</v>
      </c>
      <c r="B71589" s="2">
        <v>44373.90148220065</v>
      </c>
      <c r="C71589" s="44">
        <f t="shared" si="2236"/>
        <v>6</v>
      </c>
      <c r="D71589" s="44" t="str">
        <f t="shared" si="2237"/>
        <v>Суббота</v>
      </c>
      <c r="E71589">
        <v>227870</v>
      </c>
      <c r="F71589">
        <v>378749</v>
      </c>
    </row>
    <row r="71590" spans="1:6" x14ac:dyDescent="0.3">
      <c r="A71590">
        <v>217748</v>
      </c>
      <c r="B71590" s="2">
        <v>44373.901886731393</v>
      </c>
      <c r="C71590" s="44">
        <f t="shared" si="2236"/>
        <v>6</v>
      </c>
      <c r="D71590" s="44" t="str">
        <f t="shared" si="2237"/>
        <v>Суббота</v>
      </c>
      <c r="E71590">
        <v>32844</v>
      </c>
      <c r="F71590">
        <v>250679</v>
      </c>
    </row>
    <row r="71591" spans="1:6" x14ac:dyDescent="0.3">
      <c r="A71591">
        <v>217751</v>
      </c>
      <c r="B71591" s="2">
        <v>44373.902291262137</v>
      </c>
      <c r="C71591" s="44">
        <f t="shared" si="2236"/>
        <v>6</v>
      </c>
      <c r="D71591" s="44" t="str">
        <f t="shared" si="2237"/>
        <v>Суббота</v>
      </c>
      <c r="E71591">
        <v>166635</v>
      </c>
      <c r="F71591">
        <v>225390</v>
      </c>
    </row>
    <row r="71592" spans="1:6" x14ac:dyDescent="0.3">
      <c r="A71592">
        <v>217755</v>
      </c>
      <c r="B71592" s="2">
        <v>44373.902333333339</v>
      </c>
      <c r="C71592" s="44">
        <f t="shared" si="2236"/>
        <v>6</v>
      </c>
      <c r="D71592" s="44" t="str">
        <f t="shared" si="2237"/>
        <v>Суббота</v>
      </c>
      <c r="E71592">
        <v>44385</v>
      </c>
      <c r="F71592">
        <v>14862</v>
      </c>
    </row>
    <row r="71593" spans="1:6" x14ac:dyDescent="0.3">
      <c r="A71593">
        <v>217760</v>
      </c>
      <c r="B71593" s="2">
        <v>44373.903504854374</v>
      </c>
      <c r="C71593" s="44">
        <f t="shared" si="2236"/>
        <v>6</v>
      </c>
      <c r="D71593" s="44" t="str">
        <f t="shared" si="2237"/>
        <v>Суббота</v>
      </c>
      <c r="E71593">
        <v>162549</v>
      </c>
      <c r="F71593">
        <v>454890</v>
      </c>
    </row>
    <row r="71594" spans="1:6" x14ac:dyDescent="0.3">
      <c r="A71594">
        <v>217762</v>
      </c>
      <c r="B71594" s="2">
        <v>44373.903666666665</v>
      </c>
      <c r="C71594" s="44">
        <f t="shared" si="2236"/>
        <v>6</v>
      </c>
      <c r="D71594" s="44" t="str">
        <f t="shared" si="2237"/>
        <v>Суббота</v>
      </c>
      <c r="E71594">
        <v>173975</v>
      </c>
      <c r="F71594">
        <v>349014</v>
      </c>
    </row>
    <row r="71595" spans="1:6" x14ac:dyDescent="0.3">
      <c r="A71595">
        <v>217766</v>
      </c>
      <c r="B71595" s="2">
        <v>44373.904110843228</v>
      </c>
      <c r="C71595" s="44">
        <f t="shared" si="2236"/>
        <v>6</v>
      </c>
      <c r="D71595" s="44" t="str">
        <f t="shared" si="2237"/>
        <v>Суббота</v>
      </c>
      <c r="E71595">
        <v>128422</v>
      </c>
      <c r="F71595">
        <v>343626</v>
      </c>
    </row>
    <row r="71596" spans="1:6" x14ac:dyDescent="0.3">
      <c r="A71596">
        <v>217768</v>
      </c>
      <c r="B71596" s="2">
        <v>44373.906002990814</v>
      </c>
      <c r="C71596" s="44">
        <f t="shared" si="2236"/>
        <v>6</v>
      </c>
      <c r="D71596" s="44" t="str">
        <f t="shared" si="2237"/>
        <v>Суббота</v>
      </c>
      <c r="E71596">
        <v>103338</v>
      </c>
      <c r="F71596">
        <v>170185</v>
      </c>
    </row>
    <row r="71597" spans="1:6" x14ac:dyDescent="0.3">
      <c r="A71597">
        <v>217770</v>
      </c>
      <c r="B71597" s="2">
        <v>44373.906336569577</v>
      </c>
      <c r="C71597" s="44">
        <f t="shared" si="2236"/>
        <v>6</v>
      </c>
      <c r="D71597" s="44" t="str">
        <f t="shared" si="2237"/>
        <v>Суббота</v>
      </c>
      <c r="E71597">
        <v>331965</v>
      </c>
      <c r="F71597">
        <v>74456</v>
      </c>
    </row>
    <row r="71598" spans="1:6" x14ac:dyDescent="0.3">
      <c r="A71598">
        <v>217775</v>
      </c>
      <c r="B71598" s="2">
        <v>44373.906741100327</v>
      </c>
      <c r="C71598" s="44">
        <f t="shared" si="2236"/>
        <v>6</v>
      </c>
      <c r="D71598" s="44" t="str">
        <f t="shared" si="2237"/>
        <v>Суббота</v>
      </c>
      <c r="E71598">
        <v>73191</v>
      </c>
      <c r="F71598">
        <v>82901</v>
      </c>
    </row>
    <row r="71599" spans="1:6" x14ac:dyDescent="0.3">
      <c r="A71599">
        <v>217776</v>
      </c>
      <c r="B71599" s="2">
        <v>44373.906741100327</v>
      </c>
      <c r="C71599" s="44">
        <f t="shared" si="2236"/>
        <v>6</v>
      </c>
      <c r="D71599" s="44" t="str">
        <f t="shared" si="2237"/>
        <v>Суббота</v>
      </c>
      <c r="E71599">
        <v>212492</v>
      </c>
      <c r="F71599">
        <v>347008</v>
      </c>
    </row>
    <row r="71600" spans="1:6" x14ac:dyDescent="0.3">
      <c r="A71600">
        <v>217781</v>
      </c>
      <c r="B71600" s="2">
        <v>44373.90734580523</v>
      </c>
      <c r="C71600" s="44">
        <f t="shared" si="2236"/>
        <v>6</v>
      </c>
      <c r="D71600" s="44" t="str">
        <f t="shared" si="2237"/>
        <v>Суббота</v>
      </c>
      <c r="E71600">
        <v>281921</v>
      </c>
      <c r="F71600">
        <v>470762</v>
      </c>
    </row>
    <row r="71601" spans="1:6" x14ac:dyDescent="0.3">
      <c r="A71601">
        <v>217786</v>
      </c>
      <c r="B71601" s="2">
        <v>44373.907954692557</v>
      </c>
      <c r="C71601" s="44">
        <f t="shared" si="2236"/>
        <v>6</v>
      </c>
      <c r="D71601" s="44" t="str">
        <f t="shared" si="2237"/>
        <v>Суббота</v>
      </c>
      <c r="E71601">
        <v>70293</v>
      </c>
      <c r="F71601">
        <v>259452</v>
      </c>
    </row>
    <row r="71602" spans="1:6" x14ac:dyDescent="0.3">
      <c r="A71602">
        <v>217788</v>
      </c>
      <c r="B71602" s="2">
        <v>44373.907954692557</v>
      </c>
      <c r="C71602" s="44">
        <f t="shared" si="2236"/>
        <v>6</v>
      </c>
      <c r="D71602" s="44" t="str">
        <f t="shared" si="2237"/>
        <v>Суббота</v>
      </c>
      <c r="E71602">
        <v>206745</v>
      </c>
      <c r="F71602">
        <v>21760</v>
      </c>
    </row>
    <row r="71603" spans="1:6" x14ac:dyDescent="0.3">
      <c r="A71603">
        <v>217793</v>
      </c>
      <c r="B71603" s="2">
        <v>44373.909115878778</v>
      </c>
      <c r="C71603" s="44">
        <f t="shared" si="2236"/>
        <v>6</v>
      </c>
      <c r="D71603" s="44" t="str">
        <f t="shared" si="2237"/>
        <v>Суббота</v>
      </c>
      <c r="E71603">
        <v>234938</v>
      </c>
      <c r="F71603">
        <v>267896</v>
      </c>
    </row>
    <row r="71604" spans="1:6" x14ac:dyDescent="0.3">
      <c r="A71604">
        <v>217797</v>
      </c>
      <c r="B71604" s="2">
        <v>44373.909572815537</v>
      </c>
      <c r="C71604" s="44">
        <f t="shared" si="2236"/>
        <v>6</v>
      </c>
      <c r="D71604" s="44" t="str">
        <f t="shared" si="2237"/>
        <v>Суббота</v>
      </c>
      <c r="E71604">
        <v>123805</v>
      </c>
      <c r="F71604">
        <v>352397</v>
      </c>
    </row>
    <row r="71605" spans="1:6" x14ac:dyDescent="0.3">
      <c r="A71605">
        <v>217799</v>
      </c>
      <c r="B71605" s="2">
        <v>44373.909572815537</v>
      </c>
      <c r="C71605" s="44">
        <f t="shared" si="2236"/>
        <v>6</v>
      </c>
      <c r="D71605" s="44" t="str">
        <f t="shared" si="2237"/>
        <v>Суббота</v>
      </c>
      <c r="E71605">
        <v>190571</v>
      </c>
      <c r="F71605">
        <v>76405</v>
      </c>
    </row>
    <row r="71606" spans="1:6" x14ac:dyDescent="0.3">
      <c r="A71606">
        <v>217804</v>
      </c>
      <c r="B71606" s="2">
        <v>44373.909665211948</v>
      </c>
      <c r="C71606" s="44">
        <f t="shared" si="2236"/>
        <v>6</v>
      </c>
      <c r="D71606" s="44" t="str">
        <f t="shared" si="2237"/>
        <v>Суббота</v>
      </c>
      <c r="E71606">
        <v>52601</v>
      </c>
      <c r="F71606">
        <v>119655</v>
      </c>
    </row>
    <row r="71607" spans="1:6" x14ac:dyDescent="0.3">
      <c r="A71607">
        <v>217809</v>
      </c>
      <c r="B71607" s="2">
        <v>44373.90997734628</v>
      </c>
      <c r="C71607" s="44">
        <f t="shared" si="2236"/>
        <v>6</v>
      </c>
      <c r="D71607" s="44" t="str">
        <f t="shared" si="2237"/>
        <v>Суббота</v>
      </c>
      <c r="E71607">
        <v>32199</v>
      </c>
      <c r="F71607">
        <v>88863</v>
      </c>
    </row>
    <row r="71608" spans="1:6" x14ac:dyDescent="0.3">
      <c r="A71608">
        <v>217814</v>
      </c>
      <c r="B71608" s="2">
        <v>44373.90997734628</v>
      </c>
      <c r="C71608" s="44">
        <f t="shared" si="2236"/>
        <v>6</v>
      </c>
      <c r="D71608" s="44" t="str">
        <f t="shared" si="2237"/>
        <v>Суббота</v>
      </c>
      <c r="E71608">
        <v>35812</v>
      </c>
      <c r="F71608">
        <v>158978</v>
      </c>
    </row>
    <row r="71609" spans="1:6" x14ac:dyDescent="0.3">
      <c r="A71609">
        <v>217817</v>
      </c>
      <c r="B71609" s="2">
        <v>44373.910786407767</v>
      </c>
      <c r="C71609" s="44">
        <f t="shared" si="2236"/>
        <v>6</v>
      </c>
      <c r="D71609" s="44" t="str">
        <f t="shared" si="2237"/>
        <v>Суббота</v>
      </c>
      <c r="E71609">
        <v>50008</v>
      </c>
      <c r="F71609">
        <v>250679</v>
      </c>
    </row>
    <row r="71610" spans="1:6" x14ac:dyDescent="0.3">
      <c r="A71610">
        <v>217821</v>
      </c>
      <c r="B71610" s="2">
        <v>44373.91119093851</v>
      </c>
      <c r="C71610" s="44">
        <f t="shared" si="2236"/>
        <v>6</v>
      </c>
      <c r="D71610" s="44" t="str">
        <f t="shared" si="2237"/>
        <v>Суббота</v>
      </c>
      <c r="E71610">
        <v>72149</v>
      </c>
      <c r="F71610">
        <v>251243</v>
      </c>
    </row>
    <row r="71611" spans="1:6" x14ac:dyDescent="0.3">
      <c r="A71611">
        <v>217823</v>
      </c>
      <c r="B71611" s="2">
        <v>44373.913213592234</v>
      </c>
      <c r="C71611" s="44">
        <f t="shared" si="2236"/>
        <v>6</v>
      </c>
      <c r="D71611" s="44" t="str">
        <f t="shared" si="2237"/>
        <v>Суббота</v>
      </c>
      <c r="E71611">
        <v>6341</v>
      </c>
      <c r="F71611">
        <v>258219</v>
      </c>
    </row>
    <row r="71612" spans="1:6" x14ac:dyDescent="0.3">
      <c r="A71612">
        <v>217825</v>
      </c>
      <c r="B71612" s="2">
        <v>44373.913998840297</v>
      </c>
      <c r="C71612" s="44">
        <f t="shared" si="2236"/>
        <v>6</v>
      </c>
      <c r="D71612" s="44" t="str">
        <f t="shared" si="2237"/>
        <v>Суббота</v>
      </c>
      <c r="E71612">
        <v>184413</v>
      </c>
      <c r="F71612">
        <v>411922</v>
      </c>
    </row>
    <row r="71613" spans="1:6" x14ac:dyDescent="0.3">
      <c r="A71613">
        <v>217827</v>
      </c>
      <c r="B71613" s="2">
        <v>44373.914120914334</v>
      </c>
      <c r="C71613" s="44">
        <f t="shared" si="2236"/>
        <v>6</v>
      </c>
      <c r="D71613" s="44" t="str">
        <f t="shared" si="2237"/>
        <v>Суббота</v>
      </c>
      <c r="E71613">
        <v>313702</v>
      </c>
      <c r="F71613">
        <v>230507</v>
      </c>
    </row>
    <row r="71614" spans="1:6" x14ac:dyDescent="0.3">
      <c r="A71614">
        <v>217828</v>
      </c>
      <c r="B71614" s="2">
        <v>44373.914427184463</v>
      </c>
      <c r="C71614" s="44">
        <f t="shared" si="2236"/>
        <v>6</v>
      </c>
      <c r="D71614" s="44" t="str">
        <f t="shared" si="2237"/>
        <v>Суббота</v>
      </c>
      <c r="E71614">
        <v>204967</v>
      </c>
      <c r="F71614">
        <v>158978</v>
      </c>
    </row>
    <row r="71615" spans="1:6" x14ac:dyDescent="0.3">
      <c r="A71615">
        <v>217833</v>
      </c>
      <c r="B71615" s="2">
        <v>44373.915402691731</v>
      </c>
      <c r="C71615" s="44">
        <f t="shared" si="2236"/>
        <v>6</v>
      </c>
      <c r="D71615" s="44" t="str">
        <f t="shared" si="2237"/>
        <v>Суббота</v>
      </c>
      <c r="E71615">
        <v>184322</v>
      </c>
      <c r="F71615">
        <v>345417</v>
      </c>
    </row>
    <row r="71616" spans="1:6" x14ac:dyDescent="0.3">
      <c r="A71616">
        <v>217837</v>
      </c>
      <c r="B71616" s="2">
        <v>44373.915524765769</v>
      </c>
      <c r="C71616" s="44">
        <f t="shared" si="2236"/>
        <v>6</v>
      </c>
      <c r="D71616" s="44" t="str">
        <f t="shared" si="2237"/>
        <v>Суббота</v>
      </c>
      <c r="E71616">
        <v>228699</v>
      </c>
      <c r="F71616">
        <v>468237</v>
      </c>
    </row>
    <row r="71617" spans="1:6" x14ac:dyDescent="0.3">
      <c r="A71617">
        <v>217838</v>
      </c>
      <c r="B71617" s="2">
        <v>44373.915860469373</v>
      </c>
      <c r="C71617" s="44">
        <f t="shared" si="2236"/>
        <v>6</v>
      </c>
      <c r="D71617" s="44" t="str">
        <f t="shared" si="2237"/>
        <v>Суббота</v>
      </c>
      <c r="E71617">
        <v>190128</v>
      </c>
      <c r="F71617">
        <v>356280</v>
      </c>
    </row>
    <row r="71618" spans="1:6" x14ac:dyDescent="0.3">
      <c r="A71618">
        <v>217843</v>
      </c>
      <c r="B71618" s="2">
        <v>44373.916104617449</v>
      </c>
      <c r="C71618" s="44">
        <f t="shared" si="2236"/>
        <v>6</v>
      </c>
      <c r="D71618" s="44" t="str">
        <f t="shared" si="2237"/>
        <v>Суббота</v>
      </c>
      <c r="E71618">
        <v>312229</v>
      </c>
      <c r="F71618">
        <v>75550</v>
      </c>
    </row>
    <row r="71619" spans="1:6" x14ac:dyDescent="0.3">
      <c r="A71619">
        <v>217847</v>
      </c>
      <c r="B71619" s="2">
        <v>44373.916449838187</v>
      </c>
      <c r="C71619" s="44">
        <f t="shared" ref="C71619:C71682" si="2238">WEEKDAY(B71619,2)</f>
        <v>6</v>
      </c>
      <c r="D71619" s="44" t="str">
        <f t="shared" ref="D71619:D71682" si="2239">IF(C71619=1,"Понедельник",(IF(C71619=2,"Вторник",(IF(C71619=3,"Среда",(IF(C71619=4,"Четверг",(IF(C71619=5,"Пятница",(IF(C71619=6,"Суббота","Воскресенье")))))))))))</f>
        <v>Суббота</v>
      </c>
      <c r="E71619">
        <v>257107</v>
      </c>
      <c r="F71619">
        <v>281236</v>
      </c>
    </row>
    <row r="71620" spans="1:6" x14ac:dyDescent="0.3">
      <c r="A71620">
        <v>217851</v>
      </c>
      <c r="B71620" s="2">
        <v>44373.916837061675</v>
      </c>
      <c r="C71620" s="44">
        <f t="shared" si="2238"/>
        <v>6</v>
      </c>
      <c r="D71620" s="44" t="str">
        <f t="shared" si="2239"/>
        <v>Суббота</v>
      </c>
      <c r="E71620">
        <v>210579</v>
      </c>
      <c r="F71620">
        <v>250679</v>
      </c>
    </row>
    <row r="71621" spans="1:6" x14ac:dyDescent="0.3">
      <c r="A71621">
        <v>217852</v>
      </c>
      <c r="B71621" s="2">
        <v>44373.917000000001</v>
      </c>
      <c r="C71621" s="44">
        <f t="shared" si="2238"/>
        <v>6</v>
      </c>
      <c r="D71621" s="44" t="str">
        <f t="shared" si="2239"/>
        <v>Суббота</v>
      </c>
      <c r="E71621">
        <v>259855</v>
      </c>
      <c r="F71621">
        <v>347008</v>
      </c>
    </row>
    <row r="71622" spans="1:6" x14ac:dyDescent="0.3">
      <c r="A71622">
        <v>217856</v>
      </c>
      <c r="B71622" s="2">
        <v>44373.917663430424</v>
      </c>
      <c r="C71622" s="44">
        <f t="shared" si="2238"/>
        <v>6</v>
      </c>
      <c r="D71622" s="44" t="str">
        <f t="shared" si="2239"/>
        <v>Суббота</v>
      </c>
      <c r="E71622">
        <v>160336</v>
      </c>
      <c r="F71622">
        <v>158978</v>
      </c>
    </row>
    <row r="71623" spans="1:6" x14ac:dyDescent="0.3">
      <c r="A71623">
        <v>217859</v>
      </c>
      <c r="B71623" s="2">
        <v>44373.917752616959</v>
      </c>
      <c r="C71623" s="44">
        <f t="shared" si="2238"/>
        <v>6</v>
      </c>
      <c r="D71623" s="44" t="str">
        <f t="shared" si="2239"/>
        <v>Суббота</v>
      </c>
      <c r="E71623">
        <v>276420</v>
      </c>
      <c r="F71623">
        <v>411922</v>
      </c>
    </row>
    <row r="71624" spans="1:6" x14ac:dyDescent="0.3">
      <c r="A71624">
        <v>217862</v>
      </c>
      <c r="B71624" s="2">
        <v>44373.918067961167</v>
      </c>
      <c r="C71624" s="44">
        <f t="shared" si="2238"/>
        <v>6</v>
      </c>
      <c r="D71624" s="44" t="str">
        <f t="shared" si="2239"/>
        <v>Суббота</v>
      </c>
      <c r="E71624">
        <v>99789</v>
      </c>
      <c r="F71624">
        <v>58137</v>
      </c>
    </row>
    <row r="71625" spans="1:6" x14ac:dyDescent="0.3">
      <c r="A71625">
        <v>217863</v>
      </c>
      <c r="B71625" s="2">
        <v>44373.918067961167</v>
      </c>
      <c r="C71625" s="44">
        <f t="shared" si="2238"/>
        <v>6</v>
      </c>
      <c r="D71625" s="44" t="str">
        <f t="shared" si="2239"/>
        <v>Суббота</v>
      </c>
      <c r="E71625">
        <v>100539</v>
      </c>
      <c r="F71625">
        <v>411922</v>
      </c>
    </row>
    <row r="71626" spans="1:6" x14ac:dyDescent="0.3">
      <c r="A71626">
        <v>217865</v>
      </c>
      <c r="B71626" s="2">
        <v>44373.918067961167</v>
      </c>
      <c r="C71626" s="44">
        <f t="shared" si="2238"/>
        <v>6</v>
      </c>
      <c r="D71626" s="44" t="str">
        <f t="shared" si="2239"/>
        <v>Суббота</v>
      </c>
      <c r="E71626">
        <v>139477</v>
      </c>
      <c r="F71626">
        <v>356280</v>
      </c>
    </row>
    <row r="71627" spans="1:6" x14ac:dyDescent="0.3">
      <c r="A71627">
        <v>217866</v>
      </c>
      <c r="B71627" s="2">
        <v>44373.918472491911</v>
      </c>
      <c r="C71627" s="44">
        <f t="shared" si="2238"/>
        <v>6</v>
      </c>
      <c r="D71627" s="44" t="str">
        <f t="shared" si="2239"/>
        <v>Суббота</v>
      </c>
      <c r="E71627">
        <v>30420</v>
      </c>
      <c r="F71627">
        <v>31886</v>
      </c>
    </row>
    <row r="71628" spans="1:6" x14ac:dyDescent="0.3">
      <c r="A71628">
        <v>217867</v>
      </c>
      <c r="B71628" s="2">
        <v>44373.918472491911</v>
      </c>
      <c r="C71628" s="44">
        <f t="shared" si="2238"/>
        <v>6</v>
      </c>
      <c r="D71628" s="44" t="str">
        <f t="shared" si="2239"/>
        <v>Суббота</v>
      </c>
      <c r="E71628">
        <v>58871</v>
      </c>
      <c r="F71628">
        <v>351192</v>
      </c>
    </row>
    <row r="71629" spans="1:6" x14ac:dyDescent="0.3">
      <c r="A71629">
        <v>217869</v>
      </c>
      <c r="B71629" s="2">
        <v>44373.919281553397</v>
      </c>
      <c r="C71629" s="44">
        <f t="shared" si="2238"/>
        <v>6</v>
      </c>
      <c r="D71629" s="44" t="str">
        <f t="shared" si="2239"/>
        <v>Суббота</v>
      </c>
      <c r="E71629">
        <v>214603</v>
      </c>
      <c r="F71629">
        <v>439981</v>
      </c>
    </row>
    <row r="71630" spans="1:6" x14ac:dyDescent="0.3">
      <c r="A71630">
        <v>217871</v>
      </c>
      <c r="B71630" s="2">
        <v>44373.919309060948</v>
      </c>
      <c r="C71630" s="44">
        <f t="shared" si="2238"/>
        <v>6</v>
      </c>
      <c r="D71630" s="44" t="str">
        <f t="shared" si="2239"/>
        <v>Суббота</v>
      </c>
      <c r="E71630">
        <v>245227</v>
      </c>
      <c r="F71630">
        <v>108345</v>
      </c>
    </row>
    <row r="71631" spans="1:6" x14ac:dyDescent="0.3">
      <c r="A71631">
        <v>217876</v>
      </c>
      <c r="B71631" s="2">
        <v>44373.920899676377</v>
      </c>
      <c r="C71631" s="44">
        <f t="shared" si="2238"/>
        <v>6</v>
      </c>
      <c r="D71631" s="44" t="str">
        <f t="shared" si="2239"/>
        <v>Суббота</v>
      </c>
      <c r="E71631">
        <v>134021</v>
      </c>
      <c r="F71631">
        <v>230507</v>
      </c>
    </row>
    <row r="71632" spans="1:6" x14ac:dyDescent="0.3">
      <c r="A71632">
        <v>217881</v>
      </c>
      <c r="B71632" s="2">
        <v>44373.920899676377</v>
      </c>
      <c r="C71632" s="44">
        <f t="shared" si="2238"/>
        <v>6</v>
      </c>
      <c r="D71632" s="44" t="str">
        <f t="shared" si="2239"/>
        <v>Суббота</v>
      </c>
      <c r="E71632">
        <v>259666</v>
      </c>
      <c r="F71632">
        <v>89185</v>
      </c>
    </row>
    <row r="71633" spans="1:6" x14ac:dyDescent="0.3">
      <c r="A71633">
        <v>217886</v>
      </c>
      <c r="B71633" s="2">
        <v>44373.921994689779</v>
      </c>
      <c r="C71633" s="44">
        <f t="shared" si="2238"/>
        <v>6</v>
      </c>
      <c r="D71633" s="44" t="str">
        <f t="shared" si="2239"/>
        <v>Суббота</v>
      </c>
      <c r="E71633">
        <v>72631</v>
      </c>
      <c r="F71633">
        <v>405571</v>
      </c>
    </row>
    <row r="71634" spans="1:6" x14ac:dyDescent="0.3">
      <c r="A71634">
        <v>217889</v>
      </c>
      <c r="B71634" s="2">
        <v>44373.92251779935</v>
      </c>
      <c r="C71634" s="44">
        <f t="shared" si="2238"/>
        <v>6</v>
      </c>
      <c r="D71634" s="44" t="str">
        <f t="shared" si="2239"/>
        <v>Суббота</v>
      </c>
      <c r="E71634">
        <v>184716</v>
      </c>
      <c r="F71634">
        <v>472712</v>
      </c>
    </row>
    <row r="71635" spans="1:6" x14ac:dyDescent="0.3">
      <c r="A71635">
        <v>217890</v>
      </c>
      <c r="B71635" s="2">
        <v>44373.922922330101</v>
      </c>
      <c r="C71635" s="44">
        <f t="shared" si="2238"/>
        <v>6</v>
      </c>
      <c r="D71635" s="44" t="str">
        <f t="shared" si="2239"/>
        <v>Суббота</v>
      </c>
      <c r="E71635">
        <v>91934</v>
      </c>
      <c r="F71635">
        <v>179296</v>
      </c>
    </row>
    <row r="71636" spans="1:6" x14ac:dyDescent="0.3">
      <c r="A71636">
        <v>217893</v>
      </c>
      <c r="B71636" s="2">
        <v>44373.922922330101</v>
      </c>
      <c r="C71636" s="44">
        <f t="shared" si="2238"/>
        <v>6</v>
      </c>
      <c r="D71636" s="44" t="str">
        <f t="shared" si="2239"/>
        <v>Суббота</v>
      </c>
      <c r="E71636">
        <v>149843</v>
      </c>
      <c r="F71636">
        <v>143750</v>
      </c>
    </row>
    <row r="71637" spans="1:6" x14ac:dyDescent="0.3">
      <c r="A71637">
        <v>217894</v>
      </c>
      <c r="B71637" s="2">
        <v>44373.9230323191</v>
      </c>
      <c r="C71637" s="44">
        <f t="shared" si="2238"/>
        <v>6</v>
      </c>
      <c r="D71637" s="44" t="str">
        <f t="shared" si="2239"/>
        <v>Суббота</v>
      </c>
      <c r="E71637">
        <v>261071</v>
      </c>
      <c r="F71637">
        <v>181651</v>
      </c>
    </row>
    <row r="71638" spans="1:6" x14ac:dyDescent="0.3">
      <c r="A71638">
        <v>217897</v>
      </c>
      <c r="B71638" s="2">
        <v>44373.923333333332</v>
      </c>
      <c r="C71638" s="44">
        <f t="shared" si="2238"/>
        <v>6</v>
      </c>
      <c r="D71638" s="44" t="str">
        <f t="shared" si="2239"/>
        <v>Суббота</v>
      </c>
      <c r="E71638">
        <v>173270</v>
      </c>
      <c r="F71638">
        <v>370960</v>
      </c>
    </row>
    <row r="71639" spans="1:6" x14ac:dyDescent="0.3">
      <c r="A71639">
        <v>217901</v>
      </c>
      <c r="B71639" s="2">
        <v>44373.924135922331</v>
      </c>
      <c r="C71639" s="44">
        <f t="shared" si="2238"/>
        <v>6</v>
      </c>
      <c r="D71639" s="44" t="str">
        <f t="shared" si="2239"/>
        <v>Суббота</v>
      </c>
      <c r="E71639">
        <v>102921</v>
      </c>
      <c r="F71639">
        <v>227775</v>
      </c>
    </row>
    <row r="71640" spans="1:6" x14ac:dyDescent="0.3">
      <c r="A71640">
        <v>217906</v>
      </c>
      <c r="B71640" s="2">
        <v>44373.924135922331</v>
      </c>
      <c r="C71640" s="44">
        <f t="shared" si="2238"/>
        <v>6</v>
      </c>
      <c r="D71640" s="44" t="str">
        <f t="shared" si="2239"/>
        <v>Суббота</v>
      </c>
      <c r="E71640">
        <v>107964</v>
      </c>
      <c r="F71640">
        <v>245484</v>
      </c>
    </row>
    <row r="71641" spans="1:6" x14ac:dyDescent="0.3">
      <c r="A71641">
        <v>217910</v>
      </c>
      <c r="B71641" s="2">
        <v>44373.924344615007</v>
      </c>
      <c r="C71641" s="44">
        <f t="shared" si="2238"/>
        <v>6</v>
      </c>
      <c r="D71641" s="44" t="str">
        <f t="shared" si="2239"/>
        <v>Суббота</v>
      </c>
      <c r="E71641">
        <v>83968</v>
      </c>
      <c r="F71641">
        <v>448560</v>
      </c>
    </row>
    <row r="71642" spans="1:6" x14ac:dyDescent="0.3">
      <c r="A71642">
        <v>217913</v>
      </c>
      <c r="B71642" s="2">
        <v>44373.924527726063</v>
      </c>
      <c r="C71642" s="44">
        <f t="shared" si="2238"/>
        <v>6</v>
      </c>
      <c r="D71642" s="44" t="str">
        <f t="shared" si="2239"/>
        <v>Суббота</v>
      </c>
      <c r="E71642">
        <v>109295</v>
      </c>
      <c r="F71642">
        <v>241927</v>
      </c>
    </row>
    <row r="71643" spans="1:6" x14ac:dyDescent="0.3">
      <c r="A71643">
        <v>217916</v>
      </c>
      <c r="B71643" s="2">
        <v>44373.924540453074</v>
      </c>
      <c r="C71643" s="44">
        <f t="shared" si="2238"/>
        <v>6</v>
      </c>
      <c r="D71643" s="44" t="str">
        <f t="shared" si="2239"/>
        <v>Суббота</v>
      </c>
      <c r="E71643">
        <v>306112</v>
      </c>
      <c r="F71643">
        <v>411922</v>
      </c>
    </row>
    <row r="71644" spans="1:6" x14ac:dyDescent="0.3">
      <c r="A71644">
        <v>217919</v>
      </c>
      <c r="B71644" s="2">
        <v>44373.924558244573</v>
      </c>
      <c r="C71644" s="44">
        <f t="shared" si="2238"/>
        <v>6</v>
      </c>
      <c r="D71644" s="44" t="str">
        <f t="shared" si="2239"/>
        <v>Суббота</v>
      </c>
      <c r="E71644">
        <v>56068</v>
      </c>
      <c r="F71644">
        <v>128523</v>
      </c>
    </row>
    <row r="71645" spans="1:6" x14ac:dyDescent="0.3">
      <c r="A71645">
        <v>217924</v>
      </c>
      <c r="B71645" s="2">
        <v>44373.924680318611</v>
      </c>
      <c r="C71645" s="44">
        <f t="shared" si="2238"/>
        <v>6</v>
      </c>
      <c r="D71645" s="44" t="str">
        <f t="shared" si="2239"/>
        <v>Суббота</v>
      </c>
      <c r="E71645">
        <v>68313</v>
      </c>
      <c r="F71645">
        <v>411922</v>
      </c>
    </row>
    <row r="71646" spans="1:6" x14ac:dyDescent="0.3">
      <c r="A71646">
        <v>217929</v>
      </c>
      <c r="B71646" s="2">
        <v>44373.925748466441</v>
      </c>
      <c r="C71646" s="44">
        <f t="shared" si="2238"/>
        <v>6</v>
      </c>
      <c r="D71646" s="44" t="str">
        <f t="shared" si="2239"/>
        <v>Суббота</v>
      </c>
      <c r="E71646">
        <v>335519</v>
      </c>
      <c r="F71646">
        <v>111368</v>
      </c>
    </row>
    <row r="71647" spans="1:6" x14ac:dyDescent="0.3">
      <c r="A71647">
        <v>217930</v>
      </c>
      <c r="B71647" s="2">
        <v>44373.926158576054</v>
      </c>
      <c r="C71647" s="44">
        <f t="shared" si="2238"/>
        <v>6</v>
      </c>
      <c r="D71647" s="44" t="str">
        <f t="shared" si="2239"/>
        <v>Суббота</v>
      </c>
      <c r="E71647">
        <v>282180</v>
      </c>
      <c r="F71647">
        <v>82901</v>
      </c>
    </row>
    <row r="71648" spans="1:6" x14ac:dyDescent="0.3">
      <c r="A71648">
        <v>217935</v>
      </c>
      <c r="B71648" s="2">
        <v>44373.92675557726</v>
      </c>
      <c r="C71648" s="44">
        <f t="shared" si="2238"/>
        <v>6</v>
      </c>
      <c r="D71648" s="44" t="str">
        <f t="shared" si="2239"/>
        <v>Суббота</v>
      </c>
      <c r="E71648">
        <v>8587</v>
      </c>
      <c r="F71648">
        <v>369098</v>
      </c>
    </row>
    <row r="71649" spans="1:6" x14ac:dyDescent="0.3">
      <c r="A71649">
        <v>217939</v>
      </c>
      <c r="B71649" s="2">
        <v>44373.928990291264</v>
      </c>
      <c r="C71649" s="44">
        <f t="shared" si="2238"/>
        <v>6</v>
      </c>
      <c r="D71649" s="44" t="str">
        <f t="shared" si="2239"/>
        <v>Суббота</v>
      </c>
      <c r="E71649">
        <v>176124</v>
      </c>
      <c r="F71649">
        <v>36482</v>
      </c>
    </row>
    <row r="71650" spans="1:6" x14ac:dyDescent="0.3">
      <c r="A71650">
        <v>217944</v>
      </c>
      <c r="B71650" s="2">
        <v>44373.929288613544</v>
      </c>
      <c r="C71650" s="44">
        <f t="shared" si="2238"/>
        <v>6</v>
      </c>
      <c r="D71650" s="44" t="str">
        <f t="shared" si="2239"/>
        <v>Суббота</v>
      </c>
      <c r="E71650">
        <v>61060</v>
      </c>
      <c r="F71650">
        <v>158978</v>
      </c>
    </row>
    <row r="71651" spans="1:6" x14ac:dyDescent="0.3">
      <c r="A71651">
        <v>217949</v>
      </c>
      <c r="B71651" s="2">
        <v>44373.929349650563</v>
      </c>
      <c r="C71651" s="44">
        <f t="shared" si="2238"/>
        <v>6</v>
      </c>
      <c r="D71651" s="44" t="str">
        <f t="shared" si="2239"/>
        <v>Суббота</v>
      </c>
      <c r="E71651">
        <v>304569</v>
      </c>
      <c r="F71651">
        <v>351192</v>
      </c>
    </row>
    <row r="71652" spans="1:6" x14ac:dyDescent="0.3">
      <c r="A71652">
        <v>217950</v>
      </c>
      <c r="B71652" s="2">
        <v>44373.929799352751</v>
      </c>
      <c r="C71652" s="44">
        <f t="shared" si="2238"/>
        <v>6</v>
      </c>
      <c r="D71652" s="44" t="str">
        <f t="shared" si="2239"/>
        <v>Суббота</v>
      </c>
      <c r="E71652">
        <v>273650</v>
      </c>
      <c r="F71652">
        <v>347393</v>
      </c>
    </row>
    <row r="71653" spans="1:6" x14ac:dyDescent="0.3">
      <c r="A71653">
        <v>217955</v>
      </c>
      <c r="B71653" s="2">
        <v>44373.930333333337</v>
      </c>
      <c r="C71653" s="44">
        <f t="shared" si="2238"/>
        <v>6</v>
      </c>
      <c r="D71653" s="44" t="str">
        <f t="shared" si="2239"/>
        <v>Суббота</v>
      </c>
      <c r="E71653">
        <v>36645</v>
      </c>
      <c r="F71653">
        <v>88008</v>
      </c>
    </row>
    <row r="71654" spans="1:6" x14ac:dyDescent="0.3">
      <c r="A71654">
        <v>217958</v>
      </c>
      <c r="B71654" s="2">
        <v>44373.931012944988</v>
      </c>
      <c r="C71654" s="44">
        <f t="shared" si="2238"/>
        <v>6</v>
      </c>
      <c r="D71654" s="44" t="str">
        <f t="shared" si="2239"/>
        <v>Суббота</v>
      </c>
      <c r="E71654">
        <v>28934</v>
      </c>
      <c r="F71654">
        <v>400483</v>
      </c>
    </row>
    <row r="71655" spans="1:6" x14ac:dyDescent="0.3">
      <c r="A71655">
        <v>217963</v>
      </c>
      <c r="B71655" s="2">
        <v>44373.932767723622</v>
      </c>
      <c r="C71655" s="44">
        <f t="shared" si="2238"/>
        <v>6</v>
      </c>
      <c r="D71655" s="44" t="str">
        <f t="shared" si="2239"/>
        <v>Суббота</v>
      </c>
      <c r="E71655">
        <v>233571</v>
      </c>
      <c r="F71655">
        <v>318588</v>
      </c>
    </row>
    <row r="71656" spans="1:6" x14ac:dyDescent="0.3">
      <c r="A71656">
        <v>217968</v>
      </c>
      <c r="B71656" s="2">
        <v>44373.933035598704</v>
      </c>
      <c r="C71656" s="44">
        <f t="shared" si="2238"/>
        <v>6</v>
      </c>
      <c r="D71656" s="44" t="str">
        <f t="shared" si="2239"/>
        <v>Суббота</v>
      </c>
      <c r="E71656">
        <v>72940</v>
      </c>
      <c r="F71656">
        <v>472712</v>
      </c>
    </row>
    <row r="71657" spans="1:6" x14ac:dyDescent="0.3">
      <c r="A71657">
        <v>217970</v>
      </c>
      <c r="B71657" s="2">
        <v>44373.933225501263</v>
      </c>
      <c r="C71657" s="44">
        <f t="shared" si="2238"/>
        <v>6</v>
      </c>
      <c r="D71657" s="44" t="str">
        <f t="shared" si="2239"/>
        <v>Суббота</v>
      </c>
      <c r="E71657">
        <v>294953</v>
      </c>
      <c r="F71657">
        <v>326690</v>
      </c>
    </row>
    <row r="71658" spans="1:6" x14ac:dyDescent="0.3">
      <c r="A71658">
        <v>217974</v>
      </c>
      <c r="B71658" s="2">
        <v>44373.933844660198</v>
      </c>
      <c r="C71658" s="44">
        <f t="shared" si="2238"/>
        <v>6</v>
      </c>
      <c r="D71658" s="44" t="str">
        <f t="shared" si="2239"/>
        <v>Суббота</v>
      </c>
      <c r="E71658">
        <v>277700</v>
      </c>
      <c r="F71658">
        <v>234810</v>
      </c>
    </row>
    <row r="71659" spans="1:6" x14ac:dyDescent="0.3">
      <c r="A71659">
        <v>217976</v>
      </c>
      <c r="B71659" s="2">
        <v>44373.933957945497</v>
      </c>
      <c r="C71659" s="44">
        <f t="shared" si="2238"/>
        <v>6</v>
      </c>
      <c r="D71659" s="44" t="str">
        <f t="shared" si="2239"/>
        <v>Суббота</v>
      </c>
      <c r="E71659">
        <v>66081</v>
      </c>
      <c r="F71659">
        <v>244574</v>
      </c>
    </row>
    <row r="71660" spans="1:6" x14ac:dyDescent="0.3">
      <c r="A71660">
        <v>217977</v>
      </c>
      <c r="B71660" s="2">
        <v>44373.934293649101</v>
      </c>
      <c r="C71660" s="44">
        <f t="shared" si="2238"/>
        <v>6</v>
      </c>
      <c r="D71660" s="44" t="str">
        <f t="shared" si="2239"/>
        <v>Суббота</v>
      </c>
      <c r="E71660">
        <v>267668</v>
      </c>
      <c r="F71660">
        <v>100412</v>
      </c>
    </row>
    <row r="71661" spans="1:6" x14ac:dyDescent="0.3">
      <c r="A71661">
        <v>217980</v>
      </c>
      <c r="B71661" s="2">
        <v>44373.935462783171</v>
      </c>
      <c r="C71661" s="44">
        <f t="shared" si="2238"/>
        <v>6</v>
      </c>
      <c r="D71661" s="44" t="str">
        <f t="shared" si="2239"/>
        <v>Суббота</v>
      </c>
      <c r="E71661">
        <v>112687</v>
      </c>
      <c r="F71661">
        <v>244574</v>
      </c>
    </row>
    <row r="71662" spans="1:6" x14ac:dyDescent="0.3">
      <c r="A71662">
        <v>217983</v>
      </c>
      <c r="B71662" s="2">
        <v>44373.936271844657</v>
      </c>
      <c r="C71662" s="44">
        <f t="shared" si="2238"/>
        <v>6</v>
      </c>
      <c r="D71662" s="44" t="str">
        <f t="shared" si="2239"/>
        <v>Суббота</v>
      </c>
      <c r="E71662">
        <v>182124</v>
      </c>
      <c r="F71662">
        <v>151932</v>
      </c>
    </row>
    <row r="71663" spans="1:6" x14ac:dyDescent="0.3">
      <c r="A71663">
        <v>217985</v>
      </c>
      <c r="B71663" s="2">
        <v>44373.937314981536</v>
      </c>
      <c r="C71663" s="44">
        <f t="shared" si="2238"/>
        <v>6</v>
      </c>
      <c r="D71663" s="44" t="str">
        <f t="shared" si="2239"/>
        <v>Суббота</v>
      </c>
      <c r="E71663">
        <v>333442</v>
      </c>
      <c r="F71663">
        <v>102292</v>
      </c>
    </row>
    <row r="71664" spans="1:6" x14ac:dyDescent="0.3">
      <c r="A71664">
        <v>217986</v>
      </c>
      <c r="B71664" s="2">
        <v>44373.939103559875</v>
      </c>
      <c r="C71664" s="44">
        <f t="shared" si="2238"/>
        <v>6</v>
      </c>
      <c r="D71664" s="44" t="str">
        <f t="shared" si="2239"/>
        <v>Суббота</v>
      </c>
      <c r="E71664">
        <v>92599</v>
      </c>
      <c r="F71664">
        <v>371920</v>
      </c>
    </row>
    <row r="71665" spans="1:6" x14ac:dyDescent="0.3">
      <c r="A71665">
        <v>217990</v>
      </c>
      <c r="B71665" s="2">
        <v>44373.940317152104</v>
      </c>
      <c r="C71665" s="44">
        <f t="shared" si="2238"/>
        <v>6</v>
      </c>
      <c r="D71665" s="44" t="str">
        <f t="shared" si="2239"/>
        <v>Суббота</v>
      </c>
      <c r="E71665">
        <v>114973</v>
      </c>
      <c r="F71665">
        <v>473327</v>
      </c>
    </row>
    <row r="71666" spans="1:6" x14ac:dyDescent="0.3">
      <c r="A71666">
        <v>217993</v>
      </c>
      <c r="B71666" s="2">
        <v>44373.940721682848</v>
      </c>
      <c r="C71666" s="44">
        <f t="shared" si="2238"/>
        <v>6</v>
      </c>
      <c r="D71666" s="44" t="str">
        <f t="shared" si="2239"/>
        <v>Суббота</v>
      </c>
      <c r="E71666">
        <v>61245</v>
      </c>
      <c r="F71666">
        <v>118549</v>
      </c>
    </row>
    <row r="71667" spans="1:6" x14ac:dyDescent="0.3">
      <c r="A71667">
        <v>217996</v>
      </c>
      <c r="B71667" s="2">
        <v>44373.941126213591</v>
      </c>
      <c r="C71667" s="44">
        <f t="shared" si="2238"/>
        <v>6</v>
      </c>
      <c r="D71667" s="44" t="str">
        <f t="shared" si="2239"/>
        <v>Суббота</v>
      </c>
      <c r="E71667">
        <v>148841</v>
      </c>
      <c r="F71667">
        <v>117745</v>
      </c>
    </row>
    <row r="71668" spans="1:6" x14ac:dyDescent="0.3">
      <c r="A71668">
        <v>217998</v>
      </c>
      <c r="B71668" s="2">
        <v>44373.941160313727</v>
      </c>
      <c r="C71668" s="44">
        <f t="shared" si="2238"/>
        <v>6</v>
      </c>
      <c r="D71668" s="44" t="str">
        <f t="shared" si="2239"/>
        <v>Суббота</v>
      </c>
      <c r="E71668">
        <v>342304</v>
      </c>
      <c r="F71668">
        <v>42035</v>
      </c>
    </row>
    <row r="71669" spans="1:6" x14ac:dyDescent="0.3">
      <c r="A71669">
        <v>217999</v>
      </c>
      <c r="B71669" s="2">
        <v>44373.941530744334</v>
      </c>
      <c r="C71669" s="44">
        <f t="shared" si="2238"/>
        <v>6</v>
      </c>
      <c r="D71669" s="44" t="str">
        <f t="shared" si="2239"/>
        <v>Суббота</v>
      </c>
      <c r="E71669">
        <v>101788</v>
      </c>
      <c r="F71669">
        <v>472712</v>
      </c>
    </row>
    <row r="71670" spans="1:6" x14ac:dyDescent="0.3">
      <c r="A71670">
        <v>218000</v>
      </c>
      <c r="B71670" s="2">
        <v>44373.943666666666</v>
      </c>
      <c r="C71670" s="44">
        <f t="shared" si="2238"/>
        <v>6</v>
      </c>
      <c r="D71670" s="44" t="str">
        <f t="shared" si="2239"/>
        <v>Суббота</v>
      </c>
      <c r="E71670">
        <v>228674</v>
      </c>
      <c r="F71670">
        <v>470762</v>
      </c>
    </row>
    <row r="71671" spans="1:6" x14ac:dyDescent="0.3">
      <c r="A71671">
        <v>218004</v>
      </c>
      <c r="B71671" s="2">
        <v>44373.947194174762</v>
      </c>
      <c r="C71671" s="44">
        <f t="shared" si="2238"/>
        <v>6</v>
      </c>
      <c r="D71671" s="44" t="str">
        <f t="shared" si="2239"/>
        <v>Суббота</v>
      </c>
      <c r="E71671">
        <v>107333</v>
      </c>
      <c r="F71671">
        <v>156650</v>
      </c>
    </row>
    <row r="71672" spans="1:6" x14ac:dyDescent="0.3">
      <c r="A71672">
        <v>218006</v>
      </c>
      <c r="B71672" s="2">
        <v>44373.948003236248</v>
      </c>
      <c r="C71672" s="44">
        <f t="shared" si="2238"/>
        <v>6</v>
      </c>
      <c r="D71672" s="44" t="str">
        <f t="shared" si="2239"/>
        <v>Суббота</v>
      </c>
      <c r="E71672">
        <v>208644</v>
      </c>
      <c r="F71672">
        <v>240646</v>
      </c>
    </row>
    <row r="71673" spans="1:6" x14ac:dyDescent="0.3">
      <c r="A71673">
        <v>218011</v>
      </c>
      <c r="B71673" s="2">
        <v>44373.948407766991</v>
      </c>
      <c r="C71673" s="44">
        <f t="shared" si="2238"/>
        <v>6</v>
      </c>
      <c r="D71673" s="44" t="str">
        <f t="shared" si="2239"/>
        <v>Суббота</v>
      </c>
      <c r="E71673">
        <v>115798</v>
      </c>
      <c r="F71673">
        <v>204394</v>
      </c>
    </row>
    <row r="71674" spans="1:6" x14ac:dyDescent="0.3">
      <c r="A71674">
        <v>218012</v>
      </c>
      <c r="B71674" s="2">
        <v>44373.948407766991</v>
      </c>
      <c r="C71674" s="44">
        <f t="shared" si="2238"/>
        <v>6</v>
      </c>
      <c r="D71674" s="44" t="str">
        <f t="shared" si="2239"/>
        <v>Суббота</v>
      </c>
      <c r="E71674">
        <v>227812</v>
      </c>
      <c r="F71674">
        <v>473323</v>
      </c>
    </row>
    <row r="71675" spans="1:6" x14ac:dyDescent="0.3">
      <c r="A71675">
        <v>218013</v>
      </c>
      <c r="B71675" s="2">
        <v>44373.950025889964</v>
      </c>
      <c r="C71675" s="44">
        <f t="shared" si="2238"/>
        <v>6</v>
      </c>
      <c r="D71675" s="44" t="str">
        <f t="shared" si="2239"/>
        <v>Суббота</v>
      </c>
      <c r="E71675">
        <v>172997</v>
      </c>
      <c r="F71675">
        <v>182191</v>
      </c>
    </row>
    <row r="71676" spans="1:6" x14ac:dyDescent="0.3">
      <c r="A71676">
        <v>218018</v>
      </c>
      <c r="B71676" s="2">
        <v>44373.950376903595</v>
      </c>
      <c r="C71676" s="44">
        <f t="shared" si="2238"/>
        <v>6</v>
      </c>
      <c r="D71676" s="44" t="str">
        <f t="shared" si="2239"/>
        <v>Суббота</v>
      </c>
      <c r="E71676">
        <v>343991</v>
      </c>
      <c r="F71676">
        <v>347393</v>
      </c>
    </row>
    <row r="71677" spans="1:6" x14ac:dyDescent="0.3">
      <c r="A71677">
        <v>218020</v>
      </c>
      <c r="B71677" s="2">
        <v>44373.95120090335</v>
      </c>
      <c r="C71677" s="44">
        <f t="shared" si="2238"/>
        <v>6</v>
      </c>
      <c r="D71677" s="44" t="str">
        <f t="shared" si="2239"/>
        <v>Суббота</v>
      </c>
      <c r="E71677">
        <v>206237</v>
      </c>
      <c r="F71677">
        <v>347367</v>
      </c>
    </row>
    <row r="71678" spans="1:6" x14ac:dyDescent="0.3">
      <c r="A71678">
        <v>218021</v>
      </c>
      <c r="B71678" s="2">
        <v>44373.954069643238</v>
      </c>
      <c r="C71678" s="44">
        <f t="shared" si="2238"/>
        <v>6</v>
      </c>
      <c r="D71678" s="44" t="str">
        <f t="shared" si="2239"/>
        <v>Суббота</v>
      </c>
      <c r="E71678">
        <v>289245</v>
      </c>
      <c r="F71678">
        <v>81226</v>
      </c>
    </row>
    <row r="71679" spans="1:6" x14ac:dyDescent="0.3">
      <c r="A71679">
        <v>218025</v>
      </c>
      <c r="B71679" s="2">
        <v>44373.954924161502</v>
      </c>
      <c r="C71679" s="44">
        <f t="shared" si="2238"/>
        <v>6</v>
      </c>
      <c r="D71679" s="44" t="str">
        <f t="shared" si="2239"/>
        <v>Суббота</v>
      </c>
      <c r="E71679">
        <v>89485</v>
      </c>
      <c r="F71679">
        <v>21760</v>
      </c>
    </row>
    <row r="71680" spans="1:6" x14ac:dyDescent="0.3">
      <c r="A71680">
        <v>218029</v>
      </c>
      <c r="B71680" s="2">
        <v>44373.956846827597</v>
      </c>
      <c r="C71680" s="44">
        <f t="shared" si="2238"/>
        <v>6</v>
      </c>
      <c r="D71680" s="44" t="str">
        <f t="shared" si="2239"/>
        <v>Суббота</v>
      </c>
      <c r="E71680">
        <v>141211</v>
      </c>
      <c r="F71680">
        <v>154228</v>
      </c>
    </row>
    <row r="71681" spans="1:6" x14ac:dyDescent="0.3">
      <c r="A71681">
        <v>218034</v>
      </c>
      <c r="B71681" s="2">
        <v>44373.956902912621</v>
      </c>
      <c r="C71681" s="44">
        <f t="shared" si="2238"/>
        <v>6</v>
      </c>
      <c r="D71681" s="44" t="str">
        <f t="shared" si="2239"/>
        <v>Суббота</v>
      </c>
      <c r="E71681">
        <v>96471</v>
      </c>
      <c r="F71681">
        <v>118549</v>
      </c>
    </row>
    <row r="71682" spans="1:6" x14ac:dyDescent="0.3">
      <c r="A71682">
        <v>218035</v>
      </c>
      <c r="B71682" s="2">
        <v>44373.956902912621</v>
      </c>
      <c r="C71682" s="44">
        <f t="shared" si="2238"/>
        <v>6</v>
      </c>
      <c r="D71682" s="44" t="str">
        <f t="shared" si="2239"/>
        <v>Суббота</v>
      </c>
      <c r="E71682">
        <v>161550</v>
      </c>
      <c r="F71682">
        <v>118549</v>
      </c>
    </row>
    <row r="71683" spans="1:6" x14ac:dyDescent="0.3">
      <c r="A71683">
        <v>218039</v>
      </c>
      <c r="B71683" s="2">
        <v>44373.958403271587</v>
      </c>
      <c r="C71683" s="44">
        <f t="shared" ref="C71683:C71746" si="2240">WEEKDAY(B71683,2)</f>
        <v>6</v>
      </c>
      <c r="D71683" s="44" t="str">
        <f t="shared" ref="D71683:D71746" si="2241">IF(C71683=1,"Понедельник",(IF(C71683=2,"Вторник",(IF(C71683=3,"Среда",(IF(C71683=4,"Четверг",(IF(C71683=5,"Пятница",(IF(C71683=6,"Суббота","Воскресенье")))))))))))</f>
        <v>Суббота</v>
      </c>
      <c r="E71683">
        <v>89489</v>
      </c>
      <c r="F71683">
        <v>85094</v>
      </c>
    </row>
    <row r="71684" spans="1:6" x14ac:dyDescent="0.3">
      <c r="A71684">
        <v>218041</v>
      </c>
      <c r="B71684" s="2">
        <v>44373.958464308605</v>
      </c>
      <c r="C71684" s="44">
        <f t="shared" si="2240"/>
        <v>6</v>
      </c>
      <c r="D71684" s="44" t="str">
        <f t="shared" si="2241"/>
        <v>Суббота</v>
      </c>
      <c r="E71684">
        <v>11523</v>
      </c>
      <c r="F71684">
        <v>330333</v>
      </c>
    </row>
    <row r="71685" spans="1:6" x14ac:dyDescent="0.3">
      <c r="A71685">
        <v>218043</v>
      </c>
      <c r="B71685" s="2">
        <v>44373.958521035602</v>
      </c>
      <c r="C71685" s="44">
        <f t="shared" si="2240"/>
        <v>6</v>
      </c>
      <c r="D71685" s="44" t="str">
        <f t="shared" si="2241"/>
        <v>Суббота</v>
      </c>
      <c r="E71685">
        <v>188135</v>
      </c>
      <c r="F71685">
        <v>411922</v>
      </c>
    </row>
    <row r="71686" spans="1:6" x14ac:dyDescent="0.3">
      <c r="A71686">
        <v>218046</v>
      </c>
      <c r="B71686" s="2">
        <v>44373.959654530474</v>
      </c>
      <c r="C71686" s="44">
        <f t="shared" si="2240"/>
        <v>6</v>
      </c>
      <c r="D71686" s="44" t="str">
        <f t="shared" si="2241"/>
        <v>Суббота</v>
      </c>
      <c r="E71686">
        <v>234788</v>
      </c>
      <c r="F71686">
        <v>21760</v>
      </c>
    </row>
    <row r="71687" spans="1:6" x14ac:dyDescent="0.3">
      <c r="A71687">
        <v>218051</v>
      </c>
      <c r="B71687" s="2">
        <v>44373.959666666662</v>
      </c>
      <c r="C71687" s="44">
        <f t="shared" si="2240"/>
        <v>6</v>
      </c>
      <c r="D71687" s="44" t="str">
        <f t="shared" si="2241"/>
        <v>Суббота</v>
      </c>
      <c r="E71687">
        <v>163220</v>
      </c>
      <c r="F71687">
        <v>351192</v>
      </c>
    </row>
    <row r="71688" spans="1:6" x14ac:dyDescent="0.3">
      <c r="A71688">
        <v>218055</v>
      </c>
      <c r="B71688" s="2">
        <v>44373.961352750812</v>
      </c>
      <c r="C71688" s="44">
        <f t="shared" si="2240"/>
        <v>6</v>
      </c>
      <c r="D71688" s="44" t="str">
        <f t="shared" si="2241"/>
        <v>Суббота</v>
      </c>
      <c r="E71688">
        <v>114307</v>
      </c>
      <c r="F71688">
        <v>43623</v>
      </c>
    </row>
    <row r="71689" spans="1:6" x14ac:dyDescent="0.3">
      <c r="A71689">
        <v>218059</v>
      </c>
      <c r="B71689" s="2">
        <v>44373.961352750812</v>
      </c>
      <c r="C71689" s="44">
        <f t="shared" si="2240"/>
        <v>6</v>
      </c>
      <c r="D71689" s="44" t="str">
        <f t="shared" si="2241"/>
        <v>Суббота</v>
      </c>
      <c r="E71689">
        <v>120589</v>
      </c>
      <c r="F71689">
        <v>227775</v>
      </c>
    </row>
    <row r="71690" spans="1:6" x14ac:dyDescent="0.3">
      <c r="A71690">
        <v>218064</v>
      </c>
      <c r="B71690" s="2">
        <v>44373.961668752097</v>
      </c>
      <c r="C71690" s="44">
        <f t="shared" si="2240"/>
        <v>6</v>
      </c>
      <c r="D71690" s="44" t="str">
        <f t="shared" si="2241"/>
        <v>Суббота</v>
      </c>
      <c r="E71690">
        <v>43065</v>
      </c>
      <c r="F71690">
        <v>182984</v>
      </c>
    </row>
    <row r="71691" spans="1:6" x14ac:dyDescent="0.3">
      <c r="A71691">
        <v>218065</v>
      </c>
      <c r="B71691" s="2">
        <v>44373.961757281555</v>
      </c>
      <c r="C71691" s="44">
        <f t="shared" si="2240"/>
        <v>6</v>
      </c>
      <c r="D71691" s="44" t="str">
        <f t="shared" si="2241"/>
        <v>Суббота</v>
      </c>
      <c r="E71691">
        <v>31680</v>
      </c>
      <c r="F71691">
        <v>179296</v>
      </c>
    </row>
    <row r="71692" spans="1:6" x14ac:dyDescent="0.3">
      <c r="A71692">
        <v>218066</v>
      </c>
      <c r="B71692" s="2">
        <v>44373.961757281555</v>
      </c>
      <c r="C71692" s="44">
        <f t="shared" si="2240"/>
        <v>6</v>
      </c>
      <c r="D71692" s="44" t="str">
        <f t="shared" si="2241"/>
        <v>Суббота</v>
      </c>
      <c r="E71692">
        <v>56983</v>
      </c>
      <c r="F71692">
        <v>118549</v>
      </c>
    </row>
    <row r="71693" spans="1:6" x14ac:dyDescent="0.3">
      <c r="A71693">
        <v>218071</v>
      </c>
      <c r="B71693" s="2">
        <v>44373.961757281555</v>
      </c>
      <c r="C71693" s="44">
        <f t="shared" si="2240"/>
        <v>6</v>
      </c>
      <c r="D71693" s="44" t="str">
        <f t="shared" si="2241"/>
        <v>Суббота</v>
      </c>
      <c r="E71693">
        <v>269721</v>
      </c>
      <c r="F71693">
        <v>242428</v>
      </c>
    </row>
    <row r="71694" spans="1:6" x14ac:dyDescent="0.3">
      <c r="A71694">
        <v>218073</v>
      </c>
      <c r="B71694" s="2">
        <v>44373.962126529739</v>
      </c>
      <c r="C71694" s="44">
        <f t="shared" si="2240"/>
        <v>6</v>
      </c>
      <c r="D71694" s="44" t="str">
        <f t="shared" si="2241"/>
        <v>Суббота</v>
      </c>
      <c r="E71694">
        <v>54775</v>
      </c>
      <c r="F71694">
        <v>360778</v>
      </c>
    </row>
    <row r="71695" spans="1:6" x14ac:dyDescent="0.3">
      <c r="A71695">
        <v>218074</v>
      </c>
      <c r="B71695" s="2">
        <v>44373.962161812298</v>
      </c>
      <c r="C71695" s="44">
        <f t="shared" si="2240"/>
        <v>6</v>
      </c>
      <c r="D71695" s="44" t="str">
        <f t="shared" si="2241"/>
        <v>Суббота</v>
      </c>
      <c r="E71695">
        <v>263385</v>
      </c>
      <c r="F71695">
        <v>349014</v>
      </c>
    </row>
    <row r="71696" spans="1:6" x14ac:dyDescent="0.3">
      <c r="A71696">
        <v>218079</v>
      </c>
      <c r="B71696" s="2">
        <v>44373.962706381419</v>
      </c>
      <c r="C71696" s="44">
        <f t="shared" si="2240"/>
        <v>6</v>
      </c>
      <c r="D71696" s="44" t="str">
        <f t="shared" si="2241"/>
        <v>Суббота</v>
      </c>
      <c r="E71696">
        <v>8890</v>
      </c>
      <c r="F71696">
        <v>72511</v>
      </c>
    </row>
    <row r="71697" spans="1:6" x14ac:dyDescent="0.3">
      <c r="A71697">
        <v>218084</v>
      </c>
      <c r="B71697" s="2">
        <v>44373.962970873785</v>
      </c>
      <c r="C71697" s="44">
        <f t="shared" si="2240"/>
        <v>6</v>
      </c>
      <c r="D71697" s="44" t="str">
        <f t="shared" si="2241"/>
        <v>Суббота</v>
      </c>
      <c r="E71697">
        <v>4834</v>
      </c>
      <c r="F71697">
        <v>347008</v>
      </c>
    </row>
    <row r="71698" spans="1:6" x14ac:dyDescent="0.3">
      <c r="A71698">
        <v>218088</v>
      </c>
      <c r="B71698" s="2">
        <v>44373.962970873785</v>
      </c>
      <c r="C71698" s="44">
        <f t="shared" si="2240"/>
        <v>6</v>
      </c>
      <c r="D71698" s="44" t="str">
        <f t="shared" si="2241"/>
        <v>Суббота</v>
      </c>
      <c r="E71698">
        <v>94859</v>
      </c>
      <c r="F71698">
        <v>312886</v>
      </c>
    </row>
    <row r="71699" spans="1:6" x14ac:dyDescent="0.3">
      <c r="A71699">
        <v>218090</v>
      </c>
      <c r="B71699" s="2">
        <v>44373.963779935271</v>
      </c>
      <c r="C71699" s="44">
        <f t="shared" si="2240"/>
        <v>6</v>
      </c>
      <c r="D71699" s="44" t="str">
        <f t="shared" si="2241"/>
        <v>Суббота</v>
      </c>
      <c r="E71699">
        <v>200311</v>
      </c>
      <c r="F71699">
        <v>343500</v>
      </c>
    </row>
    <row r="71700" spans="1:6" x14ac:dyDescent="0.3">
      <c r="A71700">
        <v>218094</v>
      </c>
      <c r="B71700" s="2">
        <v>44373.963779935271</v>
      </c>
      <c r="C71700" s="44">
        <f t="shared" si="2240"/>
        <v>6</v>
      </c>
      <c r="D71700" s="44" t="str">
        <f t="shared" si="2241"/>
        <v>Суббота</v>
      </c>
      <c r="E71700">
        <v>323602</v>
      </c>
      <c r="F71700">
        <v>404226</v>
      </c>
    </row>
    <row r="71701" spans="1:6" x14ac:dyDescent="0.3">
      <c r="A71701">
        <v>218099</v>
      </c>
      <c r="B71701" s="2">
        <v>44373.963927121797</v>
      </c>
      <c r="C71701" s="44">
        <f t="shared" si="2240"/>
        <v>6</v>
      </c>
      <c r="D71701" s="44" t="str">
        <f t="shared" si="2241"/>
        <v>Суббота</v>
      </c>
      <c r="E71701">
        <v>277477</v>
      </c>
      <c r="F71701">
        <v>95024</v>
      </c>
    </row>
    <row r="71702" spans="1:6" x14ac:dyDescent="0.3">
      <c r="A71702">
        <v>218100</v>
      </c>
      <c r="B71702" s="2">
        <v>44373.965025788144</v>
      </c>
      <c r="C71702" s="44">
        <f t="shared" si="2240"/>
        <v>6</v>
      </c>
      <c r="D71702" s="44" t="str">
        <f t="shared" si="2241"/>
        <v>Суббота</v>
      </c>
      <c r="E71702">
        <v>100371</v>
      </c>
      <c r="F71702">
        <v>258251</v>
      </c>
    </row>
    <row r="71703" spans="1:6" x14ac:dyDescent="0.3">
      <c r="A71703">
        <v>218105</v>
      </c>
      <c r="B71703" s="2">
        <v>44373.965333333334</v>
      </c>
      <c r="C71703" s="44">
        <f t="shared" si="2240"/>
        <v>6</v>
      </c>
      <c r="D71703" s="44" t="str">
        <f t="shared" si="2241"/>
        <v>Суббота</v>
      </c>
      <c r="E71703">
        <v>3460</v>
      </c>
      <c r="F71703">
        <v>347008</v>
      </c>
    </row>
    <row r="71704" spans="1:6" x14ac:dyDescent="0.3">
      <c r="A71704">
        <v>218106</v>
      </c>
      <c r="B71704" s="2">
        <v>44373.965333333334</v>
      </c>
      <c r="C71704" s="44">
        <f t="shared" si="2240"/>
        <v>6</v>
      </c>
      <c r="D71704" s="44" t="str">
        <f t="shared" si="2241"/>
        <v>Суббота</v>
      </c>
      <c r="E71704">
        <v>330179</v>
      </c>
      <c r="F71704">
        <v>191048</v>
      </c>
    </row>
    <row r="71705" spans="1:6" x14ac:dyDescent="0.3">
      <c r="A71705">
        <v>218108</v>
      </c>
      <c r="B71705" s="2">
        <v>44373.966207119738</v>
      </c>
      <c r="C71705" s="44">
        <f t="shared" si="2240"/>
        <v>6</v>
      </c>
      <c r="D71705" s="44" t="str">
        <f t="shared" si="2241"/>
        <v>Суббота</v>
      </c>
      <c r="E71705">
        <v>144836</v>
      </c>
      <c r="F71705">
        <v>54565</v>
      </c>
    </row>
    <row r="71706" spans="1:6" x14ac:dyDescent="0.3">
      <c r="A71706">
        <v>218109</v>
      </c>
      <c r="B71706" s="2">
        <v>44373.966207119738</v>
      </c>
      <c r="C71706" s="44">
        <f t="shared" si="2240"/>
        <v>6</v>
      </c>
      <c r="D71706" s="44" t="str">
        <f t="shared" si="2241"/>
        <v>Суббота</v>
      </c>
      <c r="E71706">
        <v>174370</v>
      </c>
      <c r="F71706">
        <v>100414</v>
      </c>
    </row>
    <row r="71707" spans="1:6" x14ac:dyDescent="0.3">
      <c r="A71707">
        <v>218114</v>
      </c>
      <c r="B71707" s="2">
        <v>44373.966521195107</v>
      </c>
      <c r="C71707" s="44">
        <f t="shared" si="2240"/>
        <v>6</v>
      </c>
      <c r="D71707" s="44" t="str">
        <f t="shared" si="2241"/>
        <v>Суббота</v>
      </c>
      <c r="E71707">
        <v>145218</v>
      </c>
      <c r="F71707">
        <v>411922</v>
      </c>
    </row>
    <row r="71708" spans="1:6" x14ac:dyDescent="0.3">
      <c r="A71708">
        <v>218116</v>
      </c>
      <c r="B71708" s="2">
        <v>44373.967009491258</v>
      </c>
      <c r="C71708" s="44">
        <f t="shared" si="2240"/>
        <v>6</v>
      </c>
      <c r="D71708" s="44" t="str">
        <f t="shared" si="2241"/>
        <v>Суббота</v>
      </c>
      <c r="E71708">
        <v>149915</v>
      </c>
      <c r="F71708">
        <v>347008</v>
      </c>
    </row>
    <row r="71709" spans="1:6" x14ac:dyDescent="0.3">
      <c r="A71709">
        <v>218117</v>
      </c>
      <c r="B71709" s="2">
        <v>44373.967040009768</v>
      </c>
      <c r="C71709" s="44">
        <f t="shared" si="2240"/>
        <v>6</v>
      </c>
      <c r="D71709" s="44" t="str">
        <f t="shared" si="2241"/>
        <v>Суббота</v>
      </c>
      <c r="E71709">
        <v>183949</v>
      </c>
      <c r="F71709">
        <v>37644</v>
      </c>
    </row>
    <row r="71710" spans="1:6" x14ac:dyDescent="0.3">
      <c r="A71710">
        <v>218121</v>
      </c>
      <c r="B71710" s="2">
        <v>44373.967253639334</v>
      </c>
      <c r="C71710" s="44">
        <f t="shared" si="2240"/>
        <v>6</v>
      </c>
      <c r="D71710" s="44" t="str">
        <f t="shared" si="2241"/>
        <v>Суббота</v>
      </c>
      <c r="E71710">
        <v>252399</v>
      </c>
      <c r="F71710">
        <v>289620</v>
      </c>
    </row>
    <row r="71711" spans="1:6" x14ac:dyDescent="0.3">
      <c r="A71711">
        <v>218125</v>
      </c>
      <c r="B71711" s="2">
        <v>44373.967420711975</v>
      </c>
      <c r="C71711" s="44">
        <f t="shared" si="2240"/>
        <v>6</v>
      </c>
      <c r="D71711" s="44" t="str">
        <f t="shared" si="2241"/>
        <v>Суббота</v>
      </c>
      <c r="E71711">
        <v>163223</v>
      </c>
      <c r="F71711">
        <v>230507</v>
      </c>
    </row>
    <row r="71712" spans="1:6" x14ac:dyDescent="0.3">
      <c r="A71712">
        <v>218130</v>
      </c>
      <c r="B71712" s="2">
        <v>44373.967589342938</v>
      </c>
      <c r="C71712" s="44">
        <f t="shared" si="2240"/>
        <v>6</v>
      </c>
      <c r="D71712" s="44" t="str">
        <f t="shared" si="2241"/>
        <v>Суббота</v>
      </c>
      <c r="E71712">
        <v>197229</v>
      </c>
      <c r="F71712">
        <v>158978</v>
      </c>
    </row>
    <row r="71713" spans="1:6" x14ac:dyDescent="0.3">
      <c r="A71713">
        <v>218131</v>
      </c>
      <c r="B71713" s="2">
        <v>44373.967825242718</v>
      </c>
      <c r="C71713" s="44">
        <f t="shared" si="2240"/>
        <v>6</v>
      </c>
      <c r="D71713" s="44" t="str">
        <f t="shared" si="2241"/>
        <v>Суббота</v>
      </c>
      <c r="E71713">
        <v>53489</v>
      </c>
      <c r="F71713">
        <v>411922</v>
      </c>
    </row>
    <row r="71714" spans="1:6" x14ac:dyDescent="0.3">
      <c r="A71714">
        <v>218132</v>
      </c>
      <c r="B71714" s="2">
        <v>44373.968657490768</v>
      </c>
      <c r="C71714" s="44">
        <f t="shared" si="2240"/>
        <v>6</v>
      </c>
      <c r="D71714" s="44" t="str">
        <f t="shared" si="2241"/>
        <v>Суббота</v>
      </c>
      <c r="E71714">
        <v>132940</v>
      </c>
      <c r="F71714">
        <v>106585</v>
      </c>
    </row>
    <row r="71715" spans="1:6" x14ac:dyDescent="0.3">
      <c r="A71715">
        <v>218135</v>
      </c>
      <c r="B71715" s="2">
        <v>44373.968999999997</v>
      </c>
      <c r="C71715" s="44">
        <f t="shared" si="2240"/>
        <v>6</v>
      </c>
      <c r="D71715" s="44" t="str">
        <f t="shared" si="2241"/>
        <v>Суббота</v>
      </c>
      <c r="E71715">
        <v>232531</v>
      </c>
      <c r="F71715">
        <v>139058</v>
      </c>
    </row>
    <row r="71716" spans="1:6" x14ac:dyDescent="0.3">
      <c r="A71716">
        <v>218140</v>
      </c>
      <c r="B71716" s="2">
        <v>44373.969573046052</v>
      </c>
      <c r="C71716" s="44">
        <f t="shared" si="2240"/>
        <v>6</v>
      </c>
      <c r="D71716" s="44" t="str">
        <f t="shared" si="2241"/>
        <v>Суббота</v>
      </c>
      <c r="E71716">
        <v>174797</v>
      </c>
      <c r="F71716">
        <v>40049</v>
      </c>
    </row>
    <row r="71717" spans="1:6" x14ac:dyDescent="0.3">
      <c r="A71717">
        <v>218141</v>
      </c>
      <c r="B71717" s="2">
        <v>44373.969847712637</v>
      </c>
      <c r="C71717" s="44">
        <f t="shared" si="2240"/>
        <v>6</v>
      </c>
      <c r="D71717" s="44" t="str">
        <f t="shared" si="2241"/>
        <v>Суббота</v>
      </c>
      <c r="E71717">
        <v>348726</v>
      </c>
      <c r="F71717">
        <v>189009</v>
      </c>
    </row>
    <row r="71718" spans="1:6" x14ac:dyDescent="0.3">
      <c r="A71718">
        <v>218146</v>
      </c>
      <c r="B71718" s="2">
        <v>44373.97021393475</v>
      </c>
      <c r="C71718" s="44">
        <f t="shared" si="2240"/>
        <v>6</v>
      </c>
      <c r="D71718" s="44" t="str">
        <f t="shared" si="2241"/>
        <v>Суббота</v>
      </c>
      <c r="E71718">
        <v>244942</v>
      </c>
      <c r="F71718">
        <v>230507</v>
      </c>
    </row>
    <row r="71719" spans="1:6" x14ac:dyDescent="0.3">
      <c r="A71719">
        <v>218150</v>
      </c>
      <c r="B71719" s="2">
        <v>44373.970915860467</v>
      </c>
      <c r="C71719" s="44">
        <f t="shared" si="2240"/>
        <v>6</v>
      </c>
      <c r="D71719" s="44" t="str">
        <f t="shared" si="2241"/>
        <v>Суббота</v>
      </c>
      <c r="E71719">
        <v>277463</v>
      </c>
      <c r="F71719">
        <v>439981</v>
      </c>
    </row>
    <row r="71720" spans="1:6" x14ac:dyDescent="0.3">
      <c r="A71720">
        <v>218151</v>
      </c>
      <c r="B71720" s="2">
        <v>44373.971466019422</v>
      </c>
      <c r="C71720" s="44">
        <f t="shared" si="2240"/>
        <v>6</v>
      </c>
      <c r="D71720" s="44" t="str">
        <f t="shared" si="2241"/>
        <v>Суббота</v>
      </c>
      <c r="E71720">
        <v>152453</v>
      </c>
      <c r="F71720">
        <v>236076</v>
      </c>
    </row>
    <row r="71721" spans="1:6" x14ac:dyDescent="0.3">
      <c r="A71721">
        <v>218153</v>
      </c>
      <c r="B71721" s="2">
        <v>44373.97186193426</v>
      </c>
      <c r="C71721" s="44">
        <f t="shared" si="2240"/>
        <v>6</v>
      </c>
      <c r="D71721" s="44" t="str">
        <f t="shared" si="2241"/>
        <v>Суббота</v>
      </c>
      <c r="E71721">
        <v>195991</v>
      </c>
      <c r="F71721">
        <v>325852</v>
      </c>
    </row>
    <row r="71722" spans="1:6" x14ac:dyDescent="0.3">
      <c r="A71722">
        <v>218157</v>
      </c>
      <c r="B71722" s="2">
        <v>44373.972000000002</v>
      </c>
      <c r="C71722" s="44">
        <f t="shared" si="2240"/>
        <v>6</v>
      </c>
      <c r="D71722" s="44" t="str">
        <f t="shared" si="2241"/>
        <v>Суббота</v>
      </c>
      <c r="E71722">
        <v>202226</v>
      </c>
      <c r="F71722">
        <v>358602</v>
      </c>
    </row>
    <row r="71723" spans="1:6" x14ac:dyDescent="0.3">
      <c r="A71723">
        <v>218162</v>
      </c>
      <c r="B71723" s="2">
        <v>44373.973084142395</v>
      </c>
      <c r="C71723" s="44">
        <f t="shared" si="2240"/>
        <v>6</v>
      </c>
      <c r="D71723" s="44" t="str">
        <f t="shared" si="2241"/>
        <v>Суббота</v>
      </c>
      <c r="E71723">
        <v>254662</v>
      </c>
      <c r="F71723">
        <v>230507</v>
      </c>
    </row>
    <row r="71724" spans="1:6" x14ac:dyDescent="0.3">
      <c r="A71724">
        <v>218166</v>
      </c>
      <c r="B71724" s="2">
        <v>44373.974297734625</v>
      </c>
      <c r="C71724" s="44">
        <f t="shared" si="2240"/>
        <v>6</v>
      </c>
      <c r="D71724" s="44" t="str">
        <f t="shared" si="2241"/>
        <v>Суббота</v>
      </c>
      <c r="E71724">
        <v>309338</v>
      </c>
      <c r="F71724">
        <v>145779</v>
      </c>
    </row>
    <row r="71725" spans="1:6" x14ac:dyDescent="0.3">
      <c r="A71725">
        <v>218169</v>
      </c>
      <c r="B71725" s="2">
        <v>44373.974297734625</v>
      </c>
      <c r="C71725" s="44">
        <f t="shared" si="2240"/>
        <v>6</v>
      </c>
      <c r="D71725" s="44" t="str">
        <f t="shared" si="2241"/>
        <v>Суббота</v>
      </c>
      <c r="E71725">
        <v>331350</v>
      </c>
      <c r="F71725">
        <v>86587</v>
      </c>
    </row>
    <row r="71726" spans="1:6" x14ac:dyDescent="0.3">
      <c r="A71726">
        <v>218170</v>
      </c>
      <c r="B71726" s="2">
        <v>44373.975511326862</v>
      </c>
      <c r="C71726" s="44">
        <f t="shared" si="2240"/>
        <v>6</v>
      </c>
      <c r="D71726" s="44" t="str">
        <f t="shared" si="2241"/>
        <v>Суббота</v>
      </c>
      <c r="E71726">
        <v>269684</v>
      </c>
      <c r="F71726">
        <v>470762</v>
      </c>
    </row>
    <row r="71727" spans="1:6" x14ac:dyDescent="0.3">
      <c r="A71727">
        <v>218172</v>
      </c>
      <c r="B71727" s="2">
        <v>44373.975915857605</v>
      </c>
      <c r="C71727" s="44">
        <f t="shared" si="2240"/>
        <v>6</v>
      </c>
      <c r="D71727" s="44" t="str">
        <f t="shared" si="2241"/>
        <v>Суббота</v>
      </c>
      <c r="E71727">
        <v>62596</v>
      </c>
      <c r="F71727">
        <v>351192</v>
      </c>
    </row>
    <row r="71728" spans="1:6" x14ac:dyDescent="0.3">
      <c r="A71728">
        <v>218177</v>
      </c>
      <c r="B71728" s="2">
        <v>44373.976320388349</v>
      </c>
      <c r="C71728" s="44">
        <f t="shared" si="2240"/>
        <v>6</v>
      </c>
      <c r="D71728" s="44" t="str">
        <f t="shared" si="2241"/>
        <v>Суббота</v>
      </c>
      <c r="E71728">
        <v>114320</v>
      </c>
      <c r="F71728">
        <v>469849</v>
      </c>
    </row>
    <row r="71729" spans="1:6" x14ac:dyDescent="0.3">
      <c r="A71729">
        <v>218180</v>
      </c>
      <c r="B71729" s="2">
        <v>44373.97671437727</v>
      </c>
      <c r="C71729" s="44">
        <f t="shared" si="2240"/>
        <v>6</v>
      </c>
      <c r="D71729" s="44" t="str">
        <f t="shared" si="2241"/>
        <v>Суббота</v>
      </c>
      <c r="E71729">
        <v>13148</v>
      </c>
      <c r="F71729">
        <v>158978</v>
      </c>
    </row>
    <row r="71730" spans="1:6" x14ac:dyDescent="0.3">
      <c r="A71730">
        <v>218184</v>
      </c>
      <c r="B71730" s="2">
        <v>44373.976928006836</v>
      </c>
      <c r="C71730" s="44">
        <f t="shared" si="2240"/>
        <v>6</v>
      </c>
      <c r="D71730" s="44" t="str">
        <f t="shared" si="2241"/>
        <v>Суббота</v>
      </c>
      <c r="E71730">
        <v>265115</v>
      </c>
      <c r="F71730">
        <v>84062</v>
      </c>
    </row>
    <row r="71731" spans="1:6" x14ac:dyDescent="0.3">
      <c r="A71731">
        <v>218188</v>
      </c>
      <c r="B71731" s="2">
        <v>44373.978343042072</v>
      </c>
      <c r="C71731" s="44">
        <f t="shared" si="2240"/>
        <v>6</v>
      </c>
      <c r="D71731" s="44" t="str">
        <f t="shared" si="2241"/>
        <v>Суббота</v>
      </c>
      <c r="E71731">
        <v>119102</v>
      </c>
      <c r="F71731">
        <v>230507</v>
      </c>
    </row>
    <row r="71732" spans="1:6" x14ac:dyDescent="0.3">
      <c r="A71732">
        <v>218189</v>
      </c>
      <c r="B71732" s="2">
        <v>44373.979338969082</v>
      </c>
      <c r="C71732" s="44">
        <f t="shared" si="2240"/>
        <v>6</v>
      </c>
      <c r="D71732" s="44" t="str">
        <f t="shared" si="2241"/>
        <v>Суббота</v>
      </c>
      <c r="E71732">
        <v>282877</v>
      </c>
      <c r="F71732">
        <v>184652</v>
      </c>
    </row>
    <row r="71733" spans="1:6" x14ac:dyDescent="0.3">
      <c r="A71733">
        <v>218192</v>
      </c>
      <c r="B71733" s="2">
        <v>44373.979961165045</v>
      </c>
      <c r="C71733" s="44">
        <f t="shared" si="2240"/>
        <v>6</v>
      </c>
      <c r="D71733" s="44" t="str">
        <f t="shared" si="2241"/>
        <v>Суббота</v>
      </c>
      <c r="E71733">
        <v>60055</v>
      </c>
      <c r="F71733">
        <v>209122</v>
      </c>
    </row>
    <row r="71734" spans="1:6" x14ac:dyDescent="0.3">
      <c r="A71734">
        <v>218195</v>
      </c>
      <c r="B71734" s="2">
        <v>44373.98</v>
      </c>
      <c r="C71734" s="44">
        <f t="shared" si="2240"/>
        <v>6</v>
      </c>
      <c r="D71734" s="44" t="str">
        <f t="shared" si="2241"/>
        <v>Суббота</v>
      </c>
      <c r="E71734">
        <v>302491</v>
      </c>
      <c r="F71734">
        <v>182191</v>
      </c>
    </row>
    <row r="71735" spans="1:6" x14ac:dyDescent="0.3">
      <c r="A71735">
        <v>218200</v>
      </c>
      <c r="B71735" s="2">
        <v>44373.980712302015</v>
      </c>
      <c r="C71735" s="44">
        <f t="shared" si="2240"/>
        <v>6</v>
      </c>
      <c r="D71735" s="44" t="str">
        <f t="shared" si="2241"/>
        <v>Суббота</v>
      </c>
      <c r="E71735">
        <v>162488</v>
      </c>
      <c r="F71735">
        <v>158978</v>
      </c>
    </row>
    <row r="71736" spans="1:6" x14ac:dyDescent="0.3">
      <c r="A71736">
        <v>218201</v>
      </c>
      <c r="B71736" s="2">
        <v>44373.981078524128</v>
      </c>
      <c r="C71736" s="44">
        <f t="shared" si="2240"/>
        <v>6</v>
      </c>
      <c r="D71736" s="44" t="str">
        <f t="shared" si="2241"/>
        <v>Суббота</v>
      </c>
      <c r="E71736">
        <v>152559</v>
      </c>
      <c r="F71736">
        <v>347393</v>
      </c>
    </row>
    <row r="71737" spans="1:6" x14ac:dyDescent="0.3">
      <c r="A71737">
        <v>218205</v>
      </c>
      <c r="B71737" s="2">
        <v>44373.981170079656</v>
      </c>
      <c r="C71737" s="44">
        <f t="shared" si="2240"/>
        <v>6</v>
      </c>
      <c r="D71737" s="44" t="str">
        <f t="shared" si="2241"/>
        <v>Суббота</v>
      </c>
      <c r="E71737">
        <v>315826</v>
      </c>
      <c r="F71737">
        <v>445697</v>
      </c>
    </row>
    <row r="71738" spans="1:6" x14ac:dyDescent="0.3">
      <c r="A71738">
        <v>218207</v>
      </c>
      <c r="B71738" s="2">
        <v>44373.981174757282</v>
      </c>
      <c r="C71738" s="44">
        <f t="shared" si="2240"/>
        <v>6</v>
      </c>
      <c r="D71738" s="44" t="str">
        <f t="shared" si="2241"/>
        <v>Суббота</v>
      </c>
      <c r="E71738">
        <v>59065</v>
      </c>
      <c r="F71738">
        <v>262099</v>
      </c>
    </row>
    <row r="71739" spans="1:6" x14ac:dyDescent="0.3">
      <c r="A71739">
        <v>218212</v>
      </c>
      <c r="B71739" s="2">
        <v>44373.982792880262</v>
      </c>
      <c r="C71739" s="44">
        <f t="shared" si="2240"/>
        <v>6</v>
      </c>
      <c r="D71739" s="44" t="str">
        <f t="shared" si="2241"/>
        <v>Суббота</v>
      </c>
      <c r="E71739">
        <v>19304</v>
      </c>
      <c r="F71739">
        <v>315199</v>
      </c>
    </row>
    <row r="71740" spans="1:6" x14ac:dyDescent="0.3">
      <c r="A71740">
        <v>218216</v>
      </c>
      <c r="B71740" s="2">
        <v>44373.983601941749</v>
      </c>
      <c r="C71740" s="44">
        <f t="shared" si="2240"/>
        <v>6</v>
      </c>
      <c r="D71740" s="44" t="str">
        <f t="shared" si="2241"/>
        <v>Суббота</v>
      </c>
      <c r="E71740">
        <v>198533</v>
      </c>
      <c r="F71740">
        <v>353896</v>
      </c>
    </row>
    <row r="71741" spans="1:6" x14ac:dyDescent="0.3">
      <c r="A71741">
        <v>218219</v>
      </c>
      <c r="B71741" s="2">
        <v>44373.984405041658</v>
      </c>
      <c r="C71741" s="44">
        <f t="shared" si="2240"/>
        <v>6</v>
      </c>
      <c r="D71741" s="44" t="str">
        <f t="shared" si="2241"/>
        <v>Суббота</v>
      </c>
      <c r="E71741">
        <v>255777</v>
      </c>
      <c r="F71741">
        <v>78410</v>
      </c>
    </row>
    <row r="71742" spans="1:6" x14ac:dyDescent="0.3">
      <c r="A71742">
        <v>218223</v>
      </c>
      <c r="B71742" s="2">
        <v>44373.984815533979</v>
      </c>
      <c r="C71742" s="44">
        <f t="shared" si="2240"/>
        <v>6</v>
      </c>
      <c r="D71742" s="44" t="str">
        <f t="shared" si="2241"/>
        <v>Суббота</v>
      </c>
      <c r="E71742">
        <v>237427</v>
      </c>
      <c r="F71742">
        <v>250679</v>
      </c>
    </row>
    <row r="71743" spans="1:6" x14ac:dyDescent="0.3">
      <c r="A71743">
        <v>218224</v>
      </c>
      <c r="B71743" s="2">
        <v>44373.985534226507</v>
      </c>
      <c r="C71743" s="44">
        <f t="shared" si="2240"/>
        <v>6</v>
      </c>
      <c r="D71743" s="44" t="str">
        <f t="shared" si="2241"/>
        <v>Суббота</v>
      </c>
      <c r="E71743">
        <v>301261</v>
      </c>
      <c r="F71743">
        <v>359047</v>
      </c>
    </row>
    <row r="71744" spans="1:6" x14ac:dyDescent="0.3">
      <c r="A71744">
        <v>218229</v>
      </c>
      <c r="B71744" s="2">
        <v>44373.988051779932</v>
      </c>
      <c r="C71744" s="44">
        <f t="shared" si="2240"/>
        <v>6</v>
      </c>
      <c r="D71744" s="44" t="str">
        <f t="shared" si="2241"/>
        <v>Суббота</v>
      </c>
      <c r="E71744">
        <v>243865</v>
      </c>
      <c r="F71744">
        <v>116857</v>
      </c>
    </row>
    <row r="71745" spans="1:6" x14ac:dyDescent="0.3">
      <c r="A71745">
        <v>218230</v>
      </c>
      <c r="B71745" s="2">
        <v>44373.989471114233</v>
      </c>
      <c r="C71745" s="44">
        <f t="shared" si="2240"/>
        <v>6</v>
      </c>
      <c r="D71745" s="44" t="str">
        <f t="shared" si="2241"/>
        <v>Суббота</v>
      </c>
      <c r="E71745">
        <v>258446</v>
      </c>
      <c r="F71745">
        <v>230507</v>
      </c>
    </row>
    <row r="71746" spans="1:6" x14ac:dyDescent="0.3">
      <c r="A71746">
        <v>218231</v>
      </c>
      <c r="B71746" s="2">
        <v>44373.989959410384</v>
      </c>
      <c r="C71746" s="44">
        <f t="shared" si="2240"/>
        <v>6</v>
      </c>
      <c r="D71746" s="44" t="str">
        <f t="shared" si="2241"/>
        <v>Суббота</v>
      </c>
      <c r="E71746">
        <v>44013</v>
      </c>
      <c r="F71746">
        <v>341333</v>
      </c>
    </row>
    <row r="71747" spans="1:6" x14ac:dyDescent="0.3">
      <c r="A71747">
        <v>218232</v>
      </c>
      <c r="B71747" s="2">
        <v>44373.990478964399</v>
      </c>
      <c r="C71747" s="44">
        <f t="shared" ref="C71747:C71810" si="2242">WEEKDAY(B71747,2)</f>
        <v>6</v>
      </c>
      <c r="D71747" s="44" t="str">
        <f t="shared" ref="D71747:D71810" si="2243">IF(C71747=1,"Понедельник",(IF(C71747=2,"Вторник",(IF(C71747=3,"Среда",(IF(C71747=4,"Четверг",(IF(C71747=5,"Пятница",(IF(C71747=6,"Суббота","Воскресенье")))))))))))</f>
        <v>Суббота</v>
      </c>
      <c r="E71747">
        <v>58770</v>
      </c>
      <c r="F71747">
        <v>130026</v>
      </c>
    </row>
    <row r="71748" spans="1:6" x14ac:dyDescent="0.3">
      <c r="A71748">
        <v>218236</v>
      </c>
      <c r="B71748" s="2">
        <v>44373.992919705801</v>
      </c>
      <c r="C71748" s="44">
        <f t="shared" si="2242"/>
        <v>6</v>
      </c>
      <c r="D71748" s="44" t="str">
        <f t="shared" si="2243"/>
        <v>Суббота</v>
      </c>
      <c r="E71748">
        <v>289267</v>
      </c>
      <c r="F71748">
        <v>250679</v>
      </c>
    </row>
    <row r="71749" spans="1:6" x14ac:dyDescent="0.3">
      <c r="A71749">
        <v>218241</v>
      </c>
      <c r="B71749" s="2">
        <v>44373.993346964933</v>
      </c>
      <c r="C71749" s="44">
        <f t="shared" si="2242"/>
        <v>6</v>
      </c>
      <c r="D71749" s="44" t="str">
        <f t="shared" si="2243"/>
        <v>Суббота</v>
      </c>
      <c r="E71749">
        <v>316924</v>
      </c>
      <c r="F71749">
        <v>363218</v>
      </c>
    </row>
    <row r="71750" spans="1:6" x14ac:dyDescent="0.3">
      <c r="A71750">
        <v>218242</v>
      </c>
      <c r="B71750" s="2">
        <v>44373.995333333332</v>
      </c>
      <c r="C71750" s="44">
        <f t="shared" si="2242"/>
        <v>6</v>
      </c>
      <c r="D71750" s="44" t="str">
        <f t="shared" si="2243"/>
        <v>Суббота</v>
      </c>
      <c r="E71750">
        <v>117409</v>
      </c>
      <c r="F71750">
        <v>148630</v>
      </c>
    </row>
    <row r="71751" spans="1:6" x14ac:dyDescent="0.3">
      <c r="A71751">
        <v>218247</v>
      </c>
      <c r="B71751" s="2">
        <v>44373.995737864083</v>
      </c>
      <c r="C71751" s="44">
        <f t="shared" si="2242"/>
        <v>6</v>
      </c>
      <c r="D71751" s="44" t="str">
        <f t="shared" si="2243"/>
        <v>Суббота</v>
      </c>
      <c r="E71751">
        <v>41957</v>
      </c>
      <c r="F71751">
        <v>388328</v>
      </c>
    </row>
    <row r="71752" spans="1:6" x14ac:dyDescent="0.3">
      <c r="A71752">
        <v>218249</v>
      </c>
      <c r="B71752" s="2">
        <v>44373.997355987056</v>
      </c>
      <c r="C71752" s="44">
        <f t="shared" si="2242"/>
        <v>6</v>
      </c>
      <c r="D71752" s="44" t="str">
        <f t="shared" si="2243"/>
        <v>Суббота</v>
      </c>
      <c r="E71752">
        <v>107819</v>
      </c>
      <c r="F71752">
        <v>158978</v>
      </c>
    </row>
    <row r="71753" spans="1:6" x14ac:dyDescent="0.3">
      <c r="A71753">
        <v>218254</v>
      </c>
      <c r="B71753" s="2">
        <v>44373.997355987056</v>
      </c>
      <c r="C71753" s="44">
        <f t="shared" si="2242"/>
        <v>6</v>
      </c>
      <c r="D71753" s="44" t="str">
        <f t="shared" si="2243"/>
        <v>Суббота</v>
      </c>
      <c r="E71753">
        <v>258682</v>
      </c>
      <c r="F71753">
        <v>288567</v>
      </c>
    </row>
    <row r="71754" spans="1:6" x14ac:dyDescent="0.3">
      <c r="A71754">
        <v>218257</v>
      </c>
      <c r="B71754" s="2">
        <v>44373.998</v>
      </c>
      <c r="C71754" s="44">
        <f t="shared" si="2242"/>
        <v>6</v>
      </c>
      <c r="D71754" s="44" t="str">
        <f t="shared" si="2243"/>
        <v>Суббота</v>
      </c>
      <c r="E71754">
        <v>317133</v>
      </c>
      <c r="F71754">
        <v>154256</v>
      </c>
    </row>
    <row r="71755" spans="1:6" x14ac:dyDescent="0.3">
      <c r="A71755">
        <v>218260</v>
      </c>
      <c r="B71755" s="2">
        <v>44373.999481185339</v>
      </c>
      <c r="C71755" s="44">
        <f t="shared" si="2242"/>
        <v>6</v>
      </c>
      <c r="D71755" s="44" t="str">
        <f t="shared" si="2243"/>
        <v>Суббота</v>
      </c>
      <c r="E71755">
        <v>33872</v>
      </c>
      <c r="F71755">
        <v>470762</v>
      </c>
    </row>
    <row r="71756" spans="1:6" x14ac:dyDescent="0.3">
      <c r="A71756">
        <v>218263</v>
      </c>
      <c r="B71756" s="2">
        <v>44374.000457777642</v>
      </c>
      <c r="C71756" s="44">
        <f t="shared" si="2242"/>
        <v>7</v>
      </c>
      <c r="D71756" s="44" t="str">
        <f t="shared" si="2243"/>
        <v>Воскресенье</v>
      </c>
      <c r="E71756">
        <v>192095</v>
      </c>
      <c r="F71756">
        <v>401945</v>
      </c>
    </row>
    <row r="71757" spans="1:6" x14ac:dyDescent="0.3">
      <c r="A71757">
        <v>218268</v>
      </c>
      <c r="B71757" s="2">
        <v>44374.001464888453</v>
      </c>
      <c r="C71757" s="44">
        <f t="shared" si="2242"/>
        <v>7</v>
      </c>
      <c r="D71757" s="44" t="str">
        <f t="shared" si="2243"/>
        <v>Воскресенье</v>
      </c>
      <c r="E71757">
        <v>313218</v>
      </c>
      <c r="F71757">
        <v>466414</v>
      </c>
    </row>
    <row r="71758" spans="1:6" x14ac:dyDescent="0.3">
      <c r="A71758">
        <v>218273</v>
      </c>
      <c r="B71758" s="2">
        <v>44374.003828478963</v>
      </c>
      <c r="C71758" s="44">
        <f t="shared" si="2242"/>
        <v>7</v>
      </c>
      <c r="D71758" s="44" t="str">
        <f t="shared" si="2243"/>
        <v>Воскресенье</v>
      </c>
      <c r="E71758">
        <v>161698</v>
      </c>
      <c r="F71758">
        <v>96200</v>
      </c>
    </row>
    <row r="71759" spans="1:6" x14ac:dyDescent="0.3">
      <c r="A71759">
        <v>218275</v>
      </c>
      <c r="B71759" s="2">
        <v>44374.005829035312</v>
      </c>
      <c r="C71759" s="44">
        <f t="shared" si="2242"/>
        <v>7</v>
      </c>
      <c r="D71759" s="44" t="str">
        <f t="shared" si="2243"/>
        <v>Воскресенье</v>
      </c>
      <c r="E71759">
        <v>165193</v>
      </c>
      <c r="F71759">
        <v>411922</v>
      </c>
    </row>
    <row r="71760" spans="1:6" x14ac:dyDescent="0.3">
      <c r="A71760">
        <v>218278</v>
      </c>
      <c r="B71760" s="2">
        <v>44374.005851132686</v>
      </c>
      <c r="C71760" s="44">
        <f t="shared" si="2242"/>
        <v>7</v>
      </c>
      <c r="D71760" s="44" t="str">
        <f t="shared" si="2243"/>
        <v>Воскресенье</v>
      </c>
      <c r="E71760">
        <v>290829</v>
      </c>
      <c r="F71760">
        <v>347393</v>
      </c>
    </row>
    <row r="71761" spans="1:6" x14ac:dyDescent="0.3">
      <c r="A71761">
        <v>218282</v>
      </c>
      <c r="B71761" s="2">
        <v>44374.009896440126</v>
      </c>
      <c r="C71761" s="44">
        <f t="shared" si="2242"/>
        <v>7</v>
      </c>
      <c r="D71761" s="44" t="str">
        <f t="shared" si="2243"/>
        <v>Воскресенье</v>
      </c>
      <c r="E71761">
        <v>171728</v>
      </c>
      <c r="F71761">
        <v>153893</v>
      </c>
    </row>
    <row r="71762" spans="1:6" x14ac:dyDescent="0.3">
      <c r="A71762">
        <v>218287</v>
      </c>
      <c r="B71762" s="2">
        <v>44374.010300970876</v>
      </c>
      <c r="C71762" s="44">
        <f t="shared" si="2242"/>
        <v>7</v>
      </c>
      <c r="D71762" s="44" t="str">
        <f t="shared" si="2243"/>
        <v>Воскресенье</v>
      </c>
      <c r="E71762">
        <v>304333</v>
      </c>
      <c r="F71762">
        <v>65828</v>
      </c>
    </row>
    <row r="71763" spans="1:6" x14ac:dyDescent="0.3">
      <c r="A71763">
        <v>218289</v>
      </c>
      <c r="B71763" s="2">
        <v>44374.010528885767</v>
      </c>
      <c r="C71763" s="44">
        <f t="shared" si="2242"/>
        <v>7</v>
      </c>
      <c r="D71763" s="44" t="str">
        <f t="shared" si="2243"/>
        <v>Воскресенье</v>
      </c>
      <c r="E71763">
        <v>81495</v>
      </c>
      <c r="F71763">
        <v>472712</v>
      </c>
    </row>
    <row r="71764" spans="1:6" x14ac:dyDescent="0.3">
      <c r="A71764">
        <v>218294</v>
      </c>
      <c r="B71764" s="2">
        <v>44374.010666666662</v>
      </c>
      <c r="C71764" s="44">
        <f t="shared" si="2242"/>
        <v>7</v>
      </c>
      <c r="D71764" s="44" t="str">
        <f t="shared" si="2243"/>
        <v>Воскресенье</v>
      </c>
      <c r="E71764">
        <v>92747</v>
      </c>
      <c r="F71764">
        <v>397435</v>
      </c>
    </row>
    <row r="71765" spans="1:6" x14ac:dyDescent="0.3">
      <c r="A71765">
        <v>218296</v>
      </c>
      <c r="B71765" s="2">
        <v>44374.010999999999</v>
      </c>
      <c r="C71765" s="44">
        <f t="shared" si="2242"/>
        <v>7</v>
      </c>
      <c r="D71765" s="44" t="str">
        <f t="shared" si="2243"/>
        <v>Воскресенье</v>
      </c>
      <c r="E71765">
        <v>231284</v>
      </c>
      <c r="F71765">
        <v>191893</v>
      </c>
    </row>
    <row r="71766" spans="1:6" x14ac:dyDescent="0.3">
      <c r="A71766">
        <v>218297</v>
      </c>
      <c r="B71766" s="2">
        <v>44374.012323624593</v>
      </c>
      <c r="C71766" s="44">
        <f t="shared" si="2242"/>
        <v>7</v>
      </c>
      <c r="D71766" s="44" t="str">
        <f t="shared" si="2243"/>
        <v>Воскресенье</v>
      </c>
      <c r="E71766">
        <v>286741</v>
      </c>
      <c r="F71766">
        <v>123413</v>
      </c>
    </row>
    <row r="71767" spans="1:6" x14ac:dyDescent="0.3">
      <c r="A71767">
        <v>218298</v>
      </c>
      <c r="B71767" s="2">
        <v>44374.013132686079</v>
      </c>
      <c r="C71767" s="44">
        <f t="shared" si="2242"/>
        <v>7</v>
      </c>
      <c r="D71767" s="44" t="str">
        <f t="shared" si="2243"/>
        <v>Воскресенье</v>
      </c>
      <c r="E71767">
        <v>129538</v>
      </c>
      <c r="F71767">
        <v>153893</v>
      </c>
    </row>
    <row r="71768" spans="1:6" x14ac:dyDescent="0.3">
      <c r="A71768">
        <v>218300</v>
      </c>
      <c r="B71768" s="2">
        <v>44374.013275551624</v>
      </c>
      <c r="C71768" s="44">
        <f t="shared" si="2242"/>
        <v>7</v>
      </c>
      <c r="D71768" s="44" t="str">
        <f t="shared" si="2243"/>
        <v>Воскресенье</v>
      </c>
      <c r="E71768">
        <v>135269</v>
      </c>
      <c r="F71768">
        <v>4572</v>
      </c>
    </row>
    <row r="71769" spans="1:6" x14ac:dyDescent="0.3">
      <c r="A71769">
        <v>218302</v>
      </c>
      <c r="B71769" s="2">
        <v>44374.01353721683</v>
      </c>
      <c r="C71769" s="44">
        <f t="shared" si="2242"/>
        <v>7</v>
      </c>
      <c r="D71769" s="44" t="str">
        <f t="shared" si="2243"/>
        <v>Воскресенье</v>
      </c>
      <c r="E71769">
        <v>46903</v>
      </c>
      <c r="F71769">
        <v>80748</v>
      </c>
    </row>
    <row r="71770" spans="1:6" x14ac:dyDescent="0.3">
      <c r="A71770">
        <v>218304</v>
      </c>
      <c r="B71770" s="2">
        <v>44374.014999999999</v>
      </c>
      <c r="C71770" s="44">
        <f t="shared" si="2242"/>
        <v>7</v>
      </c>
      <c r="D71770" s="44" t="str">
        <f t="shared" si="2243"/>
        <v>Воскресенье</v>
      </c>
      <c r="E71770">
        <v>28041</v>
      </c>
      <c r="F71770">
        <v>320620</v>
      </c>
    </row>
    <row r="71771" spans="1:6" x14ac:dyDescent="0.3">
      <c r="A71771">
        <v>218309</v>
      </c>
      <c r="B71771" s="2">
        <v>44374.015333333336</v>
      </c>
      <c r="C71771" s="44">
        <f t="shared" si="2242"/>
        <v>7</v>
      </c>
      <c r="D71771" s="44" t="str">
        <f t="shared" si="2243"/>
        <v>Воскресенье</v>
      </c>
      <c r="E71771">
        <v>44479</v>
      </c>
      <c r="F71771">
        <v>84374</v>
      </c>
    </row>
    <row r="71772" spans="1:6" x14ac:dyDescent="0.3">
      <c r="A71772">
        <v>218313</v>
      </c>
      <c r="B71772" s="2">
        <v>44374.016632587663</v>
      </c>
      <c r="C71772" s="44">
        <f t="shared" si="2242"/>
        <v>7</v>
      </c>
      <c r="D71772" s="44" t="str">
        <f t="shared" si="2243"/>
        <v>Воскресенье</v>
      </c>
      <c r="E71772">
        <v>339223</v>
      </c>
      <c r="F71772">
        <v>103067</v>
      </c>
    </row>
    <row r="71773" spans="1:6" x14ac:dyDescent="0.3">
      <c r="A71773">
        <v>218316</v>
      </c>
      <c r="B71773" s="2">
        <v>44374.019623401597</v>
      </c>
      <c r="C71773" s="44">
        <f t="shared" si="2242"/>
        <v>7</v>
      </c>
      <c r="D71773" s="44" t="str">
        <f t="shared" si="2243"/>
        <v>Воскресенье</v>
      </c>
      <c r="E71773">
        <v>156310</v>
      </c>
      <c r="F71773">
        <v>120557</v>
      </c>
    </row>
    <row r="71774" spans="1:6" x14ac:dyDescent="0.3">
      <c r="A71774">
        <v>218318</v>
      </c>
      <c r="B71774" s="2">
        <v>44374.020264290295</v>
      </c>
      <c r="C71774" s="44">
        <f t="shared" si="2242"/>
        <v>7</v>
      </c>
      <c r="D71774" s="44" t="str">
        <f t="shared" si="2243"/>
        <v>Воскресенье</v>
      </c>
      <c r="E71774">
        <v>250798</v>
      </c>
      <c r="F71774">
        <v>214668</v>
      </c>
    </row>
    <row r="71775" spans="1:6" x14ac:dyDescent="0.3">
      <c r="A71775">
        <v>218321</v>
      </c>
      <c r="B71775" s="2">
        <v>44374.020666666664</v>
      </c>
      <c r="C71775" s="44">
        <f t="shared" si="2242"/>
        <v>7</v>
      </c>
      <c r="D71775" s="44" t="str">
        <f t="shared" si="2243"/>
        <v>Воскресенье</v>
      </c>
      <c r="E71775">
        <v>183736</v>
      </c>
      <c r="F71775">
        <v>106813</v>
      </c>
    </row>
    <row r="71776" spans="1:6" x14ac:dyDescent="0.3">
      <c r="A71776">
        <v>218324</v>
      </c>
      <c r="B71776" s="2">
        <v>44374.021627831709</v>
      </c>
      <c r="C71776" s="44">
        <f t="shared" si="2242"/>
        <v>7</v>
      </c>
      <c r="D71776" s="44" t="str">
        <f t="shared" si="2243"/>
        <v>Воскресенье</v>
      </c>
      <c r="E71776">
        <v>96431</v>
      </c>
      <c r="F71776">
        <v>347008</v>
      </c>
    </row>
    <row r="71777" spans="1:6" x14ac:dyDescent="0.3">
      <c r="A71777">
        <v>218328</v>
      </c>
      <c r="B71777" s="2">
        <v>44374.023650485433</v>
      </c>
      <c r="C71777" s="44">
        <f t="shared" si="2242"/>
        <v>7</v>
      </c>
      <c r="D71777" s="44" t="str">
        <f t="shared" si="2243"/>
        <v>Воскресенье</v>
      </c>
      <c r="E71777">
        <v>135840</v>
      </c>
      <c r="F71777">
        <v>252370</v>
      </c>
    </row>
    <row r="71778" spans="1:6" x14ac:dyDescent="0.3">
      <c r="A71778">
        <v>218331</v>
      </c>
      <c r="B71778" s="2">
        <v>44374.024333333335</v>
      </c>
      <c r="C71778" s="44">
        <f t="shared" si="2242"/>
        <v>7</v>
      </c>
      <c r="D71778" s="44" t="str">
        <f t="shared" si="2243"/>
        <v>Воскресенье</v>
      </c>
      <c r="E71778">
        <v>19243</v>
      </c>
      <c r="F71778">
        <v>241927</v>
      </c>
    </row>
    <row r="71779" spans="1:6" x14ac:dyDescent="0.3">
      <c r="A71779">
        <v>218332</v>
      </c>
      <c r="B71779" s="2">
        <v>44374.024459546927</v>
      </c>
      <c r="C71779" s="44">
        <f t="shared" si="2242"/>
        <v>7</v>
      </c>
      <c r="D71779" s="44" t="str">
        <f t="shared" si="2243"/>
        <v>Воскресенье</v>
      </c>
      <c r="E71779">
        <v>264941</v>
      </c>
      <c r="F71779">
        <v>153893</v>
      </c>
    </row>
    <row r="71780" spans="1:6" x14ac:dyDescent="0.3">
      <c r="A71780">
        <v>218334</v>
      </c>
      <c r="B71780" s="2">
        <v>44374.024781029693</v>
      </c>
      <c r="C71780" s="44">
        <f t="shared" si="2242"/>
        <v>7</v>
      </c>
      <c r="D71780" s="44" t="str">
        <f t="shared" si="2243"/>
        <v>Воскресенье</v>
      </c>
      <c r="E71780">
        <v>22517</v>
      </c>
      <c r="F71780">
        <v>50669</v>
      </c>
    </row>
    <row r="71781" spans="1:6" x14ac:dyDescent="0.3">
      <c r="A71781">
        <v>218337</v>
      </c>
      <c r="B71781" s="2">
        <v>44374.025116733297</v>
      </c>
      <c r="C71781" s="44">
        <f t="shared" si="2242"/>
        <v>7</v>
      </c>
      <c r="D71781" s="44" t="str">
        <f t="shared" si="2243"/>
        <v>Воскресенье</v>
      </c>
      <c r="E71781">
        <v>136099</v>
      </c>
      <c r="F71781">
        <v>411922</v>
      </c>
    </row>
    <row r="71782" spans="1:6" x14ac:dyDescent="0.3">
      <c r="A71782">
        <v>218342</v>
      </c>
      <c r="B71782" s="2">
        <v>44374.025391399882</v>
      </c>
      <c r="C71782" s="44">
        <f t="shared" si="2242"/>
        <v>7</v>
      </c>
      <c r="D71782" s="44" t="str">
        <f t="shared" si="2243"/>
        <v>Воскресенье</v>
      </c>
      <c r="E71782">
        <v>13599</v>
      </c>
      <c r="F71782">
        <v>231782</v>
      </c>
    </row>
    <row r="71783" spans="1:6" x14ac:dyDescent="0.3">
      <c r="A71783">
        <v>218345</v>
      </c>
      <c r="B71783" s="2">
        <v>44374.025391399882</v>
      </c>
      <c r="C71783" s="44">
        <f t="shared" si="2242"/>
        <v>7</v>
      </c>
      <c r="D71783" s="44" t="str">
        <f t="shared" si="2243"/>
        <v>Воскресенье</v>
      </c>
      <c r="E71783">
        <v>66809</v>
      </c>
      <c r="F71783">
        <v>231227</v>
      </c>
    </row>
    <row r="71784" spans="1:6" x14ac:dyDescent="0.3">
      <c r="A71784">
        <v>218346</v>
      </c>
      <c r="B71784" s="2">
        <v>44374.027375103004</v>
      </c>
      <c r="C71784" s="44">
        <f t="shared" si="2242"/>
        <v>7</v>
      </c>
      <c r="D71784" s="44" t="str">
        <f t="shared" si="2243"/>
        <v>Воскресенье</v>
      </c>
      <c r="E71784">
        <v>258840</v>
      </c>
      <c r="F71784">
        <v>351192</v>
      </c>
    </row>
    <row r="71785" spans="1:6" x14ac:dyDescent="0.3">
      <c r="A71785">
        <v>218348</v>
      </c>
      <c r="B71785" s="2">
        <v>44374.02810032363</v>
      </c>
      <c r="C71785" s="44">
        <f t="shared" si="2242"/>
        <v>7</v>
      </c>
      <c r="D71785" s="44" t="str">
        <f t="shared" si="2243"/>
        <v>Воскресенье</v>
      </c>
      <c r="E71785">
        <v>64753</v>
      </c>
      <c r="F71785">
        <v>330333</v>
      </c>
    </row>
    <row r="71786" spans="1:6" x14ac:dyDescent="0.3">
      <c r="A71786">
        <v>218351</v>
      </c>
      <c r="B71786" s="2">
        <v>44374.029297769099</v>
      </c>
      <c r="C71786" s="44">
        <f t="shared" si="2242"/>
        <v>7</v>
      </c>
      <c r="D71786" s="44" t="str">
        <f t="shared" si="2243"/>
        <v>Воскресенье</v>
      </c>
      <c r="E71786">
        <v>99158</v>
      </c>
      <c r="F71786">
        <v>133619</v>
      </c>
    </row>
    <row r="71787" spans="1:6" x14ac:dyDescent="0.3">
      <c r="A71787">
        <v>218356</v>
      </c>
      <c r="B71787" s="2">
        <v>44374.030610065005</v>
      </c>
      <c r="C71787" s="44">
        <f t="shared" si="2242"/>
        <v>7</v>
      </c>
      <c r="D71787" s="44" t="str">
        <f t="shared" si="2243"/>
        <v>Воскресенье</v>
      </c>
      <c r="E71787">
        <v>155435</v>
      </c>
      <c r="F71787">
        <v>472712</v>
      </c>
    </row>
    <row r="71788" spans="1:6" x14ac:dyDescent="0.3">
      <c r="A71788">
        <v>218357</v>
      </c>
      <c r="B71788" s="2">
        <v>44374.031336569577</v>
      </c>
      <c r="C71788" s="44">
        <f t="shared" si="2242"/>
        <v>7</v>
      </c>
      <c r="D71788" s="44" t="str">
        <f t="shared" si="2243"/>
        <v>Воскресенье</v>
      </c>
      <c r="E71788">
        <v>60227</v>
      </c>
      <c r="F71788">
        <v>301748</v>
      </c>
    </row>
    <row r="71789" spans="1:6" x14ac:dyDescent="0.3">
      <c r="A71789">
        <v>218362</v>
      </c>
      <c r="B71789" s="2">
        <v>44374.03198339793</v>
      </c>
      <c r="C71789" s="44">
        <f t="shared" si="2242"/>
        <v>7</v>
      </c>
      <c r="D71789" s="44" t="str">
        <f t="shared" si="2243"/>
        <v>Воскресенье</v>
      </c>
      <c r="E71789">
        <v>209529</v>
      </c>
      <c r="F71789">
        <v>43842</v>
      </c>
    </row>
    <row r="71790" spans="1:6" x14ac:dyDescent="0.3">
      <c r="A71790">
        <v>218365</v>
      </c>
      <c r="B71790" s="2">
        <v>44374.032135990477</v>
      </c>
      <c r="C71790" s="44">
        <f t="shared" si="2242"/>
        <v>7</v>
      </c>
      <c r="D71790" s="44" t="str">
        <f t="shared" si="2243"/>
        <v>Воскресенье</v>
      </c>
      <c r="E71790">
        <v>110042</v>
      </c>
      <c r="F71790">
        <v>5151</v>
      </c>
    </row>
    <row r="71791" spans="1:6" x14ac:dyDescent="0.3">
      <c r="A71791">
        <v>218368</v>
      </c>
      <c r="B71791" s="2">
        <v>44374.032349620044</v>
      </c>
      <c r="C71791" s="44">
        <f t="shared" si="2242"/>
        <v>7</v>
      </c>
      <c r="D71791" s="44" t="str">
        <f t="shared" si="2243"/>
        <v>Воскресенье</v>
      </c>
      <c r="E71791">
        <v>90689</v>
      </c>
      <c r="F71791">
        <v>415715</v>
      </c>
    </row>
    <row r="71792" spans="1:6" x14ac:dyDescent="0.3">
      <c r="A71792">
        <v>218372</v>
      </c>
      <c r="B71792" s="2">
        <v>44374.032550161806</v>
      </c>
      <c r="C71792" s="44">
        <f t="shared" si="2242"/>
        <v>7</v>
      </c>
      <c r="D71792" s="44" t="str">
        <f t="shared" si="2243"/>
        <v>Воскресенье</v>
      </c>
      <c r="E71792">
        <v>276575</v>
      </c>
      <c r="F71792">
        <v>60239</v>
      </c>
    </row>
    <row r="71793" spans="1:6" x14ac:dyDescent="0.3">
      <c r="A71793">
        <v>218374</v>
      </c>
      <c r="B71793" s="2">
        <v>44374.032550161806</v>
      </c>
      <c r="C71793" s="44">
        <f t="shared" si="2242"/>
        <v>7</v>
      </c>
      <c r="D71793" s="44" t="str">
        <f t="shared" si="2243"/>
        <v>Воскресенье</v>
      </c>
      <c r="E71793">
        <v>326286</v>
      </c>
      <c r="F71793">
        <v>129366</v>
      </c>
    </row>
    <row r="71794" spans="1:6" x14ac:dyDescent="0.3">
      <c r="A71794">
        <v>218377</v>
      </c>
      <c r="B71794" s="2">
        <v>44374.032776879176</v>
      </c>
      <c r="C71794" s="44">
        <f t="shared" si="2242"/>
        <v>7</v>
      </c>
      <c r="D71794" s="44" t="str">
        <f t="shared" si="2243"/>
        <v>Воскресенье</v>
      </c>
      <c r="E71794">
        <v>69686</v>
      </c>
      <c r="F71794">
        <v>230507</v>
      </c>
    </row>
    <row r="71795" spans="1:6" x14ac:dyDescent="0.3">
      <c r="A71795">
        <v>218382</v>
      </c>
      <c r="B71795" s="2">
        <v>44374.032898953214</v>
      </c>
      <c r="C71795" s="44">
        <f t="shared" si="2242"/>
        <v>7</v>
      </c>
      <c r="D71795" s="44" t="str">
        <f t="shared" si="2243"/>
        <v>Воскресенье</v>
      </c>
      <c r="E71795">
        <v>255242</v>
      </c>
      <c r="F71795">
        <v>312886</v>
      </c>
    </row>
    <row r="71796" spans="1:6" x14ac:dyDescent="0.3">
      <c r="A71796">
        <v>218383</v>
      </c>
      <c r="B71796" s="2">
        <v>44374.033763754051</v>
      </c>
      <c r="C71796" s="44">
        <f t="shared" si="2242"/>
        <v>7</v>
      </c>
      <c r="D71796" s="44" t="str">
        <f t="shared" si="2243"/>
        <v>Воскресенье</v>
      </c>
      <c r="E71796">
        <v>181202</v>
      </c>
      <c r="F71796">
        <v>154256</v>
      </c>
    </row>
    <row r="71797" spans="1:6" x14ac:dyDescent="0.3">
      <c r="A71797">
        <v>218387</v>
      </c>
      <c r="B71797" s="2">
        <v>44374.034669026762</v>
      </c>
      <c r="C71797" s="44">
        <f t="shared" si="2242"/>
        <v>7</v>
      </c>
      <c r="D71797" s="44" t="str">
        <f t="shared" si="2243"/>
        <v>Воскресенье</v>
      </c>
      <c r="E71797">
        <v>95328</v>
      </c>
      <c r="F71797">
        <v>259597</v>
      </c>
    </row>
    <row r="71798" spans="1:6" x14ac:dyDescent="0.3">
      <c r="A71798">
        <v>218392</v>
      </c>
      <c r="B71798" s="2">
        <v>44374.034882656328</v>
      </c>
      <c r="C71798" s="44">
        <f t="shared" si="2242"/>
        <v>7</v>
      </c>
      <c r="D71798" s="44" t="str">
        <f t="shared" si="2243"/>
        <v>Воскресенье</v>
      </c>
      <c r="E71798">
        <v>190229</v>
      </c>
      <c r="F71798">
        <v>180863</v>
      </c>
    </row>
    <row r="71799" spans="1:6" x14ac:dyDescent="0.3">
      <c r="A71799">
        <v>218396</v>
      </c>
      <c r="B71799" s="2">
        <v>44374.034974211856</v>
      </c>
      <c r="C71799" s="44">
        <f t="shared" si="2242"/>
        <v>7</v>
      </c>
      <c r="D71799" s="44" t="str">
        <f t="shared" si="2243"/>
        <v>Воскресенье</v>
      </c>
      <c r="E71799">
        <v>116531</v>
      </c>
      <c r="F71799">
        <v>411922</v>
      </c>
    </row>
    <row r="71800" spans="1:6" x14ac:dyDescent="0.3">
      <c r="A71800">
        <v>218399</v>
      </c>
      <c r="B71800" s="2">
        <v>44374.035000000003</v>
      </c>
      <c r="C71800" s="44">
        <f t="shared" si="2242"/>
        <v>7</v>
      </c>
      <c r="D71800" s="44" t="str">
        <f t="shared" si="2243"/>
        <v>Воскресенье</v>
      </c>
      <c r="E71800">
        <v>181731</v>
      </c>
      <c r="F71800">
        <v>207809</v>
      </c>
    </row>
    <row r="71801" spans="1:6" x14ac:dyDescent="0.3">
      <c r="A71801">
        <v>218404</v>
      </c>
      <c r="B71801" s="2">
        <v>44374.037404530747</v>
      </c>
      <c r="C71801" s="44">
        <f t="shared" si="2242"/>
        <v>7</v>
      </c>
      <c r="D71801" s="44" t="str">
        <f t="shared" si="2243"/>
        <v>Воскресенье</v>
      </c>
      <c r="E71801">
        <v>279071</v>
      </c>
      <c r="F71801">
        <v>146665</v>
      </c>
    </row>
    <row r="71802" spans="1:6" x14ac:dyDescent="0.3">
      <c r="A71802">
        <v>218409</v>
      </c>
      <c r="B71802" s="2">
        <v>44374.038087099827</v>
      </c>
      <c r="C71802" s="44">
        <f t="shared" si="2242"/>
        <v>7</v>
      </c>
      <c r="D71802" s="44" t="str">
        <f t="shared" si="2243"/>
        <v>Воскресенье</v>
      </c>
      <c r="E71802">
        <v>311841</v>
      </c>
      <c r="F71802">
        <v>347393</v>
      </c>
    </row>
    <row r="71803" spans="1:6" x14ac:dyDescent="0.3">
      <c r="A71803">
        <v>218414</v>
      </c>
      <c r="B71803" s="2">
        <v>44374.038666951506</v>
      </c>
      <c r="C71803" s="44">
        <f t="shared" si="2242"/>
        <v>7</v>
      </c>
      <c r="D71803" s="44" t="str">
        <f t="shared" si="2243"/>
        <v>Воскресенье</v>
      </c>
      <c r="E71803">
        <v>121001</v>
      </c>
      <c r="F71803">
        <v>182841</v>
      </c>
    </row>
    <row r="71804" spans="1:6" x14ac:dyDescent="0.3">
      <c r="A71804">
        <v>218417</v>
      </c>
      <c r="B71804" s="2">
        <v>44374.039427184463</v>
      </c>
      <c r="C71804" s="44">
        <f t="shared" si="2242"/>
        <v>7</v>
      </c>
      <c r="D71804" s="44" t="str">
        <f t="shared" si="2243"/>
        <v>Воскресенье</v>
      </c>
      <c r="E71804">
        <v>89960</v>
      </c>
      <c r="F71804">
        <v>379466</v>
      </c>
    </row>
    <row r="71805" spans="1:6" x14ac:dyDescent="0.3">
      <c r="A71805">
        <v>218418</v>
      </c>
      <c r="B71805" s="2">
        <v>44374.040070802941</v>
      </c>
      <c r="C71805" s="44">
        <f t="shared" si="2242"/>
        <v>7</v>
      </c>
      <c r="D71805" s="44" t="str">
        <f t="shared" si="2243"/>
        <v>Воскресенье</v>
      </c>
      <c r="E71805">
        <v>317430</v>
      </c>
      <c r="F71805">
        <v>347393</v>
      </c>
    </row>
    <row r="71806" spans="1:6" x14ac:dyDescent="0.3">
      <c r="A71806">
        <v>218421</v>
      </c>
      <c r="B71806" s="2">
        <v>44374.041666666664</v>
      </c>
      <c r="C71806" s="44">
        <f t="shared" si="2242"/>
        <v>7</v>
      </c>
      <c r="D71806" s="44" t="str">
        <f t="shared" si="2243"/>
        <v>Воскресенье</v>
      </c>
      <c r="E71806">
        <v>217701</v>
      </c>
      <c r="F71806">
        <v>227775</v>
      </c>
    </row>
    <row r="71807" spans="1:6" x14ac:dyDescent="0.3">
      <c r="A71807">
        <v>218424</v>
      </c>
      <c r="B71807" s="2">
        <v>44374.042939542829</v>
      </c>
      <c r="C71807" s="44">
        <f t="shared" si="2242"/>
        <v>7</v>
      </c>
      <c r="D71807" s="44" t="str">
        <f t="shared" si="2243"/>
        <v>Воскресенье</v>
      </c>
      <c r="E71807">
        <v>334062</v>
      </c>
      <c r="F71807">
        <v>154256</v>
      </c>
    </row>
    <row r="71808" spans="1:6" x14ac:dyDescent="0.3">
      <c r="A71808">
        <v>218428</v>
      </c>
      <c r="B71808" s="2">
        <v>44374.046723838008</v>
      </c>
      <c r="C71808" s="44">
        <f t="shared" si="2242"/>
        <v>7</v>
      </c>
      <c r="D71808" s="44" t="str">
        <f t="shared" si="2243"/>
        <v>Воскресенье</v>
      </c>
      <c r="E71808">
        <v>250871</v>
      </c>
      <c r="F71808">
        <v>347008</v>
      </c>
    </row>
    <row r="71809" spans="1:6" x14ac:dyDescent="0.3">
      <c r="A71809">
        <v>218431</v>
      </c>
      <c r="B71809" s="2">
        <v>44374.046906949065</v>
      </c>
      <c r="C71809" s="44">
        <f t="shared" si="2242"/>
        <v>7</v>
      </c>
      <c r="D71809" s="44" t="str">
        <f t="shared" si="2243"/>
        <v>Воскресенье</v>
      </c>
      <c r="E71809">
        <v>347184</v>
      </c>
      <c r="F71809">
        <v>258219</v>
      </c>
    </row>
    <row r="71810" spans="1:6" x14ac:dyDescent="0.3">
      <c r="A71810">
        <v>218433</v>
      </c>
      <c r="B71810" s="2">
        <v>44374.04879909665</v>
      </c>
      <c r="C71810" s="44">
        <f t="shared" si="2242"/>
        <v>7</v>
      </c>
      <c r="D71810" s="44" t="str">
        <f t="shared" si="2243"/>
        <v>Воскресенье</v>
      </c>
      <c r="E71810">
        <v>166301</v>
      </c>
      <c r="F71810">
        <v>63666</v>
      </c>
    </row>
    <row r="71811" spans="1:6" x14ac:dyDescent="0.3">
      <c r="A71811">
        <v>218438</v>
      </c>
      <c r="B71811" s="2">
        <v>44374.051118503376</v>
      </c>
      <c r="C71811" s="44">
        <f t="shared" ref="C71811:C71874" si="2244">WEEKDAY(B71811,2)</f>
        <v>7</v>
      </c>
      <c r="D71811" s="44" t="str">
        <f t="shared" ref="D71811:D71874" si="2245">IF(C71811=1,"Понедельник",(IF(C71811=2,"Вторник",(IF(C71811=3,"Среда",(IF(C71811=4,"Четверг",(IF(C71811=5,"Пятница",(IF(C71811=6,"Суббота","Воскресенье")))))))))))</f>
        <v>Воскресенье</v>
      </c>
      <c r="E71811">
        <v>4639</v>
      </c>
      <c r="F71811">
        <v>347393</v>
      </c>
    </row>
    <row r="71812" spans="1:6" x14ac:dyDescent="0.3">
      <c r="A71812">
        <v>218441</v>
      </c>
      <c r="B71812" s="2">
        <v>44374.052278206735</v>
      </c>
      <c r="C71812" s="44">
        <f t="shared" si="2244"/>
        <v>7</v>
      </c>
      <c r="D71812" s="44" t="str">
        <f t="shared" si="2245"/>
        <v>Воскресенье</v>
      </c>
      <c r="E71812">
        <v>116736</v>
      </c>
      <c r="F71812">
        <v>182191</v>
      </c>
    </row>
    <row r="71813" spans="1:6" x14ac:dyDescent="0.3">
      <c r="A71813">
        <v>218443</v>
      </c>
      <c r="B71813" s="2">
        <v>44374.053585760521</v>
      </c>
      <c r="C71813" s="44">
        <f t="shared" si="2244"/>
        <v>7</v>
      </c>
      <c r="D71813" s="44" t="str">
        <f t="shared" si="2245"/>
        <v>Воскресенье</v>
      </c>
      <c r="E71813">
        <v>330083</v>
      </c>
      <c r="F71813">
        <v>158978</v>
      </c>
    </row>
    <row r="71814" spans="1:6" x14ac:dyDescent="0.3">
      <c r="A71814">
        <v>218444</v>
      </c>
      <c r="B71814" s="2">
        <v>44374.054963835566</v>
      </c>
      <c r="C71814" s="44">
        <f t="shared" si="2244"/>
        <v>7</v>
      </c>
      <c r="D71814" s="44" t="str">
        <f t="shared" si="2245"/>
        <v>Воскресенье</v>
      </c>
      <c r="E71814">
        <v>99586</v>
      </c>
      <c r="F71814">
        <v>158978</v>
      </c>
    </row>
    <row r="71815" spans="1:6" x14ac:dyDescent="0.3">
      <c r="A71815">
        <v>218447</v>
      </c>
      <c r="B71815" s="2">
        <v>44374.055608414237</v>
      </c>
      <c r="C71815" s="44">
        <f t="shared" si="2244"/>
        <v>7</v>
      </c>
      <c r="D71815" s="44" t="str">
        <f t="shared" si="2245"/>
        <v>Воскресенье</v>
      </c>
      <c r="E71815">
        <v>342278</v>
      </c>
      <c r="F71815">
        <v>250679</v>
      </c>
    </row>
    <row r="71816" spans="1:6" x14ac:dyDescent="0.3">
      <c r="A71816">
        <v>218448</v>
      </c>
      <c r="B71816" s="2">
        <v>44374.057039094208</v>
      </c>
      <c r="C71816" s="44">
        <f t="shared" si="2244"/>
        <v>7</v>
      </c>
      <c r="D71816" s="44" t="str">
        <f t="shared" si="2245"/>
        <v>Воскресенье</v>
      </c>
      <c r="E71816">
        <v>337803</v>
      </c>
      <c r="F71816">
        <v>21760</v>
      </c>
    </row>
    <row r="71817" spans="1:6" x14ac:dyDescent="0.3">
      <c r="A71817">
        <v>218453</v>
      </c>
      <c r="B71817" s="2">
        <v>44374.057226537218</v>
      </c>
      <c r="C71817" s="44">
        <f t="shared" si="2244"/>
        <v>7</v>
      </c>
      <c r="D71817" s="44" t="str">
        <f t="shared" si="2245"/>
        <v>Воскресенье</v>
      </c>
      <c r="E71817">
        <v>35331</v>
      </c>
      <c r="F71817">
        <v>250679</v>
      </c>
    </row>
    <row r="71818" spans="1:6" x14ac:dyDescent="0.3">
      <c r="A71818">
        <v>218457</v>
      </c>
      <c r="B71818" s="2">
        <v>44374.058320871605</v>
      </c>
      <c r="C71818" s="44">
        <f t="shared" si="2244"/>
        <v>7</v>
      </c>
      <c r="D71818" s="44" t="str">
        <f t="shared" si="2245"/>
        <v>Воскресенье</v>
      </c>
      <c r="E71818">
        <v>15853</v>
      </c>
      <c r="F71818">
        <v>380527</v>
      </c>
    </row>
    <row r="71819" spans="1:6" x14ac:dyDescent="0.3">
      <c r="A71819">
        <v>218459</v>
      </c>
      <c r="B71819" s="2">
        <v>44374.058333333334</v>
      </c>
      <c r="C71819" s="44">
        <f t="shared" si="2244"/>
        <v>7</v>
      </c>
      <c r="D71819" s="44" t="str">
        <f t="shared" si="2245"/>
        <v>Воскресенье</v>
      </c>
      <c r="E71819">
        <v>229962</v>
      </c>
      <c r="F71819">
        <v>43842</v>
      </c>
    </row>
    <row r="71820" spans="1:6" x14ac:dyDescent="0.3">
      <c r="A71820">
        <v>218461</v>
      </c>
      <c r="B71820" s="2">
        <v>44374.060058252428</v>
      </c>
      <c r="C71820" s="44">
        <f t="shared" si="2244"/>
        <v>7</v>
      </c>
      <c r="D71820" s="44" t="str">
        <f t="shared" si="2245"/>
        <v>Воскресенье</v>
      </c>
      <c r="E71820">
        <v>189854</v>
      </c>
      <c r="F71820">
        <v>472712</v>
      </c>
    </row>
    <row r="71821" spans="1:6" x14ac:dyDescent="0.3">
      <c r="A71821">
        <v>218464</v>
      </c>
      <c r="B71821" s="2">
        <v>44374.062080906151</v>
      </c>
      <c r="C71821" s="44">
        <f t="shared" si="2244"/>
        <v>7</v>
      </c>
      <c r="D71821" s="44" t="str">
        <f t="shared" si="2245"/>
        <v>Воскресенье</v>
      </c>
      <c r="E71821">
        <v>16065</v>
      </c>
      <c r="F71821">
        <v>143750</v>
      </c>
    </row>
    <row r="71822" spans="1:6" x14ac:dyDescent="0.3">
      <c r="A71822">
        <v>218465</v>
      </c>
      <c r="B71822" s="2">
        <v>44374.062080906151</v>
      </c>
      <c r="C71822" s="44">
        <f t="shared" si="2244"/>
        <v>7</v>
      </c>
      <c r="D71822" s="44" t="str">
        <f t="shared" si="2245"/>
        <v>Воскресенье</v>
      </c>
      <c r="E71822">
        <v>87270</v>
      </c>
      <c r="F71822">
        <v>325758</v>
      </c>
    </row>
    <row r="71823" spans="1:6" x14ac:dyDescent="0.3">
      <c r="A71823">
        <v>218468</v>
      </c>
      <c r="B71823" s="2">
        <v>44374.062080906151</v>
      </c>
      <c r="C71823" s="44">
        <f t="shared" si="2244"/>
        <v>7</v>
      </c>
      <c r="D71823" s="44" t="str">
        <f t="shared" si="2245"/>
        <v>Воскресенье</v>
      </c>
      <c r="E71823">
        <v>284388</v>
      </c>
      <c r="F71823">
        <v>379939</v>
      </c>
    </row>
    <row r="71824" spans="1:6" x14ac:dyDescent="0.3">
      <c r="A71824">
        <v>218471</v>
      </c>
      <c r="B71824" s="2">
        <v>44374.062333333335</v>
      </c>
      <c r="C71824" s="44">
        <f t="shared" si="2244"/>
        <v>7</v>
      </c>
      <c r="D71824" s="44" t="str">
        <f t="shared" si="2245"/>
        <v>Воскресенье</v>
      </c>
      <c r="E71824">
        <v>329706</v>
      </c>
      <c r="F71824">
        <v>154256</v>
      </c>
    </row>
    <row r="71825" spans="1:6" x14ac:dyDescent="0.3">
      <c r="A71825">
        <v>218474</v>
      </c>
      <c r="B71825" s="2">
        <v>44374.062532425916</v>
      </c>
      <c r="C71825" s="44">
        <f t="shared" si="2244"/>
        <v>7</v>
      </c>
      <c r="D71825" s="44" t="str">
        <f t="shared" si="2245"/>
        <v>Воскресенье</v>
      </c>
      <c r="E71825">
        <v>135558</v>
      </c>
      <c r="F71825">
        <v>230507</v>
      </c>
    </row>
    <row r="71826" spans="1:6" x14ac:dyDescent="0.3">
      <c r="A71826">
        <v>218478</v>
      </c>
      <c r="B71826" s="2">
        <v>44374.062666666665</v>
      </c>
      <c r="C71826" s="44">
        <f t="shared" si="2244"/>
        <v>7</v>
      </c>
      <c r="D71826" s="44" t="str">
        <f t="shared" si="2245"/>
        <v>Воскресенье</v>
      </c>
      <c r="E71826">
        <v>160255</v>
      </c>
      <c r="F71826">
        <v>148255</v>
      </c>
    </row>
    <row r="71827" spans="1:6" x14ac:dyDescent="0.3">
      <c r="A71827">
        <v>218479</v>
      </c>
      <c r="B71827" s="2">
        <v>44374.065317152104</v>
      </c>
      <c r="C71827" s="44">
        <f t="shared" si="2244"/>
        <v>7</v>
      </c>
      <c r="D71827" s="44" t="str">
        <f t="shared" si="2245"/>
        <v>Воскресенье</v>
      </c>
      <c r="E71827">
        <v>78217</v>
      </c>
      <c r="F71827">
        <v>411922</v>
      </c>
    </row>
    <row r="71828" spans="1:6" x14ac:dyDescent="0.3">
      <c r="A71828">
        <v>218483</v>
      </c>
      <c r="B71828" s="2">
        <v>44374.066164128541</v>
      </c>
      <c r="C71828" s="44">
        <f t="shared" si="2244"/>
        <v>7</v>
      </c>
      <c r="D71828" s="44" t="str">
        <f t="shared" si="2245"/>
        <v>Воскресенье</v>
      </c>
      <c r="E71828">
        <v>170085</v>
      </c>
      <c r="F71828">
        <v>433247</v>
      </c>
    </row>
    <row r="71829" spans="1:6" x14ac:dyDescent="0.3">
      <c r="A71829">
        <v>218487</v>
      </c>
      <c r="B71829" s="2">
        <v>44374.067873165077</v>
      </c>
      <c r="C71829" s="44">
        <f t="shared" si="2244"/>
        <v>7</v>
      </c>
      <c r="D71829" s="44" t="str">
        <f t="shared" si="2245"/>
        <v>Воскресенье</v>
      </c>
      <c r="E71829">
        <v>304087</v>
      </c>
      <c r="F71829">
        <v>76735</v>
      </c>
    </row>
    <row r="71830" spans="1:6" x14ac:dyDescent="0.3">
      <c r="A71830">
        <v>218488</v>
      </c>
      <c r="B71830" s="2">
        <v>44374.069582201606</v>
      </c>
      <c r="C71830" s="44">
        <f t="shared" si="2244"/>
        <v>7</v>
      </c>
      <c r="D71830" s="44" t="str">
        <f t="shared" si="2245"/>
        <v>Воскресенье</v>
      </c>
      <c r="E71830">
        <v>71751</v>
      </c>
      <c r="F71830">
        <v>112334</v>
      </c>
    </row>
    <row r="71831" spans="1:6" x14ac:dyDescent="0.3">
      <c r="A71831">
        <v>218493</v>
      </c>
      <c r="B71831" s="2">
        <v>44374.070162053285</v>
      </c>
      <c r="C71831" s="44">
        <f t="shared" si="2244"/>
        <v>7</v>
      </c>
      <c r="D71831" s="44" t="str">
        <f t="shared" si="2245"/>
        <v>Воскресенье</v>
      </c>
      <c r="E71831">
        <v>63404</v>
      </c>
      <c r="F71831">
        <v>258219</v>
      </c>
    </row>
    <row r="71832" spans="1:6" x14ac:dyDescent="0.3">
      <c r="A71832">
        <v>218497</v>
      </c>
      <c r="B71832" s="2">
        <v>44374.070171521038</v>
      </c>
      <c r="C71832" s="44">
        <f t="shared" si="2244"/>
        <v>7</v>
      </c>
      <c r="D71832" s="44" t="str">
        <f t="shared" si="2245"/>
        <v>Воскресенье</v>
      </c>
      <c r="E71832">
        <v>243970</v>
      </c>
      <c r="F71832">
        <v>473327</v>
      </c>
    </row>
    <row r="71833" spans="1:6" x14ac:dyDescent="0.3">
      <c r="A71833">
        <v>218499</v>
      </c>
      <c r="B71833" s="2">
        <v>44374.071260719626</v>
      </c>
      <c r="C71833" s="44">
        <f t="shared" si="2244"/>
        <v>7</v>
      </c>
      <c r="D71833" s="44" t="str">
        <f t="shared" si="2245"/>
        <v>Воскресенье</v>
      </c>
      <c r="E71833">
        <v>58463</v>
      </c>
      <c r="F71833">
        <v>155428</v>
      </c>
    </row>
    <row r="71834" spans="1:6" x14ac:dyDescent="0.3">
      <c r="A71834">
        <v>218501</v>
      </c>
      <c r="B71834" s="2">
        <v>44374.071385113268</v>
      </c>
      <c r="C71834" s="44">
        <f t="shared" si="2244"/>
        <v>7</v>
      </c>
      <c r="D71834" s="44" t="str">
        <f t="shared" si="2245"/>
        <v>Воскресенье</v>
      </c>
      <c r="E71834">
        <v>146372</v>
      </c>
      <c r="F71834">
        <v>227775</v>
      </c>
    </row>
    <row r="71835" spans="1:6" x14ac:dyDescent="0.3">
      <c r="A71835">
        <v>218503</v>
      </c>
      <c r="B71835" s="2">
        <v>44374.073000274664</v>
      </c>
      <c r="C71835" s="44">
        <f t="shared" si="2244"/>
        <v>7</v>
      </c>
      <c r="D71835" s="44" t="str">
        <f t="shared" si="2245"/>
        <v>Воскресенье</v>
      </c>
      <c r="E71835">
        <v>165073</v>
      </c>
      <c r="F71835">
        <v>177852</v>
      </c>
    </row>
    <row r="71836" spans="1:6" x14ac:dyDescent="0.3">
      <c r="A71836">
        <v>218505</v>
      </c>
      <c r="B71836" s="2">
        <v>44374.073003236241</v>
      </c>
      <c r="C71836" s="44">
        <f t="shared" si="2244"/>
        <v>7</v>
      </c>
      <c r="D71836" s="44" t="str">
        <f t="shared" si="2245"/>
        <v>Воскресенье</v>
      </c>
      <c r="E71836">
        <v>51194</v>
      </c>
      <c r="F71836">
        <v>347393</v>
      </c>
    </row>
    <row r="71837" spans="1:6" x14ac:dyDescent="0.3">
      <c r="A71837">
        <v>218506</v>
      </c>
      <c r="B71837" s="2">
        <v>44374.073976866966</v>
      </c>
      <c r="C71837" s="44">
        <f t="shared" si="2244"/>
        <v>7</v>
      </c>
      <c r="D71837" s="44" t="str">
        <f t="shared" si="2245"/>
        <v>Воскресенье</v>
      </c>
      <c r="E71837">
        <v>160416</v>
      </c>
      <c r="F71837">
        <v>156678</v>
      </c>
    </row>
    <row r="71838" spans="1:6" x14ac:dyDescent="0.3">
      <c r="A71838">
        <v>218509</v>
      </c>
      <c r="B71838" s="2">
        <v>44374.074333333338</v>
      </c>
      <c r="C71838" s="44">
        <f t="shared" si="2244"/>
        <v>7</v>
      </c>
      <c r="D71838" s="44" t="str">
        <f t="shared" si="2245"/>
        <v>Воскресенье</v>
      </c>
      <c r="E71838">
        <v>3419</v>
      </c>
      <c r="F71838">
        <v>264283</v>
      </c>
    </row>
    <row r="71839" spans="1:6" x14ac:dyDescent="0.3">
      <c r="A71839">
        <v>218513</v>
      </c>
      <c r="B71839" s="2">
        <v>44374.074770348219</v>
      </c>
      <c r="C71839" s="44">
        <f t="shared" si="2244"/>
        <v>7</v>
      </c>
      <c r="D71839" s="44" t="str">
        <f t="shared" si="2245"/>
        <v>Воскресенье</v>
      </c>
      <c r="E71839">
        <v>43091</v>
      </c>
      <c r="F71839">
        <v>411922</v>
      </c>
    </row>
    <row r="71840" spans="1:6" x14ac:dyDescent="0.3">
      <c r="A71840">
        <v>218515</v>
      </c>
      <c r="B71840" s="2">
        <v>44374.074999999997</v>
      </c>
      <c r="C71840" s="44">
        <f t="shared" si="2244"/>
        <v>7</v>
      </c>
      <c r="D71840" s="44" t="str">
        <f t="shared" si="2245"/>
        <v>Воскресенье</v>
      </c>
      <c r="E71840">
        <v>218761</v>
      </c>
      <c r="F71840">
        <v>189009</v>
      </c>
    </row>
    <row r="71841" spans="1:6" x14ac:dyDescent="0.3">
      <c r="A71841">
        <v>218517</v>
      </c>
      <c r="B71841" s="2">
        <v>44374.075025889964</v>
      </c>
      <c r="C71841" s="44">
        <f t="shared" si="2244"/>
        <v>7</v>
      </c>
      <c r="D71841" s="44" t="str">
        <f t="shared" si="2245"/>
        <v>Воскресенье</v>
      </c>
      <c r="E71841">
        <v>211950</v>
      </c>
      <c r="F71841">
        <v>394819</v>
      </c>
    </row>
    <row r="71842" spans="1:6" x14ac:dyDescent="0.3">
      <c r="A71842">
        <v>218521</v>
      </c>
      <c r="B71842" s="2">
        <v>44374.075380718408</v>
      </c>
      <c r="C71842" s="44">
        <f t="shared" si="2244"/>
        <v>7</v>
      </c>
      <c r="D71842" s="44" t="str">
        <f t="shared" si="2245"/>
        <v>Воскресенье</v>
      </c>
      <c r="E71842">
        <v>82280</v>
      </c>
      <c r="F71842">
        <v>82901</v>
      </c>
    </row>
    <row r="71843" spans="1:6" x14ac:dyDescent="0.3">
      <c r="A71843">
        <v>218523</v>
      </c>
      <c r="B71843" s="2">
        <v>44374.076644012945</v>
      </c>
      <c r="C71843" s="44">
        <f t="shared" si="2244"/>
        <v>7</v>
      </c>
      <c r="D71843" s="44" t="str">
        <f t="shared" si="2245"/>
        <v>Воскресенье</v>
      </c>
      <c r="E71843">
        <v>198891</v>
      </c>
      <c r="F71843">
        <v>219447</v>
      </c>
    </row>
    <row r="71844" spans="1:6" x14ac:dyDescent="0.3">
      <c r="A71844">
        <v>218528</v>
      </c>
      <c r="B71844" s="2">
        <v>44374.077425458541</v>
      </c>
      <c r="C71844" s="44">
        <f t="shared" si="2244"/>
        <v>7</v>
      </c>
      <c r="D71844" s="44" t="str">
        <f t="shared" si="2245"/>
        <v>Воскресенье</v>
      </c>
      <c r="E71844">
        <v>85281</v>
      </c>
      <c r="F71844">
        <v>158978</v>
      </c>
    </row>
    <row r="71845" spans="1:6" x14ac:dyDescent="0.3">
      <c r="A71845">
        <v>218530</v>
      </c>
      <c r="B71845" s="2">
        <v>44374.07751701407</v>
      </c>
      <c r="C71845" s="44">
        <f t="shared" si="2244"/>
        <v>7</v>
      </c>
      <c r="D71845" s="44" t="str">
        <f t="shared" si="2245"/>
        <v>Воскресенье</v>
      </c>
      <c r="E71845">
        <v>330846</v>
      </c>
      <c r="F71845">
        <v>118549</v>
      </c>
    </row>
    <row r="71846" spans="1:6" x14ac:dyDescent="0.3">
      <c r="A71846">
        <v>218533</v>
      </c>
      <c r="B71846" s="2">
        <v>44374.077669606617</v>
      </c>
      <c r="C71846" s="44">
        <f t="shared" si="2244"/>
        <v>7</v>
      </c>
      <c r="D71846" s="44" t="str">
        <f t="shared" si="2245"/>
        <v>Воскресенье</v>
      </c>
      <c r="E71846">
        <v>27832</v>
      </c>
      <c r="F71846">
        <v>362198</v>
      </c>
    </row>
    <row r="71847" spans="1:6" x14ac:dyDescent="0.3">
      <c r="A71847">
        <v>218535</v>
      </c>
      <c r="B71847" s="2">
        <v>44374.078262135925</v>
      </c>
      <c r="C71847" s="44">
        <f t="shared" si="2244"/>
        <v>7</v>
      </c>
      <c r="D71847" s="44" t="str">
        <f t="shared" si="2245"/>
        <v>Воскресенье</v>
      </c>
      <c r="E71847">
        <v>198677</v>
      </c>
      <c r="F71847">
        <v>272330</v>
      </c>
    </row>
    <row r="71848" spans="1:6" x14ac:dyDescent="0.3">
      <c r="A71848">
        <v>218538</v>
      </c>
      <c r="B71848" s="2">
        <v>44374.078666666661</v>
      </c>
      <c r="C71848" s="44">
        <f t="shared" si="2244"/>
        <v>7</v>
      </c>
      <c r="D71848" s="44" t="str">
        <f t="shared" si="2245"/>
        <v>Воскресенье</v>
      </c>
      <c r="E71848">
        <v>152322</v>
      </c>
      <c r="F71848">
        <v>250679</v>
      </c>
    </row>
    <row r="71849" spans="1:6" x14ac:dyDescent="0.3">
      <c r="A71849">
        <v>218540</v>
      </c>
      <c r="B71849" s="2">
        <v>44374.080284789641</v>
      </c>
      <c r="C71849" s="44">
        <f t="shared" si="2244"/>
        <v>7</v>
      </c>
      <c r="D71849" s="44" t="str">
        <f t="shared" si="2245"/>
        <v>Воскресенье</v>
      </c>
      <c r="E71849">
        <v>19938</v>
      </c>
      <c r="F71849">
        <v>118549</v>
      </c>
    </row>
    <row r="71850" spans="1:6" x14ac:dyDescent="0.3">
      <c r="A71850">
        <v>218545</v>
      </c>
      <c r="B71850" s="2">
        <v>44374.080333333339</v>
      </c>
      <c r="C71850" s="44">
        <f t="shared" si="2244"/>
        <v>7</v>
      </c>
      <c r="D71850" s="44" t="str">
        <f t="shared" si="2245"/>
        <v>Воскресенье</v>
      </c>
      <c r="E71850">
        <v>339061</v>
      </c>
      <c r="F71850">
        <v>472712</v>
      </c>
    </row>
    <row r="71851" spans="1:6" x14ac:dyDescent="0.3">
      <c r="A71851">
        <v>218549</v>
      </c>
      <c r="B71851" s="2">
        <v>44374.081333333335</v>
      </c>
      <c r="C71851" s="44">
        <f t="shared" si="2244"/>
        <v>7</v>
      </c>
      <c r="D71851" s="44" t="str">
        <f t="shared" si="2245"/>
        <v>Воскресенье</v>
      </c>
      <c r="E71851">
        <v>176128</v>
      </c>
      <c r="F71851">
        <v>324893</v>
      </c>
    </row>
    <row r="71852" spans="1:6" x14ac:dyDescent="0.3">
      <c r="A71852">
        <v>218550</v>
      </c>
      <c r="B71852" s="2">
        <v>44374.082125309003</v>
      </c>
      <c r="C71852" s="44">
        <f t="shared" si="2244"/>
        <v>7</v>
      </c>
      <c r="D71852" s="44" t="str">
        <f t="shared" si="2245"/>
        <v>Воскресенье</v>
      </c>
      <c r="E71852">
        <v>283278</v>
      </c>
      <c r="F71852">
        <v>158978</v>
      </c>
    </row>
    <row r="71853" spans="1:6" x14ac:dyDescent="0.3">
      <c r="A71853">
        <v>218555</v>
      </c>
      <c r="B71853" s="2">
        <v>44374.08230842006</v>
      </c>
      <c r="C71853" s="44">
        <f t="shared" si="2244"/>
        <v>7</v>
      </c>
      <c r="D71853" s="44" t="str">
        <f t="shared" si="2245"/>
        <v>Воскресенье</v>
      </c>
      <c r="E71853">
        <v>41122</v>
      </c>
      <c r="F71853">
        <v>351192</v>
      </c>
    </row>
    <row r="71854" spans="1:6" x14ac:dyDescent="0.3">
      <c r="A71854">
        <v>218556</v>
      </c>
      <c r="B71854" s="2">
        <v>44374.082711974108</v>
      </c>
      <c r="C71854" s="44">
        <f t="shared" si="2244"/>
        <v>7</v>
      </c>
      <c r="D71854" s="44" t="str">
        <f t="shared" si="2245"/>
        <v>Воскресенье</v>
      </c>
      <c r="E71854">
        <v>331258</v>
      </c>
      <c r="F71854">
        <v>258251</v>
      </c>
    </row>
    <row r="71855" spans="1:6" x14ac:dyDescent="0.3">
      <c r="A71855">
        <v>218561</v>
      </c>
      <c r="B71855" s="2">
        <v>44374.083285012362</v>
      </c>
      <c r="C71855" s="44">
        <f t="shared" si="2244"/>
        <v>7</v>
      </c>
      <c r="D71855" s="44" t="str">
        <f t="shared" si="2245"/>
        <v>Воскресенье</v>
      </c>
      <c r="E71855">
        <v>51045</v>
      </c>
      <c r="F71855">
        <v>258219</v>
      </c>
    </row>
    <row r="71856" spans="1:6" x14ac:dyDescent="0.3">
      <c r="A71856">
        <v>218565</v>
      </c>
      <c r="B71856" s="2">
        <v>44374.083376567891</v>
      </c>
      <c r="C71856" s="44">
        <f t="shared" si="2244"/>
        <v>7</v>
      </c>
      <c r="D71856" s="44" t="str">
        <f t="shared" si="2245"/>
        <v>Воскресенье</v>
      </c>
      <c r="E71856">
        <v>306844</v>
      </c>
      <c r="F71856">
        <v>41396</v>
      </c>
    </row>
    <row r="71857" spans="1:6" x14ac:dyDescent="0.3">
      <c r="A71857">
        <v>218570</v>
      </c>
      <c r="B71857" s="2">
        <v>44374.084330097088</v>
      </c>
      <c r="C71857" s="44">
        <f t="shared" si="2244"/>
        <v>7</v>
      </c>
      <c r="D71857" s="44" t="str">
        <f t="shared" si="2245"/>
        <v>Воскресенье</v>
      </c>
      <c r="E71857">
        <v>291453</v>
      </c>
      <c r="F71857">
        <v>241927</v>
      </c>
    </row>
    <row r="71858" spans="1:6" x14ac:dyDescent="0.3">
      <c r="A71858">
        <v>218571</v>
      </c>
      <c r="B71858" s="2">
        <v>44374.085268715477</v>
      </c>
      <c r="C71858" s="44">
        <f t="shared" si="2244"/>
        <v>7</v>
      </c>
      <c r="D71858" s="44" t="str">
        <f t="shared" si="2245"/>
        <v>Воскресенье</v>
      </c>
      <c r="E71858">
        <v>72076</v>
      </c>
      <c r="F71858">
        <v>13557</v>
      </c>
    </row>
    <row r="71859" spans="1:6" x14ac:dyDescent="0.3">
      <c r="A71859">
        <v>218574</v>
      </c>
      <c r="B71859" s="2">
        <v>44374.085333333336</v>
      </c>
      <c r="C71859" s="44">
        <f t="shared" si="2244"/>
        <v>7</v>
      </c>
      <c r="D71859" s="44" t="str">
        <f t="shared" si="2245"/>
        <v>Воскресенье</v>
      </c>
      <c r="E71859">
        <v>239950</v>
      </c>
      <c r="F71859">
        <v>179410</v>
      </c>
    </row>
    <row r="71860" spans="1:6" x14ac:dyDescent="0.3">
      <c r="A71860">
        <v>218575</v>
      </c>
      <c r="B71860" s="2">
        <v>44374.085940122684</v>
      </c>
      <c r="C71860" s="44">
        <f t="shared" si="2244"/>
        <v>7</v>
      </c>
      <c r="D71860" s="44" t="str">
        <f t="shared" si="2245"/>
        <v>Воскресенье</v>
      </c>
      <c r="E71860">
        <v>35132</v>
      </c>
      <c r="F71860">
        <v>21760</v>
      </c>
    </row>
    <row r="71861" spans="1:6" x14ac:dyDescent="0.3">
      <c r="A71861">
        <v>218579</v>
      </c>
      <c r="B71861" s="2">
        <v>44374.088320566421</v>
      </c>
      <c r="C71861" s="44">
        <f t="shared" si="2244"/>
        <v>7</v>
      </c>
      <c r="D71861" s="44" t="str">
        <f t="shared" si="2245"/>
        <v>Воскресенье</v>
      </c>
      <c r="E71861">
        <v>176643</v>
      </c>
      <c r="F71861">
        <v>250679</v>
      </c>
    </row>
    <row r="71862" spans="1:6" x14ac:dyDescent="0.3">
      <c r="A71862">
        <v>218584</v>
      </c>
      <c r="B71862" s="2">
        <v>44374.089184466015</v>
      </c>
      <c r="C71862" s="44">
        <f t="shared" si="2244"/>
        <v>7</v>
      </c>
      <c r="D71862" s="44" t="str">
        <f t="shared" si="2245"/>
        <v>Воскресенье</v>
      </c>
      <c r="E71862">
        <v>14216</v>
      </c>
      <c r="F71862">
        <v>66215</v>
      </c>
    </row>
    <row r="71863" spans="1:6" x14ac:dyDescent="0.3">
      <c r="A71863">
        <v>218589</v>
      </c>
      <c r="B71863" s="2">
        <v>44374.091891232034</v>
      </c>
      <c r="C71863" s="44">
        <f t="shared" si="2244"/>
        <v>7</v>
      </c>
      <c r="D71863" s="44" t="str">
        <f t="shared" si="2245"/>
        <v>Воскресенье</v>
      </c>
      <c r="E71863">
        <v>232707</v>
      </c>
      <c r="F71863">
        <v>182648</v>
      </c>
    </row>
    <row r="71864" spans="1:6" x14ac:dyDescent="0.3">
      <c r="A71864">
        <v>218592</v>
      </c>
      <c r="B71864" s="2">
        <v>44374.092016181232</v>
      </c>
      <c r="C71864" s="44">
        <f t="shared" si="2244"/>
        <v>7</v>
      </c>
      <c r="D71864" s="44" t="str">
        <f t="shared" si="2245"/>
        <v>Воскресенье</v>
      </c>
      <c r="E71864">
        <v>51605</v>
      </c>
      <c r="F71864">
        <v>89660</v>
      </c>
    </row>
    <row r="71865" spans="1:6" x14ac:dyDescent="0.3">
      <c r="A71865">
        <v>218596</v>
      </c>
      <c r="B71865" s="2">
        <v>44374.092420711975</v>
      </c>
      <c r="C71865" s="44">
        <f t="shared" si="2244"/>
        <v>7</v>
      </c>
      <c r="D71865" s="44" t="str">
        <f t="shared" si="2245"/>
        <v>Воскресенье</v>
      </c>
      <c r="E71865">
        <v>50286</v>
      </c>
      <c r="F71865">
        <v>397</v>
      </c>
    </row>
    <row r="71866" spans="1:6" x14ac:dyDescent="0.3">
      <c r="A71866">
        <v>218599</v>
      </c>
      <c r="B71866" s="2">
        <v>44374.092532120732</v>
      </c>
      <c r="C71866" s="44">
        <f t="shared" si="2244"/>
        <v>7</v>
      </c>
      <c r="D71866" s="44" t="str">
        <f t="shared" si="2245"/>
        <v>Воскресенье</v>
      </c>
      <c r="E71866">
        <v>290373</v>
      </c>
      <c r="F71866">
        <v>287577</v>
      </c>
    </row>
    <row r="71867" spans="1:6" x14ac:dyDescent="0.3">
      <c r="A71867">
        <v>218603</v>
      </c>
      <c r="B71867" s="2">
        <v>44374.092666666664</v>
      </c>
      <c r="C71867" s="44">
        <f t="shared" si="2244"/>
        <v>7</v>
      </c>
      <c r="D71867" s="44" t="str">
        <f t="shared" si="2245"/>
        <v>Воскресенье</v>
      </c>
      <c r="E71867">
        <v>71492</v>
      </c>
      <c r="F71867">
        <v>320102</v>
      </c>
    </row>
    <row r="71868" spans="1:6" x14ac:dyDescent="0.3">
      <c r="A71868">
        <v>218606</v>
      </c>
      <c r="B71868" s="2">
        <v>44374.094027527695</v>
      </c>
      <c r="C71868" s="44">
        <f t="shared" si="2244"/>
        <v>7</v>
      </c>
      <c r="D71868" s="44" t="str">
        <f t="shared" si="2245"/>
        <v>Воскресенье</v>
      </c>
      <c r="E71868">
        <v>231030</v>
      </c>
      <c r="F71868">
        <v>411922</v>
      </c>
    </row>
    <row r="71869" spans="1:6" x14ac:dyDescent="0.3">
      <c r="A71869">
        <v>218609</v>
      </c>
      <c r="B71869" s="2">
        <v>44374.094515823846</v>
      </c>
      <c r="C71869" s="44">
        <f t="shared" si="2244"/>
        <v>7</v>
      </c>
      <c r="D71869" s="44" t="str">
        <f t="shared" si="2245"/>
        <v>Воскресенье</v>
      </c>
      <c r="E71869">
        <v>132570</v>
      </c>
      <c r="F71869">
        <v>268542</v>
      </c>
    </row>
    <row r="71870" spans="1:6" x14ac:dyDescent="0.3">
      <c r="A71870">
        <v>218612</v>
      </c>
      <c r="B71870" s="2">
        <v>44374.095000000001</v>
      </c>
      <c r="C71870" s="44">
        <f t="shared" si="2244"/>
        <v>7</v>
      </c>
      <c r="D71870" s="44" t="str">
        <f t="shared" si="2245"/>
        <v>Воскресенье</v>
      </c>
      <c r="E71870">
        <v>227633</v>
      </c>
      <c r="F71870">
        <v>411922</v>
      </c>
    </row>
    <row r="71871" spans="1:6" x14ac:dyDescent="0.3">
      <c r="A71871">
        <v>218616</v>
      </c>
      <c r="B71871" s="2">
        <v>44374.096870550165</v>
      </c>
      <c r="C71871" s="44">
        <f t="shared" si="2244"/>
        <v>7</v>
      </c>
      <c r="D71871" s="44" t="str">
        <f t="shared" si="2245"/>
        <v>Воскресенье</v>
      </c>
      <c r="E71871">
        <v>41033</v>
      </c>
      <c r="F71871">
        <v>470762</v>
      </c>
    </row>
    <row r="71872" spans="1:6" x14ac:dyDescent="0.3">
      <c r="A71872">
        <v>218618</v>
      </c>
      <c r="B71872" s="2">
        <v>44374.097262489697</v>
      </c>
      <c r="C71872" s="44">
        <f t="shared" si="2244"/>
        <v>7</v>
      </c>
      <c r="D71872" s="44" t="str">
        <f t="shared" si="2245"/>
        <v>Воскресенье</v>
      </c>
      <c r="E71872">
        <v>210464</v>
      </c>
      <c r="F71872">
        <v>411922</v>
      </c>
    </row>
    <row r="71873" spans="1:6" x14ac:dyDescent="0.3">
      <c r="A71873">
        <v>218619</v>
      </c>
      <c r="B71873" s="2">
        <v>44374.097476119263</v>
      </c>
      <c r="C71873" s="44">
        <f t="shared" si="2244"/>
        <v>7</v>
      </c>
      <c r="D71873" s="44" t="str">
        <f t="shared" si="2245"/>
        <v>Воскресенье</v>
      </c>
      <c r="E71873">
        <v>319180</v>
      </c>
      <c r="F71873">
        <v>411922</v>
      </c>
    </row>
    <row r="71874" spans="1:6" x14ac:dyDescent="0.3">
      <c r="A71874">
        <v>218624</v>
      </c>
      <c r="B71874" s="2">
        <v>44374.097506637772</v>
      </c>
      <c r="C71874" s="44">
        <f t="shared" si="2244"/>
        <v>7</v>
      </c>
      <c r="D71874" s="44" t="str">
        <f t="shared" si="2245"/>
        <v>Воскресенье</v>
      </c>
      <c r="E71874">
        <v>41330</v>
      </c>
      <c r="F71874">
        <v>143750</v>
      </c>
    </row>
    <row r="71875" spans="1:6" x14ac:dyDescent="0.3">
      <c r="A71875">
        <v>218629</v>
      </c>
      <c r="B71875" s="2">
        <v>44374.097679611652</v>
      </c>
      <c r="C71875" s="44">
        <f t="shared" ref="C71875:C71938" si="2246">WEEKDAY(B71875,2)</f>
        <v>7</v>
      </c>
      <c r="D71875" s="44" t="str">
        <f t="shared" ref="D71875:D71938" si="2247">IF(C71875=1,"Понедельник",(IF(C71875=2,"Вторник",(IF(C71875=3,"Среда",(IF(C71875=4,"Четверг",(IF(C71875=5,"Пятница",(IF(C71875=6,"Суббота","Воскресенье")))))))))))</f>
        <v>Воскресенье</v>
      </c>
      <c r="E71875">
        <v>287249</v>
      </c>
      <c r="F71875">
        <v>312575</v>
      </c>
    </row>
    <row r="71876" spans="1:6" x14ac:dyDescent="0.3">
      <c r="A71876">
        <v>218631</v>
      </c>
      <c r="B71876" s="2">
        <v>44374.097689748836</v>
      </c>
      <c r="C71876" s="44">
        <f t="shared" si="2246"/>
        <v>7</v>
      </c>
      <c r="D71876" s="44" t="str">
        <f t="shared" si="2247"/>
        <v>Воскресенье</v>
      </c>
      <c r="E71876">
        <v>261813</v>
      </c>
      <c r="F71876">
        <v>244574</v>
      </c>
    </row>
    <row r="71877" spans="1:6" x14ac:dyDescent="0.3">
      <c r="A71877">
        <v>218635</v>
      </c>
      <c r="B71877" s="2">
        <v>44374.099856563007</v>
      </c>
      <c r="C71877" s="44">
        <f t="shared" si="2246"/>
        <v>7</v>
      </c>
      <c r="D71877" s="44" t="str">
        <f t="shared" si="2247"/>
        <v>Воскресенье</v>
      </c>
      <c r="E71877">
        <v>169405</v>
      </c>
      <c r="F71877">
        <v>343491</v>
      </c>
    </row>
    <row r="71878" spans="1:6" x14ac:dyDescent="0.3">
      <c r="A71878">
        <v>218640</v>
      </c>
      <c r="B71878" s="2">
        <v>44374.10022278512</v>
      </c>
      <c r="C71878" s="44">
        <f t="shared" si="2246"/>
        <v>7</v>
      </c>
      <c r="D71878" s="44" t="str">
        <f t="shared" si="2247"/>
        <v>Воскресенье</v>
      </c>
      <c r="E71878">
        <v>229069</v>
      </c>
      <c r="F71878">
        <v>118549</v>
      </c>
    </row>
    <row r="71879" spans="1:6" x14ac:dyDescent="0.3">
      <c r="A71879">
        <v>218643</v>
      </c>
      <c r="B71879" s="2">
        <v>44374.101077303385</v>
      </c>
      <c r="C71879" s="44">
        <f t="shared" si="2246"/>
        <v>7</v>
      </c>
      <c r="D71879" s="44" t="str">
        <f t="shared" si="2247"/>
        <v>Воскресенье</v>
      </c>
      <c r="E71879">
        <v>158752</v>
      </c>
      <c r="F71879">
        <v>111368</v>
      </c>
    </row>
    <row r="71880" spans="1:6" x14ac:dyDescent="0.3">
      <c r="A71880">
        <v>218647</v>
      </c>
      <c r="B71880" s="2">
        <v>44374.101565599536</v>
      </c>
      <c r="C71880" s="44">
        <f t="shared" si="2246"/>
        <v>7</v>
      </c>
      <c r="D71880" s="44" t="str">
        <f t="shared" si="2247"/>
        <v>Воскресенье</v>
      </c>
      <c r="E71880">
        <v>109804</v>
      </c>
      <c r="F71880">
        <v>343712</v>
      </c>
    </row>
    <row r="71881" spans="1:6" x14ac:dyDescent="0.3">
      <c r="A71881">
        <v>218650</v>
      </c>
      <c r="B71881" s="2">
        <v>44374.102816858423</v>
      </c>
      <c r="C71881" s="44">
        <f t="shared" si="2246"/>
        <v>7</v>
      </c>
      <c r="D71881" s="44" t="str">
        <f t="shared" si="2247"/>
        <v>Воскресенье</v>
      </c>
      <c r="E71881">
        <v>96942</v>
      </c>
      <c r="F71881">
        <v>198326</v>
      </c>
    </row>
    <row r="71882" spans="1:6" x14ac:dyDescent="0.3">
      <c r="A71882">
        <v>218651</v>
      </c>
      <c r="B71882" s="2">
        <v>44374.104556634302</v>
      </c>
      <c r="C71882" s="44">
        <f t="shared" si="2246"/>
        <v>7</v>
      </c>
      <c r="D71882" s="44" t="str">
        <f t="shared" si="2247"/>
        <v>Воскресенье</v>
      </c>
      <c r="E71882">
        <v>209741</v>
      </c>
      <c r="F71882">
        <v>347393</v>
      </c>
    </row>
    <row r="71883" spans="1:6" x14ac:dyDescent="0.3">
      <c r="A71883">
        <v>218653</v>
      </c>
      <c r="B71883" s="2">
        <v>44374.104666666666</v>
      </c>
      <c r="C71883" s="44">
        <f t="shared" si="2246"/>
        <v>7</v>
      </c>
      <c r="D71883" s="44" t="str">
        <f t="shared" si="2247"/>
        <v>Воскресенье</v>
      </c>
      <c r="E71883">
        <v>59159</v>
      </c>
      <c r="F71883">
        <v>3876</v>
      </c>
    </row>
    <row r="71884" spans="1:6" x14ac:dyDescent="0.3">
      <c r="A71884">
        <v>218654</v>
      </c>
      <c r="B71884" s="2">
        <v>44374.105365695796</v>
      </c>
      <c r="C71884" s="44">
        <f t="shared" si="2246"/>
        <v>7</v>
      </c>
      <c r="D71884" s="44" t="str">
        <f t="shared" si="2247"/>
        <v>Воскресенье</v>
      </c>
      <c r="E71884">
        <v>136238</v>
      </c>
      <c r="F71884">
        <v>388677</v>
      </c>
    </row>
    <row r="71885" spans="1:6" x14ac:dyDescent="0.3">
      <c r="A71885">
        <v>218655</v>
      </c>
      <c r="B71885" s="2">
        <v>44374.107882930999</v>
      </c>
      <c r="C71885" s="44">
        <f t="shared" si="2246"/>
        <v>7</v>
      </c>
      <c r="D71885" s="44" t="str">
        <f t="shared" si="2247"/>
        <v>Воскресенье</v>
      </c>
      <c r="E71885">
        <v>140118</v>
      </c>
      <c r="F71885">
        <v>437701</v>
      </c>
    </row>
    <row r="71886" spans="1:6" x14ac:dyDescent="0.3">
      <c r="A71886">
        <v>218658</v>
      </c>
      <c r="B71886" s="2">
        <v>44374.108218634603</v>
      </c>
      <c r="C71886" s="44">
        <f t="shared" si="2246"/>
        <v>7</v>
      </c>
      <c r="D71886" s="44" t="str">
        <f t="shared" si="2247"/>
        <v>Воскресенье</v>
      </c>
      <c r="E71886">
        <v>230806</v>
      </c>
      <c r="F71886">
        <v>189554</v>
      </c>
    </row>
    <row r="71887" spans="1:6" x14ac:dyDescent="0.3">
      <c r="A71887">
        <v>218661</v>
      </c>
      <c r="B71887" s="2">
        <v>44374.108601941749</v>
      </c>
      <c r="C71887" s="44">
        <f t="shared" si="2246"/>
        <v>7</v>
      </c>
      <c r="D71887" s="44" t="str">
        <f t="shared" si="2247"/>
        <v>Воскресенье</v>
      </c>
      <c r="E71887">
        <v>51770</v>
      </c>
      <c r="F71887">
        <v>396686</v>
      </c>
    </row>
    <row r="71888" spans="1:6" x14ac:dyDescent="0.3">
      <c r="A71888">
        <v>218662</v>
      </c>
      <c r="B71888" s="2">
        <v>44374.108859523301</v>
      </c>
      <c r="C71888" s="44">
        <f t="shared" si="2246"/>
        <v>7</v>
      </c>
      <c r="D71888" s="44" t="str">
        <f t="shared" si="2247"/>
        <v>Воскресенье</v>
      </c>
      <c r="E71888">
        <v>286937</v>
      </c>
      <c r="F71888">
        <v>86890</v>
      </c>
    </row>
    <row r="71889" spans="1:6" x14ac:dyDescent="0.3">
      <c r="A71889">
        <v>218666</v>
      </c>
      <c r="B71889" s="2">
        <v>44374.10895107883</v>
      </c>
      <c r="C71889" s="44">
        <f t="shared" si="2246"/>
        <v>7</v>
      </c>
      <c r="D71889" s="44" t="str">
        <f t="shared" si="2247"/>
        <v>Воскресенье</v>
      </c>
      <c r="E71889">
        <v>251514</v>
      </c>
      <c r="F71889">
        <v>154256</v>
      </c>
    </row>
    <row r="71890" spans="1:6" x14ac:dyDescent="0.3">
      <c r="A71890">
        <v>218670</v>
      </c>
      <c r="B71890" s="2">
        <v>44374.109439374981</v>
      </c>
      <c r="C71890" s="44">
        <f t="shared" si="2246"/>
        <v>7</v>
      </c>
      <c r="D71890" s="44" t="str">
        <f t="shared" si="2247"/>
        <v>Воскресенье</v>
      </c>
      <c r="E71890">
        <v>177698</v>
      </c>
      <c r="F71890">
        <v>82901</v>
      </c>
    </row>
    <row r="71891" spans="1:6" x14ac:dyDescent="0.3">
      <c r="A71891">
        <v>218674</v>
      </c>
      <c r="B71891" s="2">
        <v>44374.109653004547</v>
      </c>
      <c r="C71891" s="44">
        <f t="shared" si="2246"/>
        <v>7</v>
      </c>
      <c r="D71891" s="44" t="str">
        <f t="shared" si="2247"/>
        <v>Воскресенье</v>
      </c>
      <c r="E71891">
        <v>79846</v>
      </c>
      <c r="F71891">
        <v>473323</v>
      </c>
    </row>
    <row r="71892" spans="1:6" x14ac:dyDescent="0.3">
      <c r="A71892">
        <v>218676</v>
      </c>
      <c r="B71892" s="2">
        <v>44374.110624595472</v>
      </c>
      <c r="C71892" s="44">
        <f t="shared" si="2246"/>
        <v>7</v>
      </c>
      <c r="D71892" s="44" t="str">
        <f t="shared" si="2247"/>
        <v>Воскресенье</v>
      </c>
      <c r="E71892">
        <v>142173</v>
      </c>
      <c r="F71892">
        <v>132866</v>
      </c>
    </row>
    <row r="71893" spans="1:6" x14ac:dyDescent="0.3">
      <c r="A71893">
        <v>218679</v>
      </c>
      <c r="B71893" s="2">
        <v>44374.112338633378</v>
      </c>
      <c r="C71893" s="44">
        <f t="shared" si="2246"/>
        <v>7</v>
      </c>
      <c r="D71893" s="44" t="str">
        <f t="shared" si="2247"/>
        <v>Воскресенье</v>
      </c>
      <c r="E71893">
        <v>333386</v>
      </c>
      <c r="F71893">
        <v>158978</v>
      </c>
    </row>
    <row r="71894" spans="1:6" x14ac:dyDescent="0.3">
      <c r="A71894">
        <v>218680</v>
      </c>
      <c r="B71894" s="2">
        <v>44374.113456310675</v>
      </c>
      <c r="C71894" s="44">
        <f t="shared" si="2246"/>
        <v>7</v>
      </c>
      <c r="D71894" s="44" t="str">
        <f t="shared" si="2247"/>
        <v>Воскресенье</v>
      </c>
      <c r="E71894">
        <v>53569</v>
      </c>
      <c r="F71894">
        <v>43507</v>
      </c>
    </row>
    <row r="71895" spans="1:6" x14ac:dyDescent="0.3">
      <c r="A71895">
        <v>218683</v>
      </c>
      <c r="B71895" s="2">
        <v>44374.117313150426</v>
      </c>
      <c r="C71895" s="44">
        <f t="shared" si="2246"/>
        <v>7</v>
      </c>
      <c r="D71895" s="44" t="str">
        <f t="shared" si="2247"/>
        <v>Воскресенье</v>
      </c>
      <c r="E71895">
        <v>315391</v>
      </c>
      <c r="F71895">
        <v>461671</v>
      </c>
    </row>
    <row r="71896" spans="1:6" x14ac:dyDescent="0.3">
      <c r="A71896">
        <v>218686</v>
      </c>
      <c r="B71896" s="2">
        <v>44374.117587817011</v>
      </c>
      <c r="C71896" s="44">
        <f t="shared" si="2246"/>
        <v>7</v>
      </c>
      <c r="D71896" s="44" t="str">
        <f t="shared" si="2247"/>
        <v>Воскресенье</v>
      </c>
      <c r="E71896">
        <v>101509</v>
      </c>
      <c r="F71896">
        <v>472712</v>
      </c>
    </row>
    <row r="71897" spans="1:6" x14ac:dyDescent="0.3">
      <c r="A71897">
        <v>218691</v>
      </c>
      <c r="B71897" s="2">
        <v>44374.117587817011</v>
      </c>
      <c r="C71897" s="44">
        <f t="shared" si="2246"/>
        <v>7</v>
      </c>
      <c r="D71897" s="44" t="str">
        <f t="shared" si="2247"/>
        <v>Воскресенье</v>
      </c>
      <c r="E71897">
        <v>308541</v>
      </c>
      <c r="F71897">
        <v>158978</v>
      </c>
    </row>
    <row r="71898" spans="1:6" x14ac:dyDescent="0.3">
      <c r="A71898">
        <v>218692</v>
      </c>
      <c r="B71898" s="2">
        <v>44374.11761833552</v>
      </c>
      <c r="C71898" s="44">
        <f t="shared" si="2246"/>
        <v>7</v>
      </c>
      <c r="D71898" s="44" t="str">
        <f t="shared" si="2247"/>
        <v>Воскресенье</v>
      </c>
      <c r="E71898">
        <v>303890</v>
      </c>
      <c r="F71898">
        <v>471403</v>
      </c>
    </row>
    <row r="71899" spans="1:6" x14ac:dyDescent="0.3">
      <c r="A71899">
        <v>218696</v>
      </c>
      <c r="B71899" s="2">
        <v>44374.118655964841</v>
      </c>
      <c r="C71899" s="44">
        <f t="shared" si="2246"/>
        <v>7</v>
      </c>
      <c r="D71899" s="44" t="str">
        <f t="shared" si="2247"/>
        <v>Воскресенье</v>
      </c>
      <c r="E71899">
        <v>201294</v>
      </c>
      <c r="F71899">
        <v>230507</v>
      </c>
    </row>
    <row r="71900" spans="1:6" x14ac:dyDescent="0.3">
      <c r="A71900">
        <v>218698</v>
      </c>
      <c r="B71900" s="2">
        <v>44374.118930631426</v>
      </c>
      <c r="C71900" s="44">
        <f t="shared" si="2246"/>
        <v>7</v>
      </c>
      <c r="D71900" s="44" t="str">
        <f t="shared" si="2247"/>
        <v>Воскресенье</v>
      </c>
      <c r="E71900">
        <v>320879</v>
      </c>
      <c r="F71900">
        <v>21760</v>
      </c>
    </row>
    <row r="71901" spans="1:6" x14ac:dyDescent="0.3">
      <c r="A71901">
        <v>218699</v>
      </c>
      <c r="B71901" s="2">
        <v>44374.119235816521</v>
      </c>
      <c r="C71901" s="44">
        <f t="shared" si="2246"/>
        <v>7</v>
      </c>
      <c r="D71901" s="44" t="str">
        <f t="shared" si="2247"/>
        <v>Воскресенье</v>
      </c>
      <c r="E71901">
        <v>667</v>
      </c>
      <c r="F71901">
        <v>351192</v>
      </c>
    </row>
    <row r="71902" spans="1:6" x14ac:dyDescent="0.3">
      <c r="A71902">
        <v>218700</v>
      </c>
      <c r="B71902" s="2">
        <v>44374.121333333336</v>
      </c>
      <c r="C71902" s="44">
        <f t="shared" si="2246"/>
        <v>7</v>
      </c>
      <c r="D71902" s="44" t="str">
        <f t="shared" si="2247"/>
        <v>Воскресенье</v>
      </c>
      <c r="E71902">
        <v>142929</v>
      </c>
      <c r="F71902">
        <v>351192</v>
      </c>
    </row>
    <row r="71903" spans="1:6" x14ac:dyDescent="0.3">
      <c r="A71903">
        <v>218703</v>
      </c>
      <c r="B71903" s="2">
        <v>44374.121829889831</v>
      </c>
      <c r="C71903" s="44">
        <f t="shared" si="2246"/>
        <v>7</v>
      </c>
      <c r="D71903" s="44" t="str">
        <f t="shared" si="2247"/>
        <v>Воскресенье</v>
      </c>
      <c r="E71903">
        <v>23674</v>
      </c>
      <c r="F71903">
        <v>202914</v>
      </c>
    </row>
    <row r="71904" spans="1:6" x14ac:dyDescent="0.3">
      <c r="A71904">
        <v>218706</v>
      </c>
      <c r="B71904" s="2">
        <v>44374.123569579286</v>
      </c>
      <c r="C71904" s="44">
        <f t="shared" si="2246"/>
        <v>7</v>
      </c>
      <c r="D71904" s="44" t="str">
        <f t="shared" si="2247"/>
        <v>Воскресенье</v>
      </c>
      <c r="E71904">
        <v>118903</v>
      </c>
      <c r="F71904">
        <v>122902</v>
      </c>
    </row>
    <row r="71905" spans="1:6" x14ac:dyDescent="0.3">
      <c r="A71905">
        <v>218711</v>
      </c>
      <c r="B71905" s="2">
        <v>44374.12599676376</v>
      </c>
      <c r="C71905" s="44">
        <f t="shared" si="2246"/>
        <v>7</v>
      </c>
      <c r="D71905" s="44" t="str">
        <f t="shared" si="2247"/>
        <v>Воскресенье</v>
      </c>
      <c r="E71905">
        <v>259200</v>
      </c>
      <c r="F71905">
        <v>471403</v>
      </c>
    </row>
    <row r="71906" spans="1:6" x14ac:dyDescent="0.3">
      <c r="A71906">
        <v>218712</v>
      </c>
      <c r="B71906" s="2">
        <v>44374.126010925625</v>
      </c>
      <c r="C71906" s="44">
        <f t="shared" si="2246"/>
        <v>7</v>
      </c>
      <c r="D71906" s="44" t="str">
        <f t="shared" si="2247"/>
        <v>Воскресенье</v>
      </c>
      <c r="E71906">
        <v>333010</v>
      </c>
      <c r="F71906">
        <v>388561</v>
      </c>
    </row>
    <row r="71907" spans="1:6" x14ac:dyDescent="0.3">
      <c r="A71907">
        <v>218713</v>
      </c>
      <c r="B71907" s="2">
        <v>44374.128177739796</v>
      </c>
      <c r="C71907" s="44">
        <f t="shared" si="2246"/>
        <v>7</v>
      </c>
      <c r="D71907" s="44" t="str">
        <f t="shared" si="2247"/>
        <v>Воскресенье</v>
      </c>
      <c r="E71907">
        <v>269482</v>
      </c>
      <c r="F71907">
        <v>347008</v>
      </c>
    </row>
    <row r="71908" spans="1:6" x14ac:dyDescent="0.3">
      <c r="A71908">
        <v>218714</v>
      </c>
      <c r="B71908" s="2">
        <v>44374.128696554457</v>
      </c>
      <c r="C71908" s="44">
        <f t="shared" si="2246"/>
        <v>7</v>
      </c>
      <c r="D71908" s="44" t="str">
        <f t="shared" si="2247"/>
        <v>Воскресенье</v>
      </c>
      <c r="E71908">
        <v>90767</v>
      </c>
      <c r="F71908">
        <v>191893</v>
      </c>
    </row>
    <row r="71909" spans="1:6" x14ac:dyDescent="0.3">
      <c r="A71909">
        <v>218716</v>
      </c>
      <c r="B71909" s="2">
        <v>44374.133000000002</v>
      </c>
      <c r="C71909" s="44">
        <f t="shared" si="2246"/>
        <v>7</v>
      </c>
      <c r="D71909" s="44" t="str">
        <f t="shared" si="2247"/>
        <v>Воскресенье</v>
      </c>
      <c r="E71909">
        <v>64795</v>
      </c>
      <c r="F71909">
        <v>258251</v>
      </c>
    </row>
    <row r="71910" spans="1:6" x14ac:dyDescent="0.3">
      <c r="A71910">
        <v>218720</v>
      </c>
      <c r="B71910" s="2">
        <v>44374.137485885192</v>
      </c>
      <c r="C71910" s="44">
        <f t="shared" si="2246"/>
        <v>7</v>
      </c>
      <c r="D71910" s="44" t="str">
        <f t="shared" si="2247"/>
        <v>Воскресенье</v>
      </c>
      <c r="E71910">
        <v>17141</v>
      </c>
      <c r="F71910">
        <v>43842</v>
      </c>
    </row>
    <row r="71911" spans="1:6" x14ac:dyDescent="0.3">
      <c r="A71911">
        <v>218723</v>
      </c>
      <c r="B71911" s="2">
        <v>44374.138676107061</v>
      </c>
      <c r="C71911" s="44">
        <f t="shared" si="2246"/>
        <v>7</v>
      </c>
      <c r="D71911" s="44" t="str">
        <f t="shared" si="2247"/>
        <v>Воскресенье</v>
      </c>
      <c r="E71911">
        <v>200943</v>
      </c>
      <c r="F71911">
        <v>276231</v>
      </c>
    </row>
    <row r="71912" spans="1:6" x14ac:dyDescent="0.3">
      <c r="A71912">
        <v>218726</v>
      </c>
      <c r="B71912" s="2">
        <v>44374.141000000003</v>
      </c>
      <c r="C71912" s="44">
        <f t="shared" si="2246"/>
        <v>7</v>
      </c>
      <c r="D71912" s="44" t="str">
        <f t="shared" si="2247"/>
        <v>Воскресенье</v>
      </c>
      <c r="E71912">
        <v>136874</v>
      </c>
      <c r="F71912">
        <v>218037</v>
      </c>
    </row>
    <row r="71913" spans="1:6" x14ac:dyDescent="0.3">
      <c r="A71913">
        <v>218729</v>
      </c>
      <c r="B71913" s="2">
        <v>44374.142826624346</v>
      </c>
      <c r="C71913" s="44">
        <f t="shared" si="2246"/>
        <v>7</v>
      </c>
      <c r="D71913" s="44" t="str">
        <f t="shared" si="2247"/>
        <v>Воскресенье</v>
      </c>
      <c r="E71913">
        <v>291820</v>
      </c>
      <c r="F71913">
        <v>347008</v>
      </c>
    </row>
    <row r="71914" spans="1:6" x14ac:dyDescent="0.3">
      <c r="A71914">
        <v>218732</v>
      </c>
      <c r="B71914" s="2">
        <v>44374.142987055013</v>
      </c>
      <c r="C71914" s="44">
        <f t="shared" si="2246"/>
        <v>7</v>
      </c>
      <c r="D71914" s="44" t="str">
        <f t="shared" si="2247"/>
        <v>Воскресенье</v>
      </c>
      <c r="E71914">
        <v>257357</v>
      </c>
      <c r="F71914">
        <v>470762</v>
      </c>
    </row>
    <row r="71915" spans="1:6" x14ac:dyDescent="0.3">
      <c r="A71915">
        <v>218733</v>
      </c>
      <c r="B71915" s="2">
        <v>44374.146366771449</v>
      </c>
      <c r="C71915" s="44">
        <f t="shared" si="2246"/>
        <v>7</v>
      </c>
      <c r="D71915" s="44" t="str">
        <f t="shared" si="2247"/>
        <v>Воскресенье</v>
      </c>
      <c r="E71915">
        <v>242671</v>
      </c>
      <c r="F71915">
        <v>351192</v>
      </c>
    </row>
    <row r="71916" spans="1:6" x14ac:dyDescent="0.3">
      <c r="A71916">
        <v>218738</v>
      </c>
      <c r="B71916" s="2">
        <v>44374.146627831717</v>
      </c>
      <c r="C71916" s="44">
        <f t="shared" si="2246"/>
        <v>7</v>
      </c>
      <c r="D71916" s="44" t="str">
        <f t="shared" si="2247"/>
        <v>Воскресенье</v>
      </c>
      <c r="E71916">
        <v>342280</v>
      </c>
      <c r="F71916">
        <v>183290</v>
      </c>
    </row>
    <row r="71917" spans="1:6" x14ac:dyDescent="0.3">
      <c r="A71917">
        <v>218739</v>
      </c>
      <c r="B71917" s="2">
        <v>44374.147892696921</v>
      </c>
      <c r="C71917" s="44">
        <f t="shared" si="2246"/>
        <v>7</v>
      </c>
      <c r="D71917" s="44" t="str">
        <f t="shared" si="2247"/>
        <v>Воскресенье</v>
      </c>
      <c r="E71917">
        <v>218064</v>
      </c>
      <c r="F71917">
        <v>182191</v>
      </c>
    </row>
    <row r="71918" spans="1:6" x14ac:dyDescent="0.3">
      <c r="A71918">
        <v>218740</v>
      </c>
      <c r="B71918" s="2">
        <v>44374.149333333335</v>
      </c>
      <c r="C71918" s="44">
        <f t="shared" si="2246"/>
        <v>7</v>
      </c>
      <c r="D71918" s="44" t="str">
        <f t="shared" si="2247"/>
        <v>Воскресенье</v>
      </c>
      <c r="E71918">
        <v>326784</v>
      </c>
      <c r="F71918">
        <v>42705</v>
      </c>
    </row>
    <row r="71919" spans="1:6" x14ac:dyDescent="0.3">
      <c r="A71919">
        <v>218743</v>
      </c>
      <c r="B71919" s="2">
        <v>44374.150608844262</v>
      </c>
      <c r="C71919" s="44">
        <f t="shared" si="2246"/>
        <v>7</v>
      </c>
      <c r="D71919" s="44" t="str">
        <f t="shared" si="2247"/>
        <v>Воскресенье</v>
      </c>
      <c r="E71919">
        <v>43065</v>
      </c>
      <c r="F71919">
        <v>63666</v>
      </c>
    </row>
    <row r="71920" spans="1:6" x14ac:dyDescent="0.3">
      <c r="A71920">
        <v>218747</v>
      </c>
      <c r="B71920" s="2">
        <v>44374.151333333335</v>
      </c>
      <c r="C71920" s="44">
        <f t="shared" si="2246"/>
        <v>7</v>
      </c>
      <c r="D71920" s="44" t="str">
        <f t="shared" si="2247"/>
        <v>Воскресенье</v>
      </c>
      <c r="E71920">
        <v>56194</v>
      </c>
      <c r="F71920">
        <v>111368</v>
      </c>
    </row>
    <row r="71921" spans="1:6" x14ac:dyDescent="0.3">
      <c r="A71921">
        <v>218752</v>
      </c>
      <c r="B71921" s="2">
        <v>44374.155122977347</v>
      </c>
      <c r="C71921" s="44">
        <f t="shared" si="2246"/>
        <v>7</v>
      </c>
      <c r="D71921" s="44" t="str">
        <f t="shared" si="2247"/>
        <v>Воскресенье</v>
      </c>
      <c r="E71921">
        <v>268917</v>
      </c>
      <c r="F71921">
        <v>11441</v>
      </c>
    </row>
    <row r="71922" spans="1:6" x14ac:dyDescent="0.3">
      <c r="A71922">
        <v>218753</v>
      </c>
      <c r="B71922" s="2">
        <v>44374.156041138951</v>
      </c>
      <c r="C71922" s="44">
        <f t="shared" si="2246"/>
        <v>7</v>
      </c>
      <c r="D71922" s="44" t="str">
        <f t="shared" si="2247"/>
        <v>Воскресенье</v>
      </c>
      <c r="E71922">
        <v>77334</v>
      </c>
      <c r="F71922">
        <v>437139</v>
      </c>
    </row>
    <row r="71923" spans="1:6" x14ac:dyDescent="0.3">
      <c r="A71923">
        <v>218756</v>
      </c>
      <c r="B71923" s="2">
        <v>44374.156254768517</v>
      </c>
      <c r="C71923" s="44">
        <f t="shared" si="2246"/>
        <v>7</v>
      </c>
      <c r="D71923" s="44" t="str">
        <f t="shared" si="2247"/>
        <v>Воскресенье</v>
      </c>
      <c r="E71923">
        <v>20202</v>
      </c>
      <c r="F71923">
        <v>21760</v>
      </c>
    </row>
    <row r="71924" spans="1:6" x14ac:dyDescent="0.3">
      <c r="A71924">
        <v>218759</v>
      </c>
      <c r="B71924" s="2">
        <v>44374.157550161806</v>
      </c>
      <c r="C71924" s="44">
        <f t="shared" si="2246"/>
        <v>7</v>
      </c>
      <c r="D71924" s="44" t="str">
        <f t="shared" si="2247"/>
        <v>Воскресенье</v>
      </c>
      <c r="E71924">
        <v>153451</v>
      </c>
      <c r="F71924">
        <v>378581</v>
      </c>
    </row>
    <row r="71925" spans="1:6" x14ac:dyDescent="0.3">
      <c r="A71925">
        <v>218761</v>
      </c>
      <c r="B71925" s="2">
        <v>44374.159703360085</v>
      </c>
      <c r="C71925" s="44">
        <f t="shared" si="2246"/>
        <v>7</v>
      </c>
      <c r="D71925" s="44" t="str">
        <f t="shared" si="2247"/>
        <v>Воскресенье</v>
      </c>
      <c r="E71925">
        <v>317392</v>
      </c>
      <c r="F71925">
        <v>82901</v>
      </c>
    </row>
    <row r="71926" spans="1:6" x14ac:dyDescent="0.3">
      <c r="A71926">
        <v>218762</v>
      </c>
      <c r="B71926" s="2">
        <v>44374.160771507923</v>
      </c>
      <c r="C71926" s="44">
        <f t="shared" si="2246"/>
        <v>7</v>
      </c>
      <c r="D71926" s="44" t="str">
        <f t="shared" si="2247"/>
        <v>Воскресенье</v>
      </c>
      <c r="E71926">
        <v>42628</v>
      </c>
      <c r="F71926">
        <v>34152</v>
      </c>
    </row>
    <row r="71927" spans="1:6" x14ac:dyDescent="0.3">
      <c r="A71927">
        <v>218767</v>
      </c>
      <c r="B71927" s="2">
        <v>44374.161290322583</v>
      </c>
      <c r="C71927" s="44">
        <f t="shared" si="2246"/>
        <v>7</v>
      </c>
      <c r="D71927" s="44" t="str">
        <f t="shared" si="2247"/>
        <v>Воскресенье</v>
      </c>
      <c r="E71927">
        <v>259141</v>
      </c>
      <c r="F71927">
        <v>325852</v>
      </c>
    </row>
    <row r="71928" spans="1:6" x14ac:dyDescent="0.3">
      <c r="A71928">
        <v>218770</v>
      </c>
      <c r="B71928" s="2">
        <v>44374.16523624595</v>
      </c>
      <c r="C71928" s="44">
        <f t="shared" si="2246"/>
        <v>7</v>
      </c>
      <c r="D71928" s="44" t="str">
        <f t="shared" si="2247"/>
        <v>Воскресенье</v>
      </c>
      <c r="E71928">
        <v>279462</v>
      </c>
      <c r="F71928">
        <v>158978</v>
      </c>
    </row>
    <row r="71929" spans="1:6" x14ac:dyDescent="0.3">
      <c r="A71929">
        <v>218771</v>
      </c>
      <c r="B71929" s="2">
        <v>44374.165959654529</v>
      </c>
      <c r="C71929" s="44">
        <f t="shared" si="2246"/>
        <v>7</v>
      </c>
      <c r="D71929" s="44" t="str">
        <f t="shared" si="2247"/>
        <v>Воскресенье</v>
      </c>
      <c r="E71929">
        <v>68662</v>
      </c>
      <c r="F71929">
        <v>171702</v>
      </c>
    </row>
    <row r="71930" spans="1:6" x14ac:dyDescent="0.3">
      <c r="A71930">
        <v>218773</v>
      </c>
      <c r="B71930" s="2">
        <v>44374.170049134802</v>
      </c>
      <c r="C71930" s="44">
        <f t="shared" si="2246"/>
        <v>7</v>
      </c>
      <c r="D71930" s="44" t="str">
        <f t="shared" si="2247"/>
        <v>Воскресенье</v>
      </c>
      <c r="E71930">
        <v>290880</v>
      </c>
      <c r="F71930">
        <v>411922</v>
      </c>
    </row>
    <row r="71931" spans="1:6" x14ac:dyDescent="0.3">
      <c r="A71931">
        <v>218775</v>
      </c>
      <c r="B71931" s="2">
        <v>44374.177892391737</v>
      </c>
      <c r="C71931" s="44">
        <f t="shared" si="2246"/>
        <v>7</v>
      </c>
      <c r="D71931" s="44" t="str">
        <f t="shared" si="2247"/>
        <v>Воскресенье</v>
      </c>
      <c r="E71931">
        <v>261907</v>
      </c>
      <c r="F71931">
        <v>424444</v>
      </c>
    </row>
    <row r="71932" spans="1:6" x14ac:dyDescent="0.3">
      <c r="A71932">
        <v>218776</v>
      </c>
      <c r="B71932" s="2">
        <v>44374.17818122977</v>
      </c>
      <c r="C71932" s="44">
        <f t="shared" si="2246"/>
        <v>7</v>
      </c>
      <c r="D71932" s="44" t="str">
        <f t="shared" si="2247"/>
        <v>Воскресенье</v>
      </c>
      <c r="E71932">
        <v>262379</v>
      </c>
      <c r="F71932">
        <v>350651</v>
      </c>
    </row>
    <row r="71933" spans="1:6" x14ac:dyDescent="0.3">
      <c r="A71933">
        <v>218778</v>
      </c>
      <c r="B71933" s="2">
        <v>44374.181310464795</v>
      </c>
      <c r="C71933" s="44">
        <f t="shared" si="2246"/>
        <v>7</v>
      </c>
      <c r="D71933" s="44" t="str">
        <f t="shared" si="2247"/>
        <v>Воскресенье</v>
      </c>
      <c r="E71933">
        <v>147946</v>
      </c>
      <c r="F71933">
        <v>351192</v>
      </c>
    </row>
    <row r="71934" spans="1:6" x14ac:dyDescent="0.3">
      <c r="A71934">
        <v>218779</v>
      </c>
      <c r="B71934" s="2">
        <v>44374.181920834984</v>
      </c>
      <c r="C71934" s="44">
        <f t="shared" si="2246"/>
        <v>7</v>
      </c>
      <c r="D71934" s="44" t="str">
        <f t="shared" si="2247"/>
        <v>Воскресенье</v>
      </c>
      <c r="E71934">
        <v>282477</v>
      </c>
      <c r="F71934">
        <v>472712</v>
      </c>
    </row>
    <row r="71935" spans="1:6" x14ac:dyDescent="0.3">
      <c r="A71935">
        <v>218780</v>
      </c>
      <c r="B71935" s="2">
        <v>44374.182500686664</v>
      </c>
      <c r="C71935" s="44">
        <f t="shared" si="2246"/>
        <v>7</v>
      </c>
      <c r="D71935" s="44" t="str">
        <f t="shared" si="2247"/>
        <v>Воскресенье</v>
      </c>
      <c r="E71935">
        <v>2136</v>
      </c>
      <c r="F71935">
        <v>230027</v>
      </c>
    </row>
    <row r="71936" spans="1:6" x14ac:dyDescent="0.3">
      <c r="A71936">
        <v>218784</v>
      </c>
      <c r="B71936" s="2">
        <v>44374.182561723683</v>
      </c>
      <c r="C71936" s="44">
        <f t="shared" si="2246"/>
        <v>7</v>
      </c>
      <c r="D71936" s="44" t="str">
        <f t="shared" si="2247"/>
        <v>Воскресенье</v>
      </c>
      <c r="E71936">
        <v>294785</v>
      </c>
      <c r="F71936">
        <v>351192</v>
      </c>
    </row>
    <row r="71937" spans="1:6" x14ac:dyDescent="0.3">
      <c r="A71937">
        <v>218788</v>
      </c>
      <c r="B71937" s="2">
        <v>44374.182744834739</v>
      </c>
      <c r="C71937" s="44">
        <f t="shared" si="2246"/>
        <v>7</v>
      </c>
      <c r="D71937" s="44" t="str">
        <f t="shared" si="2247"/>
        <v>Воскресенье</v>
      </c>
      <c r="E71937">
        <v>133910</v>
      </c>
      <c r="F71937">
        <v>260812</v>
      </c>
    </row>
    <row r="71938" spans="1:6" x14ac:dyDescent="0.3">
      <c r="A71938">
        <v>218792</v>
      </c>
      <c r="B71938" s="2">
        <v>44374.183416241947</v>
      </c>
      <c r="C71938" s="44">
        <f t="shared" si="2246"/>
        <v>7</v>
      </c>
      <c r="D71938" s="44" t="str">
        <f t="shared" si="2247"/>
        <v>Воскресенье</v>
      </c>
      <c r="E71938">
        <v>44259</v>
      </c>
      <c r="F71938">
        <v>441604</v>
      </c>
    </row>
    <row r="71939" spans="1:6" x14ac:dyDescent="0.3">
      <c r="A71939">
        <v>218796</v>
      </c>
      <c r="B71939" s="2">
        <v>44374.184249190941</v>
      </c>
      <c r="C71939" s="44">
        <f t="shared" ref="C71939:C72002" si="2248">WEEKDAY(B71939,2)</f>
        <v>7</v>
      </c>
      <c r="D71939" s="44" t="str">
        <f t="shared" ref="D71939:D72002" si="2249">IF(C71939=1,"Понедельник",(IF(C71939=2,"Вторник",(IF(C71939=3,"Среда",(IF(C71939=4,"Четверг",(IF(C71939=5,"Пятница",(IF(C71939=6,"Суббота","Воскресенье")))))))))))</f>
        <v>Воскресенье</v>
      </c>
      <c r="E71939">
        <v>310950</v>
      </c>
      <c r="F71939">
        <v>250679</v>
      </c>
    </row>
    <row r="71940" spans="1:6" x14ac:dyDescent="0.3">
      <c r="A71940">
        <v>218800</v>
      </c>
      <c r="B71940" s="2">
        <v>44374.185247352521</v>
      </c>
      <c r="C71940" s="44">
        <f t="shared" si="2248"/>
        <v>7</v>
      </c>
      <c r="D71940" s="44" t="str">
        <f t="shared" si="2249"/>
        <v>Воскресенье</v>
      </c>
      <c r="E71940">
        <v>96505</v>
      </c>
      <c r="F71940">
        <v>28360</v>
      </c>
    </row>
    <row r="71941" spans="1:6" x14ac:dyDescent="0.3">
      <c r="A71941">
        <v>218801</v>
      </c>
      <c r="B71941" s="2">
        <v>44374.18585772271</v>
      </c>
      <c r="C71941" s="44">
        <f t="shared" si="2248"/>
        <v>7</v>
      </c>
      <c r="D71941" s="44" t="str">
        <f t="shared" si="2249"/>
        <v>Воскресенье</v>
      </c>
      <c r="E71941">
        <v>60831</v>
      </c>
      <c r="F71941">
        <v>191893</v>
      </c>
    </row>
    <row r="71942" spans="1:6" x14ac:dyDescent="0.3">
      <c r="A71942">
        <v>218806</v>
      </c>
      <c r="B71942" s="2">
        <v>44374.189703054901</v>
      </c>
      <c r="C71942" s="44">
        <f t="shared" si="2248"/>
        <v>7</v>
      </c>
      <c r="D71942" s="44" t="str">
        <f t="shared" si="2249"/>
        <v>Воскресенье</v>
      </c>
      <c r="E71942">
        <v>102573</v>
      </c>
      <c r="F71942">
        <v>285365</v>
      </c>
    </row>
    <row r="71943" spans="1:6" x14ac:dyDescent="0.3">
      <c r="A71943">
        <v>218808</v>
      </c>
      <c r="B71943" s="2">
        <v>44374.189886165957</v>
      </c>
      <c r="C71943" s="44">
        <f t="shared" si="2248"/>
        <v>7</v>
      </c>
      <c r="D71943" s="44" t="str">
        <f t="shared" si="2249"/>
        <v>Воскресенье</v>
      </c>
      <c r="E71943">
        <v>73563</v>
      </c>
      <c r="F71943">
        <v>146529</v>
      </c>
    </row>
    <row r="71944" spans="1:6" x14ac:dyDescent="0.3">
      <c r="A71944">
        <v>218809</v>
      </c>
      <c r="B71944" s="2">
        <v>44374.190008239995</v>
      </c>
      <c r="C71944" s="44">
        <f t="shared" si="2248"/>
        <v>7</v>
      </c>
      <c r="D71944" s="44" t="str">
        <f t="shared" si="2249"/>
        <v>Воскресенье</v>
      </c>
      <c r="E71944">
        <v>328285</v>
      </c>
      <c r="F71944">
        <v>250679</v>
      </c>
    </row>
    <row r="71945" spans="1:6" x14ac:dyDescent="0.3">
      <c r="A71945">
        <v>218812</v>
      </c>
      <c r="B71945" s="2">
        <v>44374.190343943599</v>
      </c>
      <c r="C71945" s="44">
        <f t="shared" si="2248"/>
        <v>7</v>
      </c>
      <c r="D71945" s="44" t="str">
        <f t="shared" si="2249"/>
        <v>Воскресенье</v>
      </c>
      <c r="E71945">
        <v>90694</v>
      </c>
      <c r="F71945">
        <v>230507</v>
      </c>
    </row>
    <row r="71946" spans="1:6" x14ac:dyDescent="0.3">
      <c r="A71946">
        <v>218816</v>
      </c>
      <c r="B71946" s="2">
        <v>44374.190999999999</v>
      </c>
      <c r="C71946" s="44">
        <f t="shared" si="2248"/>
        <v>7</v>
      </c>
      <c r="D71946" s="44" t="str">
        <f t="shared" si="2249"/>
        <v>Воскресенье</v>
      </c>
      <c r="E71946">
        <v>256820</v>
      </c>
      <c r="F71946">
        <v>196571</v>
      </c>
    </row>
    <row r="71947" spans="1:6" x14ac:dyDescent="0.3">
      <c r="A71947">
        <v>218818</v>
      </c>
      <c r="B71947" s="2">
        <v>44374.193090609457</v>
      </c>
      <c r="C71947" s="44">
        <f t="shared" si="2248"/>
        <v>7</v>
      </c>
      <c r="D71947" s="44" t="str">
        <f t="shared" si="2249"/>
        <v>Воскресенье</v>
      </c>
      <c r="E71947">
        <v>199506</v>
      </c>
      <c r="F71947">
        <v>449379</v>
      </c>
    </row>
    <row r="71948" spans="1:6" x14ac:dyDescent="0.3">
      <c r="A71948">
        <v>218821</v>
      </c>
      <c r="B71948" s="2">
        <v>44374.195989867854</v>
      </c>
      <c r="C71948" s="44">
        <f t="shared" si="2248"/>
        <v>7</v>
      </c>
      <c r="D71948" s="44" t="str">
        <f t="shared" si="2249"/>
        <v>Воскресенье</v>
      </c>
      <c r="E71948">
        <v>209602</v>
      </c>
      <c r="F71948">
        <v>21760</v>
      </c>
    </row>
    <row r="71949" spans="1:6" x14ac:dyDescent="0.3">
      <c r="A71949">
        <v>218826</v>
      </c>
      <c r="B71949" s="2">
        <v>44374.196333333333</v>
      </c>
      <c r="C71949" s="44">
        <f t="shared" si="2248"/>
        <v>7</v>
      </c>
      <c r="D71949" s="44" t="str">
        <f t="shared" si="2249"/>
        <v>Воскресенье</v>
      </c>
      <c r="E71949">
        <v>277778</v>
      </c>
      <c r="F71949">
        <v>273307</v>
      </c>
    </row>
    <row r="71950" spans="1:6" x14ac:dyDescent="0.3">
      <c r="A71950">
        <v>218829</v>
      </c>
      <c r="B71950" s="2">
        <v>44374.19788201544</v>
      </c>
      <c r="C71950" s="44">
        <f t="shared" si="2248"/>
        <v>7</v>
      </c>
      <c r="D71950" s="44" t="str">
        <f t="shared" si="2249"/>
        <v>Воскресенье</v>
      </c>
      <c r="E71950">
        <v>14401</v>
      </c>
      <c r="F71950">
        <v>254768</v>
      </c>
    </row>
    <row r="71951" spans="1:6" x14ac:dyDescent="0.3">
      <c r="A71951">
        <v>218833</v>
      </c>
      <c r="B71951" s="2">
        <v>44374.199000000001</v>
      </c>
      <c r="C71951" s="44">
        <f t="shared" si="2248"/>
        <v>7</v>
      </c>
      <c r="D71951" s="44" t="str">
        <f t="shared" si="2249"/>
        <v>Воскресенье</v>
      </c>
      <c r="E71951">
        <v>221325</v>
      </c>
      <c r="F71951">
        <v>86587</v>
      </c>
    </row>
    <row r="71952" spans="1:6" x14ac:dyDescent="0.3">
      <c r="A71952">
        <v>218835</v>
      </c>
      <c r="B71952" s="2">
        <v>44374.199666666667</v>
      </c>
      <c r="C71952" s="44">
        <f t="shared" si="2248"/>
        <v>7</v>
      </c>
      <c r="D71952" s="44" t="str">
        <f t="shared" si="2249"/>
        <v>Воскресенье</v>
      </c>
      <c r="E71952">
        <v>305427</v>
      </c>
      <c r="F71952">
        <v>181651</v>
      </c>
    </row>
    <row r="71953" spans="1:6" x14ac:dyDescent="0.3">
      <c r="A71953">
        <v>218839</v>
      </c>
      <c r="B71953" s="2">
        <v>44374.20599993896</v>
      </c>
      <c r="C71953" s="44">
        <f t="shared" si="2248"/>
        <v>7</v>
      </c>
      <c r="D71953" s="44" t="str">
        <f t="shared" si="2249"/>
        <v>Воскресенье</v>
      </c>
      <c r="E71953">
        <v>30177</v>
      </c>
      <c r="F71953">
        <v>4199</v>
      </c>
    </row>
    <row r="71954" spans="1:6" x14ac:dyDescent="0.3">
      <c r="A71954">
        <v>218841</v>
      </c>
      <c r="B71954" s="2">
        <v>44374.207922605063</v>
      </c>
      <c r="C71954" s="44">
        <f t="shared" si="2248"/>
        <v>7</v>
      </c>
      <c r="D71954" s="44" t="str">
        <f t="shared" si="2249"/>
        <v>Воскресенье</v>
      </c>
      <c r="E71954">
        <v>285451</v>
      </c>
      <c r="F71954">
        <v>242428</v>
      </c>
    </row>
    <row r="71955" spans="1:6" x14ac:dyDescent="0.3">
      <c r="A71955">
        <v>218843</v>
      </c>
      <c r="B71955" s="2">
        <v>44374.208471938233</v>
      </c>
      <c r="C71955" s="44">
        <f t="shared" si="2248"/>
        <v>7</v>
      </c>
      <c r="D71955" s="44" t="str">
        <f t="shared" si="2249"/>
        <v>Воскресенье</v>
      </c>
      <c r="E71955">
        <v>68806</v>
      </c>
      <c r="F71955">
        <v>47419</v>
      </c>
    </row>
    <row r="71956" spans="1:6" x14ac:dyDescent="0.3">
      <c r="A71956">
        <v>218847</v>
      </c>
      <c r="B71956" s="2">
        <v>44374.208746604818</v>
      </c>
      <c r="C71956" s="44">
        <f t="shared" si="2248"/>
        <v>7</v>
      </c>
      <c r="D71956" s="44" t="str">
        <f t="shared" si="2249"/>
        <v>Воскресенье</v>
      </c>
      <c r="E71956">
        <v>100422</v>
      </c>
      <c r="F71956">
        <v>347008</v>
      </c>
    </row>
    <row r="71957" spans="1:6" x14ac:dyDescent="0.3">
      <c r="A71957">
        <v>218849</v>
      </c>
      <c r="B71957" s="2">
        <v>44374.208960234384</v>
      </c>
      <c r="C71957" s="44">
        <f t="shared" si="2248"/>
        <v>7</v>
      </c>
      <c r="D71957" s="44" t="str">
        <f t="shared" si="2249"/>
        <v>Воскресенье</v>
      </c>
      <c r="E71957">
        <v>191226</v>
      </c>
      <c r="F71957">
        <v>154256</v>
      </c>
    </row>
    <row r="71958" spans="1:6" x14ac:dyDescent="0.3">
      <c r="A71958">
        <v>218850</v>
      </c>
      <c r="B71958" s="2">
        <v>44374.209112826931</v>
      </c>
      <c r="C71958" s="44">
        <f t="shared" si="2248"/>
        <v>7</v>
      </c>
      <c r="D71958" s="44" t="str">
        <f t="shared" si="2249"/>
        <v>Воскресенье</v>
      </c>
      <c r="E71958">
        <v>228579</v>
      </c>
      <c r="F71958">
        <v>21760</v>
      </c>
    </row>
    <row r="71959" spans="1:6" x14ac:dyDescent="0.3">
      <c r="A71959">
        <v>218854</v>
      </c>
      <c r="B71959" s="2">
        <v>44374.209333333332</v>
      </c>
      <c r="C71959" s="44">
        <f t="shared" si="2248"/>
        <v>7</v>
      </c>
      <c r="D71959" s="44" t="str">
        <f t="shared" si="2249"/>
        <v>Воскресенье</v>
      </c>
      <c r="E71959">
        <v>24852</v>
      </c>
      <c r="F71959">
        <v>357547</v>
      </c>
    </row>
    <row r="71960" spans="1:6" x14ac:dyDescent="0.3">
      <c r="A71960">
        <v>218856</v>
      </c>
      <c r="B71960" s="2">
        <v>44374.209814752649</v>
      </c>
      <c r="C71960" s="44">
        <f t="shared" si="2248"/>
        <v>7</v>
      </c>
      <c r="D71960" s="44" t="str">
        <f t="shared" si="2249"/>
        <v>Воскресенье</v>
      </c>
      <c r="E71960">
        <v>195995</v>
      </c>
      <c r="F71960">
        <v>347008</v>
      </c>
    </row>
    <row r="71961" spans="1:6" x14ac:dyDescent="0.3">
      <c r="A71961">
        <v>218859</v>
      </c>
      <c r="B71961" s="2">
        <v>44374.210455641347</v>
      </c>
      <c r="C71961" s="44">
        <f t="shared" si="2248"/>
        <v>7</v>
      </c>
      <c r="D71961" s="44" t="str">
        <f t="shared" si="2249"/>
        <v>Воскресенье</v>
      </c>
      <c r="E71961">
        <v>273260</v>
      </c>
      <c r="F71961">
        <v>191893</v>
      </c>
    </row>
    <row r="71962" spans="1:6" x14ac:dyDescent="0.3">
      <c r="A71962">
        <v>218862</v>
      </c>
      <c r="B71962" s="2">
        <v>44374.210543689318</v>
      </c>
      <c r="C71962" s="44">
        <f t="shared" si="2248"/>
        <v>7</v>
      </c>
      <c r="D71962" s="44" t="str">
        <f t="shared" si="2249"/>
        <v>Воскресенье</v>
      </c>
      <c r="E71962">
        <v>19331</v>
      </c>
      <c r="F71962">
        <v>191437</v>
      </c>
    </row>
    <row r="71963" spans="1:6" x14ac:dyDescent="0.3">
      <c r="A71963">
        <v>218864</v>
      </c>
      <c r="B71963" s="2">
        <v>44374.211249122593</v>
      </c>
      <c r="C71963" s="44">
        <f t="shared" si="2248"/>
        <v>7</v>
      </c>
      <c r="D71963" s="44" t="str">
        <f t="shared" si="2249"/>
        <v>Воскресенье</v>
      </c>
      <c r="E71963">
        <v>90182</v>
      </c>
      <c r="F71963">
        <v>258219</v>
      </c>
    </row>
    <row r="71964" spans="1:6" x14ac:dyDescent="0.3">
      <c r="A71964">
        <v>218866</v>
      </c>
      <c r="B71964" s="2">
        <v>44374.211279641102</v>
      </c>
      <c r="C71964" s="44">
        <f t="shared" si="2248"/>
        <v>7</v>
      </c>
      <c r="D71964" s="44" t="str">
        <f t="shared" si="2249"/>
        <v>Воскресенье</v>
      </c>
      <c r="E71964">
        <v>248323</v>
      </c>
      <c r="F71964">
        <v>158978</v>
      </c>
    </row>
    <row r="71965" spans="1:6" x14ac:dyDescent="0.3">
      <c r="A71965">
        <v>218868</v>
      </c>
      <c r="B71965" s="2">
        <v>44374.212</v>
      </c>
      <c r="C71965" s="44">
        <f t="shared" si="2248"/>
        <v>7</v>
      </c>
      <c r="D71965" s="44" t="str">
        <f t="shared" si="2249"/>
        <v>Воскресенье</v>
      </c>
      <c r="E71965">
        <v>326974</v>
      </c>
      <c r="F71965">
        <v>102086</v>
      </c>
    </row>
    <row r="71966" spans="1:6" x14ac:dyDescent="0.3">
      <c r="A71966">
        <v>218869</v>
      </c>
      <c r="B71966" s="2">
        <v>44374.213538010801</v>
      </c>
      <c r="C71966" s="44">
        <f t="shared" si="2248"/>
        <v>7</v>
      </c>
      <c r="D71966" s="44" t="str">
        <f t="shared" si="2249"/>
        <v>Воскресенье</v>
      </c>
      <c r="E71966">
        <v>262261</v>
      </c>
      <c r="F71966">
        <v>244574</v>
      </c>
    </row>
    <row r="71967" spans="1:6" x14ac:dyDescent="0.3">
      <c r="A71967">
        <v>218872</v>
      </c>
      <c r="B71967" s="2">
        <v>44374.214333333337</v>
      </c>
      <c r="C71967" s="44">
        <f t="shared" si="2248"/>
        <v>7</v>
      </c>
      <c r="D71967" s="44" t="str">
        <f t="shared" si="2249"/>
        <v>Воскресенье</v>
      </c>
      <c r="E71967">
        <v>2486</v>
      </c>
      <c r="F71967">
        <v>463334</v>
      </c>
    </row>
    <row r="71968" spans="1:6" x14ac:dyDescent="0.3">
      <c r="A71968">
        <v>218875</v>
      </c>
      <c r="B71968" s="2">
        <v>44374.216666666667</v>
      </c>
      <c r="C71968" s="44">
        <f t="shared" si="2248"/>
        <v>7</v>
      </c>
      <c r="D71968" s="44" t="str">
        <f t="shared" si="2249"/>
        <v>Воскресенье</v>
      </c>
      <c r="E71968">
        <v>216297</v>
      </c>
      <c r="F71968">
        <v>107006</v>
      </c>
    </row>
    <row r="71969" spans="1:6" x14ac:dyDescent="0.3">
      <c r="A71969">
        <v>218877</v>
      </c>
      <c r="B71969" s="2">
        <v>44374.2167424543</v>
      </c>
      <c r="C71969" s="44">
        <f t="shared" si="2248"/>
        <v>7</v>
      </c>
      <c r="D71969" s="44" t="str">
        <f t="shared" si="2249"/>
        <v>Воскресенье</v>
      </c>
      <c r="E71969">
        <v>180203</v>
      </c>
      <c r="F71969">
        <v>236562</v>
      </c>
    </row>
    <row r="71970" spans="1:6" x14ac:dyDescent="0.3">
      <c r="A71970">
        <v>218880</v>
      </c>
      <c r="B71970" s="2">
        <v>44374.218634304212</v>
      </c>
      <c r="C71970" s="44">
        <f t="shared" si="2248"/>
        <v>7</v>
      </c>
      <c r="D71970" s="44" t="str">
        <f t="shared" si="2249"/>
        <v>Воскресенье</v>
      </c>
      <c r="E71970">
        <v>184895</v>
      </c>
      <c r="F71970">
        <v>411922</v>
      </c>
    </row>
    <row r="71971" spans="1:6" x14ac:dyDescent="0.3">
      <c r="A71971">
        <v>218884</v>
      </c>
      <c r="B71971" s="2">
        <v>44374.219333333334</v>
      </c>
      <c r="C71971" s="44">
        <f t="shared" si="2248"/>
        <v>7</v>
      </c>
      <c r="D71971" s="44" t="str">
        <f t="shared" si="2249"/>
        <v>Воскресенье</v>
      </c>
      <c r="E71971">
        <v>198999</v>
      </c>
      <c r="F71971">
        <v>61191</v>
      </c>
    </row>
    <row r="71972" spans="1:6" x14ac:dyDescent="0.3">
      <c r="A71972">
        <v>218887</v>
      </c>
      <c r="B71972" s="2">
        <v>44374.219885860774</v>
      </c>
      <c r="C71972" s="44">
        <f t="shared" si="2248"/>
        <v>7</v>
      </c>
      <c r="D71972" s="44" t="str">
        <f t="shared" si="2249"/>
        <v>Воскресенье</v>
      </c>
      <c r="E71972">
        <v>193497</v>
      </c>
      <c r="F71972">
        <v>153893</v>
      </c>
    </row>
    <row r="71973" spans="1:6" x14ac:dyDescent="0.3">
      <c r="A71973">
        <v>218888</v>
      </c>
      <c r="B71973" s="2">
        <v>44374.220923490095</v>
      </c>
      <c r="C71973" s="44">
        <f t="shared" si="2248"/>
        <v>7</v>
      </c>
      <c r="D71973" s="44" t="str">
        <f t="shared" si="2249"/>
        <v>Воскресенье</v>
      </c>
      <c r="E71973">
        <v>288714</v>
      </c>
      <c r="F71973">
        <v>220190</v>
      </c>
    </row>
    <row r="71974" spans="1:6" x14ac:dyDescent="0.3">
      <c r="A71974">
        <v>218892</v>
      </c>
      <c r="B71974" s="2">
        <v>44374.221442304755</v>
      </c>
      <c r="C71974" s="44">
        <f t="shared" si="2248"/>
        <v>7</v>
      </c>
      <c r="D71974" s="44" t="str">
        <f t="shared" si="2249"/>
        <v>Воскресенье</v>
      </c>
      <c r="E71974">
        <v>264978</v>
      </c>
      <c r="F71974">
        <v>112334</v>
      </c>
    </row>
    <row r="71975" spans="1:6" x14ac:dyDescent="0.3">
      <c r="A71975">
        <v>218894</v>
      </c>
      <c r="B71975" s="2">
        <v>44374.221655934321</v>
      </c>
      <c r="C71975" s="44">
        <f t="shared" si="2248"/>
        <v>7</v>
      </c>
      <c r="D71975" s="44" t="str">
        <f t="shared" si="2249"/>
        <v>Воскресенье</v>
      </c>
      <c r="E71975">
        <v>37705</v>
      </c>
      <c r="F71975">
        <v>65222</v>
      </c>
    </row>
    <row r="71976" spans="1:6" x14ac:dyDescent="0.3">
      <c r="A71976">
        <v>218899</v>
      </c>
      <c r="B71976" s="2">
        <v>44374.222000000002</v>
      </c>
      <c r="C71976" s="44">
        <f t="shared" si="2248"/>
        <v>7</v>
      </c>
      <c r="D71976" s="44" t="str">
        <f t="shared" si="2249"/>
        <v>Воскресенье</v>
      </c>
      <c r="E71976">
        <v>157035</v>
      </c>
      <c r="F71976">
        <v>81226</v>
      </c>
    </row>
    <row r="71977" spans="1:6" x14ac:dyDescent="0.3">
      <c r="A71977">
        <v>218900</v>
      </c>
      <c r="B71977" s="2">
        <v>44374.222540971095</v>
      </c>
      <c r="C71977" s="44">
        <f t="shared" si="2248"/>
        <v>7</v>
      </c>
      <c r="D71977" s="44" t="str">
        <f t="shared" si="2249"/>
        <v>Воскресенье</v>
      </c>
      <c r="E71977">
        <v>122689</v>
      </c>
      <c r="F71977">
        <v>387595</v>
      </c>
    </row>
    <row r="71978" spans="1:6" x14ac:dyDescent="0.3">
      <c r="A71978">
        <v>218905</v>
      </c>
      <c r="B71978" s="2">
        <v>44374.222679611652</v>
      </c>
      <c r="C71978" s="44">
        <f t="shared" si="2248"/>
        <v>7</v>
      </c>
      <c r="D71978" s="44" t="str">
        <f t="shared" si="2249"/>
        <v>Воскресенье</v>
      </c>
      <c r="E71978">
        <v>85018</v>
      </c>
      <c r="F71978">
        <v>82901</v>
      </c>
    </row>
    <row r="71979" spans="1:6" x14ac:dyDescent="0.3">
      <c r="A71979">
        <v>218909</v>
      </c>
      <c r="B71979" s="2">
        <v>44374.224666666662</v>
      </c>
      <c r="C71979" s="44">
        <f t="shared" si="2248"/>
        <v>7</v>
      </c>
      <c r="D71979" s="44" t="str">
        <f t="shared" si="2249"/>
        <v>Воскресенье</v>
      </c>
      <c r="E71979">
        <v>273650</v>
      </c>
      <c r="F71979">
        <v>54561</v>
      </c>
    </row>
    <row r="71980" spans="1:6" x14ac:dyDescent="0.3">
      <c r="A71980">
        <v>218913</v>
      </c>
      <c r="B71980" s="2">
        <v>44374.225684377576</v>
      </c>
      <c r="C71980" s="44">
        <f t="shared" si="2248"/>
        <v>7</v>
      </c>
      <c r="D71980" s="44" t="str">
        <f t="shared" si="2249"/>
        <v>Воскресенье</v>
      </c>
      <c r="E71980">
        <v>257430</v>
      </c>
      <c r="F71980">
        <v>473323</v>
      </c>
    </row>
    <row r="71981" spans="1:6" x14ac:dyDescent="0.3">
      <c r="A71981">
        <v>218918</v>
      </c>
      <c r="B71981" s="2">
        <v>44374.229010895106</v>
      </c>
      <c r="C71981" s="44">
        <f t="shared" si="2248"/>
        <v>7</v>
      </c>
      <c r="D71981" s="44" t="str">
        <f t="shared" si="2249"/>
        <v>Воскресенье</v>
      </c>
      <c r="E71981">
        <v>247313</v>
      </c>
      <c r="F71981">
        <v>405774</v>
      </c>
    </row>
    <row r="71982" spans="1:6" x14ac:dyDescent="0.3">
      <c r="A71982">
        <v>218920</v>
      </c>
      <c r="B71982" s="2">
        <v>44374.230201116974</v>
      </c>
      <c r="C71982" s="44">
        <f t="shared" si="2248"/>
        <v>7</v>
      </c>
      <c r="D71982" s="44" t="str">
        <f t="shared" si="2249"/>
        <v>Воскресенье</v>
      </c>
      <c r="E71982">
        <v>247577</v>
      </c>
      <c r="F71982">
        <v>139440</v>
      </c>
    </row>
    <row r="71983" spans="1:6" x14ac:dyDescent="0.3">
      <c r="A71983">
        <v>218924</v>
      </c>
      <c r="B71983" s="2">
        <v>44374.231</v>
      </c>
      <c r="C71983" s="44">
        <f t="shared" si="2248"/>
        <v>7</v>
      </c>
      <c r="D71983" s="44" t="str">
        <f t="shared" si="2249"/>
        <v>Воскресенье</v>
      </c>
      <c r="E71983">
        <v>221166</v>
      </c>
      <c r="F71983">
        <v>230507</v>
      </c>
    </row>
    <row r="71984" spans="1:6" x14ac:dyDescent="0.3">
      <c r="A71984">
        <v>218925</v>
      </c>
      <c r="B71984" s="2">
        <v>44374.232000000004</v>
      </c>
      <c r="C71984" s="44">
        <f t="shared" si="2248"/>
        <v>7</v>
      </c>
      <c r="D71984" s="44" t="str">
        <f t="shared" si="2249"/>
        <v>Воскресенье</v>
      </c>
      <c r="E71984">
        <v>149569</v>
      </c>
      <c r="F71984">
        <v>191893</v>
      </c>
    </row>
    <row r="71985" spans="1:6" x14ac:dyDescent="0.3">
      <c r="A71985">
        <v>218930</v>
      </c>
      <c r="B71985" s="2">
        <v>44374.232306894133</v>
      </c>
      <c r="C71985" s="44">
        <f t="shared" si="2248"/>
        <v>7</v>
      </c>
      <c r="D71985" s="44" t="str">
        <f t="shared" si="2249"/>
        <v>Воскресенье</v>
      </c>
      <c r="E71985">
        <v>114461</v>
      </c>
      <c r="F71985">
        <v>266896</v>
      </c>
    </row>
    <row r="71986" spans="1:6" x14ac:dyDescent="0.3">
      <c r="A71986">
        <v>218933</v>
      </c>
      <c r="B71986" s="2">
        <v>44374.232825708794</v>
      </c>
      <c r="C71986" s="44">
        <f t="shared" si="2248"/>
        <v>7</v>
      </c>
      <c r="D71986" s="44" t="str">
        <f t="shared" si="2249"/>
        <v>Воскресенье</v>
      </c>
      <c r="E71986">
        <v>88809</v>
      </c>
      <c r="F71986">
        <v>230507</v>
      </c>
    </row>
    <row r="71987" spans="1:6" x14ac:dyDescent="0.3">
      <c r="A71987">
        <v>218935</v>
      </c>
      <c r="B71987" s="2">
        <v>44374.233375041964</v>
      </c>
      <c r="C71987" s="44">
        <f t="shared" si="2248"/>
        <v>7</v>
      </c>
      <c r="D71987" s="44" t="str">
        <f t="shared" si="2249"/>
        <v>Воскресенье</v>
      </c>
      <c r="E71987">
        <v>21003</v>
      </c>
      <c r="F71987">
        <v>433247</v>
      </c>
    </row>
    <row r="71988" spans="1:6" x14ac:dyDescent="0.3">
      <c r="A71988">
        <v>218940</v>
      </c>
      <c r="B71988" s="2">
        <v>44374.233985412153</v>
      </c>
      <c r="C71988" s="44">
        <f t="shared" si="2248"/>
        <v>7</v>
      </c>
      <c r="D71988" s="44" t="str">
        <f t="shared" si="2249"/>
        <v>Воскресенье</v>
      </c>
      <c r="E71988">
        <v>20924</v>
      </c>
      <c r="F71988">
        <v>317550</v>
      </c>
    </row>
    <row r="71989" spans="1:6" x14ac:dyDescent="0.3">
      <c r="A71989">
        <v>218945</v>
      </c>
      <c r="B71989" s="2">
        <v>44374.234626300851</v>
      </c>
      <c r="C71989" s="44">
        <f t="shared" si="2248"/>
        <v>7</v>
      </c>
      <c r="D71989" s="44" t="str">
        <f t="shared" si="2249"/>
        <v>Воскресенье</v>
      </c>
      <c r="E71989">
        <v>38519</v>
      </c>
      <c r="F71989">
        <v>143150</v>
      </c>
    </row>
    <row r="71990" spans="1:6" x14ac:dyDescent="0.3">
      <c r="A71990">
        <v>218948</v>
      </c>
      <c r="B71990" s="2">
        <v>44374.234778893398</v>
      </c>
      <c r="C71990" s="44">
        <f t="shared" si="2248"/>
        <v>7</v>
      </c>
      <c r="D71990" s="44" t="str">
        <f t="shared" si="2249"/>
        <v>Воскресенье</v>
      </c>
      <c r="E71990">
        <v>85581</v>
      </c>
      <c r="F71990">
        <v>396686</v>
      </c>
    </row>
    <row r="71991" spans="1:6" x14ac:dyDescent="0.3">
      <c r="A71991">
        <v>218952</v>
      </c>
      <c r="B71991" s="2">
        <v>44374.237617114777</v>
      </c>
      <c r="C71991" s="44">
        <f t="shared" si="2248"/>
        <v>7</v>
      </c>
      <c r="D71991" s="44" t="str">
        <f t="shared" si="2249"/>
        <v>Воскресенье</v>
      </c>
      <c r="E71991">
        <v>179918</v>
      </c>
      <c r="F71991">
        <v>411922</v>
      </c>
    </row>
    <row r="71992" spans="1:6" x14ac:dyDescent="0.3">
      <c r="A71992">
        <v>218955</v>
      </c>
      <c r="B71992" s="2">
        <v>44374.238868373672</v>
      </c>
      <c r="C71992" s="44">
        <f t="shared" si="2248"/>
        <v>7</v>
      </c>
      <c r="D71992" s="44" t="str">
        <f t="shared" si="2249"/>
        <v>Воскресенье</v>
      </c>
      <c r="E71992">
        <v>21507</v>
      </c>
      <c r="F71992">
        <v>472712</v>
      </c>
    </row>
    <row r="71993" spans="1:6" x14ac:dyDescent="0.3">
      <c r="A71993">
        <v>218957</v>
      </c>
      <c r="B71993" s="2">
        <v>44374.240074433656</v>
      </c>
      <c r="C71993" s="44">
        <f t="shared" si="2248"/>
        <v>7</v>
      </c>
      <c r="D71993" s="44" t="str">
        <f t="shared" si="2249"/>
        <v>Воскресенье</v>
      </c>
      <c r="E71993">
        <v>325464</v>
      </c>
      <c r="F71993">
        <v>43842</v>
      </c>
    </row>
    <row r="71994" spans="1:6" x14ac:dyDescent="0.3">
      <c r="A71994">
        <v>218959</v>
      </c>
      <c r="B71994" s="2">
        <v>44374.241692556629</v>
      </c>
      <c r="C71994" s="44">
        <f t="shared" si="2248"/>
        <v>7</v>
      </c>
      <c r="D71994" s="44" t="str">
        <f t="shared" si="2249"/>
        <v>Воскресенье</v>
      </c>
      <c r="E71994">
        <v>36355</v>
      </c>
      <c r="F71994">
        <v>376706</v>
      </c>
    </row>
    <row r="71995" spans="1:6" x14ac:dyDescent="0.3">
      <c r="A71995">
        <v>218964</v>
      </c>
      <c r="B71995" s="2">
        <v>44374.242927335428</v>
      </c>
      <c r="C71995" s="44">
        <f t="shared" si="2248"/>
        <v>7</v>
      </c>
      <c r="D71995" s="44" t="str">
        <f t="shared" si="2249"/>
        <v>Воскресенье</v>
      </c>
      <c r="E71995">
        <v>56345</v>
      </c>
      <c r="F71995">
        <v>351192</v>
      </c>
    </row>
    <row r="71996" spans="1:6" x14ac:dyDescent="0.3">
      <c r="A71996">
        <v>218968</v>
      </c>
      <c r="B71996" s="2">
        <v>44374.243415631579</v>
      </c>
      <c r="C71996" s="44">
        <f t="shared" si="2248"/>
        <v>7</v>
      </c>
      <c r="D71996" s="44" t="str">
        <f t="shared" si="2249"/>
        <v>Воскресенье</v>
      </c>
      <c r="E71996">
        <v>348725</v>
      </c>
      <c r="F71996">
        <v>182191</v>
      </c>
    </row>
    <row r="71997" spans="1:6" x14ac:dyDescent="0.3">
      <c r="A71997">
        <v>218972</v>
      </c>
      <c r="B71997" s="2">
        <v>44374.244148075806</v>
      </c>
      <c r="C71997" s="44">
        <f t="shared" si="2248"/>
        <v>7</v>
      </c>
      <c r="D71997" s="44" t="str">
        <f t="shared" si="2249"/>
        <v>Воскресенье</v>
      </c>
      <c r="E71997">
        <v>7404</v>
      </c>
      <c r="F71997">
        <v>118549</v>
      </c>
    </row>
    <row r="71998" spans="1:6" x14ac:dyDescent="0.3">
      <c r="A71998">
        <v>218973</v>
      </c>
      <c r="B71998" s="2">
        <v>44374.245887630845</v>
      </c>
      <c r="C71998" s="44">
        <f t="shared" si="2248"/>
        <v>7</v>
      </c>
      <c r="D71998" s="44" t="str">
        <f t="shared" si="2249"/>
        <v>Воскресенье</v>
      </c>
      <c r="E71998">
        <v>165559</v>
      </c>
      <c r="F71998">
        <v>343491</v>
      </c>
    </row>
    <row r="71999" spans="1:6" x14ac:dyDescent="0.3">
      <c r="A71999">
        <v>218976</v>
      </c>
      <c r="B71999" s="2">
        <v>44374.246375927003</v>
      </c>
      <c r="C71999" s="44">
        <f t="shared" si="2248"/>
        <v>7</v>
      </c>
      <c r="D71999" s="44" t="str">
        <f t="shared" si="2249"/>
        <v>Воскресенье</v>
      </c>
      <c r="E71999">
        <v>133743</v>
      </c>
      <c r="F71999">
        <v>87048</v>
      </c>
    </row>
    <row r="72000" spans="1:6" x14ac:dyDescent="0.3">
      <c r="A72000">
        <v>218980</v>
      </c>
      <c r="B72000" s="2">
        <v>44374.246925260173</v>
      </c>
      <c r="C72000" s="44">
        <f t="shared" si="2248"/>
        <v>7</v>
      </c>
      <c r="D72000" s="44" t="str">
        <f t="shared" si="2249"/>
        <v>Воскресенье</v>
      </c>
      <c r="E72000">
        <v>126404</v>
      </c>
      <c r="F72000">
        <v>153893</v>
      </c>
    </row>
    <row r="72001" spans="1:6" x14ac:dyDescent="0.3">
      <c r="A72001">
        <v>218985</v>
      </c>
      <c r="B72001" s="2">
        <v>44374.247169408249</v>
      </c>
      <c r="C72001" s="44">
        <f t="shared" si="2248"/>
        <v>7</v>
      </c>
      <c r="D72001" s="44" t="str">
        <f t="shared" si="2249"/>
        <v>Воскресенье</v>
      </c>
      <c r="E72001">
        <v>87218</v>
      </c>
      <c r="F72001">
        <v>351192</v>
      </c>
    </row>
    <row r="72002" spans="1:6" x14ac:dyDescent="0.3">
      <c r="A72002">
        <v>218989</v>
      </c>
      <c r="B72002" s="2">
        <v>44374.247760517799</v>
      </c>
      <c r="C72002" s="44">
        <f t="shared" si="2248"/>
        <v>7</v>
      </c>
      <c r="D72002" s="44" t="str">
        <f t="shared" si="2249"/>
        <v>Воскресенье</v>
      </c>
      <c r="E72002">
        <v>280524</v>
      </c>
      <c r="F72002">
        <v>21760</v>
      </c>
    </row>
    <row r="72003" spans="1:6" x14ac:dyDescent="0.3">
      <c r="A72003">
        <v>218993</v>
      </c>
      <c r="B72003" s="2">
        <v>44374.248165048542</v>
      </c>
      <c r="C72003" s="44">
        <f t="shared" ref="C72003:C72066" si="2250">WEEKDAY(B72003,2)</f>
        <v>7</v>
      </c>
      <c r="D72003" s="44" t="str">
        <f t="shared" ref="D72003:D72066" si="2251">IF(C72003=1,"Понедельник",(IF(C72003=2,"Вторник",(IF(C72003=3,"Среда",(IF(C72003=4,"Четверг",(IF(C72003=5,"Пятница",(IF(C72003=6,"Суббота","Воскресенье")))))))))))</f>
        <v>Воскресенье</v>
      </c>
      <c r="E72003">
        <v>261861</v>
      </c>
      <c r="F72003">
        <v>249345</v>
      </c>
    </row>
    <row r="72004" spans="1:6" x14ac:dyDescent="0.3">
      <c r="A72004">
        <v>218998</v>
      </c>
      <c r="B72004" s="2">
        <v>44374.248329111608</v>
      </c>
      <c r="C72004" s="44">
        <f t="shared" si="2250"/>
        <v>7</v>
      </c>
      <c r="D72004" s="44" t="str">
        <f t="shared" si="2251"/>
        <v>Воскресенье</v>
      </c>
      <c r="E72004">
        <v>12946</v>
      </c>
      <c r="F72004">
        <v>215130</v>
      </c>
    </row>
    <row r="72005" spans="1:6" x14ac:dyDescent="0.3">
      <c r="A72005">
        <v>219000</v>
      </c>
      <c r="B72005" s="2">
        <v>44374.248847926268</v>
      </c>
      <c r="C72005" s="44">
        <f t="shared" si="2250"/>
        <v>7</v>
      </c>
      <c r="D72005" s="44" t="str">
        <f t="shared" si="2251"/>
        <v>Воскресенье</v>
      </c>
      <c r="E72005">
        <v>57578</v>
      </c>
      <c r="F72005">
        <v>466283</v>
      </c>
    </row>
    <row r="72006" spans="1:6" x14ac:dyDescent="0.3">
      <c r="A72006">
        <v>219002</v>
      </c>
      <c r="B72006" s="2">
        <v>44374.250282296212</v>
      </c>
      <c r="C72006" s="44">
        <f t="shared" si="2250"/>
        <v>7</v>
      </c>
      <c r="D72006" s="44" t="str">
        <f t="shared" si="2251"/>
        <v>Воскресенье</v>
      </c>
      <c r="E72006">
        <v>283881</v>
      </c>
      <c r="F72006">
        <v>411922</v>
      </c>
    </row>
    <row r="72007" spans="1:6" x14ac:dyDescent="0.3">
      <c r="A72007">
        <v>219003</v>
      </c>
      <c r="B72007" s="2">
        <v>44374.253019417476</v>
      </c>
      <c r="C72007" s="44">
        <f t="shared" si="2250"/>
        <v>7</v>
      </c>
      <c r="D72007" s="44" t="str">
        <f t="shared" si="2251"/>
        <v>Воскресенье</v>
      </c>
      <c r="E72007">
        <v>301860</v>
      </c>
      <c r="F72007">
        <v>250679</v>
      </c>
    </row>
    <row r="72008" spans="1:6" x14ac:dyDescent="0.3">
      <c r="A72008">
        <v>219006</v>
      </c>
      <c r="B72008" s="2">
        <v>44374.253666666664</v>
      </c>
      <c r="C72008" s="44">
        <f t="shared" si="2250"/>
        <v>7</v>
      </c>
      <c r="D72008" s="44" t="str">
        <f t="shared" si="2251"/>
        <v>Воскресенье</v>
      </c>
      <c r="E72008">
        <v>31008</v>
      </c>
      <c r="F72008">
        <v>250679</v>
      </c>
    </row>
    <row r="72009" spans="1:6" x14ac:dyDescent="0.3">
      <c r="A72009">
        <v>219007</v>
      </c>
      <c r="B72009" s="2">
        <v>44374.254493850523</v>
      </c>
      <c r="C72009" s="44">
        <f t="shared" si="2250"/>
        <v>7</v>
      </c>
      <c r="D72009" s="44" t="str">
        <f t="shared" si="2251"/>
        <v>Воскресенье</v>
      </c>
      <c r="E72009">
        <v>146387</v>
      </c>
      <c r="F72009">
        <v>188426</v>
      </c>
    </row>
    <row r="72010" spans="1:6" x14ac:dyDescent="0.3">
      <c r="A72010">
        <v>219012</v>
      </c>
      <c r="B72010" s="2">
        <v>44374.255012665184</v>
      </c>
      <c r="C72010" s="44">
        <f t="shared" si="2250"/>
        <v>7</v>
      </c>
      <c r="D72010" s="44" t="str">
        <f t="shared" si="2251"/>
        <v>Воскресенье</v>
      </c>
      <c r="E72010">
        <v>109956</v>
      </c>
      <c r="F72010">
        <v>327472</v>
      </c>
    </row>
    <row r="72011" spans="1:6" x14ac:dyDescent="0.3">
      <c r="A72011">
        <v>219017</v>
      </c>
      <c r="B72011" s="2">
        <v>44374.255684072392</v>
      </c>
      <c r="C72011" s="44">
        <f t="shared" si="2250"/>
        <v>7</v>
      </c>
      <c r="D72011" s="44" t="str">
        <f t="shared" si="2251"/>
        <v>Воскресенье</v>
      </c>
      <c r="E72011">
        <v>103672</v>
      </c>
      <c r="F72011">
        <v>416554</v>
      </c>
    </row>
    <row r="72012" spans="1:6" x14ac:dyDescent="0.3">
      <c r="A72012">
        <v>219022</v>
      </c>
      <c r="B72012" s="2">
        <v>44374.25690481277</v>
      </c>
      <c r="C72012" s="44">
        <f t="shared" si="2250"/>
        <v>7</v>
      </c>
      <c r="D72012" s="44" t="str">
        <f t="shared" si="2251"/>
        <v>Воскресенье</v>
      </c>
      <c r="E72012">
        <v>52939</v>
      </c>
      <c r="F72012">
        <v>239565</v>
      </c>
    </row>
    <row r="72013" spans="1:6" x14ac:dyDescent="0.3">
      <c r="A72013">
        <v>219024</v>
      </c>
      <c r="B72013" s="2">
        <v>44374.257469255659</v>
      </c>
      <c r="C72013" s="44">
        <f t="shared" si="2250"/>
        <v>7</v>
      </c>
      <c r="D72013" s="44" t="str">
        <f t="shared" si="2251"/>
        <v>Воскресенье</v>
      </c>
      <c r="E72013">
        <v>288596</v>
      </c>
      <c r="F72013">
        <v>380527</v>
      </c>
    </row>
    <row r="72014" spans="1:6" x14ac:dyDescent="0.3">
      <c r="A72014">
        <v>219027</v>
      </c>
      <c r="B72014" s="2">
        <v>44374.257873786402</v>
      </c>
      <c r="C72014" s="44">
        <f t="shared" si="2250"/>
        <v>7</v>
      </c>
      <c r="D72014" s="44" t="str">
        <f t="shared" si="2251"/>
        <v>Воскресенье</v>
      </c>
      <c r="E72014">
        <v>61730</v>
      </c>
      <c r="F72014">
        <v>347393</v>
      </c>
    </row>
    <row r="72015" spans="1:6" x14ac:dyDescent="0.3">
      <c r="A72015">
        <v>219032</v>
      </c>
      <c r="B72015" s="2">
        <v>44374.258278317153</v>
      </c>
      <c r="C72015" s="44">
        <f t="shared" si="2250"/>
        <v>7</v>
      </c>
      <c r="D72015" s="44" t="str">
        <f t="shared" si="2251"/>
        <v>Воскресенье</v>
      </c>
      <c r="E72015">
        <v>98024</v>
      </c>
      <c r="F72015">
        <v>351192</v>
      </c>
    </row>
    <row r="72016" spans="1:6" x14ac:dyDescent="0.3">
      <c r="A72016">
        <v>219033</v>
      </c>
      <c r="B72016" s="2">
        <v>44374.258369701223</v>
      </c>
      <c r="C72016" s="44">
        <f t="shared" si="2250"/>
        <v>7</v>
      </c>
      <c r="D72016" s="44" t="str">
        <f t="shared" si="2251"/>
        <v>Воскресенье</v>
      </c>
      <c r="E72016">
        <v>175318</v>
      </c>
      <c r="F72016">
        <v>351192</v>
      </c>
    </row>
    <row r="72017" spans="1:6" x14ac:dyDescent="0.3">
      <c r="A72017">
        <v>219036</v>
      </c>
      <c r="B72017" s="2">
        <v>44374.262672811063</v>
      </c>
      <c r="C72017" s="44">
        <f t="shared" si="2250"/>
        <v>7</v>
      </c>
      <c r="D72017" s="44" t="str">
        <f t="shared" si="2251"/>
        <v>Воскресенье</v>
      </c>
      <c r="E72017">
        <v>302184</v>
      </c>
      <c r="F72017">
        <v>439981</v>
      </c>
    </row>
    <row r="72018" spans="1:6" x14ac:dyDescent="0.3">
      <c r="A72018">
        <v>219039</v>
      </c>
      <c r="B72018" s="2">
        <v>44374.262733848082</v>
      </c>
      <c r="C72018" s="44">
        <f t="shared" si="2250"/>
        <v>7</v>
      </c>
      <c r="D72018" s="44" t="str">
        <f t="shared" si="2251"/>
        <v>Воскресенье</v>
      </c>
      <c r="E72018">
        <v>346746</v>
      </c>
      <c r="F72018">
        <v>230507</v>
      </c>
    </row>
    <row r="72019" spans="1:6" x14ac:dyDescent="0.3">
      <c r="A72019">
        <v>219040</v>
      </c>
      <c r="B72019" s="2">
        <v>44374.262886440629</v>
      </c>
      <c r="C72019" s="44">
        <f t="shared" si="2250"/>
        <v>7</v>
      </c>
      <c r="D72019" s="44" t="str">
        <f t="shared" si="2251"/>
        <v>Воскресенье</v>
      </c>
      <c r="E72019">
        <v>88509</v>
      </c>
      <c r="F72019">
        <v>111368</v>
      </c>
    </row>
    <row r="72020" spans="1:6" x14ac:dyDescent="0.3">
      <c r="A72020">
        <v>219043</v>
      </c>
      <c r="B72020" s="2">
        <v>44374.262977996157</v>
      </c>
      <c r="C72020" s="44">
        <f t="shared" si="2250"/>
        <v>7</v>
      </c>
      <c r="D72020" s="44" t="str">
        <f t="shared" si="2251"/>
        <v>Воскресенье</v>
      </c>
      <c r="E72020">
        <v>100288</v>
      </c>
      <c r="F72020">
        <v>188440</v>
      </c>
    </row>
    <row r="72021" spans="1:6" x14ac:dyDescent="0.3">
      <c r="A72021">
        <v>219046</v>
      </c>
      <c r="B72021" s="2">
        <v>44374.264333333333</v>
      </c>
      <c r="C72021" s="44">
        <f t="shared" si="2250"/>
        <v>7</v>
      </c>
      <c r="D72021" s="44" t="str">
        <f t="shared" si="2251"/>
        <v>Воскресенье</v>
      </c>
      <c r="E72021">
        <v>331138</v>
      </c>
      <c r="F72021">
        <v>111368</v>
      </c>
    </row>
    <row r="72022" spans="1:6" x14ac:dyDescent="0.3">
      <c r="A72022">
        <v>219049</v>
      </c>
      <c r="B72022" s="2">
        <v>44374.264656514177</v>
      </c>
      <c r="C72022" s="44">
        <f t="shared" si="2250"/>
        <v>7</v>
      </c>
      <c r="D72022" s="44" t="str">
        <f t="shared" si="2251"/>
        <v>Воскресенье</v>
      </c>
      <c r="E72022">
        <v>242991</v>
      </c>
      <c r="F72022">
        <v>344690</v>
      </c>
    </row>
    <row r="72023" spans="1:6" x14ac:dyDescent="0.3">
      <c r="A72023">
        <v>219054</v>
      </c>
      <c r="B72023" s="2">
        <v>44374.265236365856</v>
      </c>
      <c r="C72023" s="44">
        <f t="shared" si="2250"/>
        <v>7</v>
      </c>
      <c r="D72023" s="44" t="str">
        <f t="shared" si="2251"/>
        <v>Воскресенье</v>
      </c>
      <c r="E72023">
        <v>304346</v>
      </c>
      <c r="F72023">
        <v>244574</v>
      </c>
    </row>
    <row r="72024" spans="1:6" x14ac:dyDescent="0.3">
      <c r="A72024">
        <v>219058</v>
      </c>
      <c r="B72024" s="2">
        <v>44374.265419476913</v>
      </c>
      <c r="C72024" s="44">
        <f t="shared" si="2250"/>
        <v>7</v>
      </c>
      <c r="D72024" s="44" t="str">
        <f t="shared" si="2251"/>
        <v>Воскресенье</v>
      </c>
      <c r="E72024">
        <v>213966</v>
      </c>
      <c r="F72024">
        <v>411922</v>
      </c>
    </row>
    <row r="72025" spans="1:6" x14ac:dyDescent="0.3">
      <c r="A72025">
        <v>219061</v>
      </c>
      <c r="B72025" s="2">
        <v>44374.267647328103</v>
      </c>
      <c r="C72025" s="44">
        <f t="shared" si="2250"/>
        <v>7</v>
      </c>
      <c r="D72025" s="44" t="str">
        <f t="shared" si="2251"/>
        <v>Воскресенье</v>
      </c>
      <c r="E72025">
        <v>153973</v>
      </c>
      <c r="F72025">
        <v>439981</v>
      </c>
    </row>
    <row r="72026" spans="1:6" x14ac:dyDescent="0.3">
      <c r="A72026">
        <v>219062</v>
      </c>
      <c r="B72026" s="2">
        <v>44374.268257698292</v>
      </c>
      <c r="C72026" s="44">
        <f t="shared" si="2250"/>
        <v>7</v>
      </c>
      <c r="D72026" s="44" t="str">
        <f t="shared" si="2251"/>
        <v>Воскресенье</v>
      </c>
      <c r="E72026">
        <v>119161</v>
      </c>
      <c r="F72026">
        <v>341025</v>
      </c>
    </row>
    <row r="72027" spans="1:6" x14ac:dyDescent="0.3">
      <c r="A72027">
        <v>219063</v>
      </c>
      <c r="B72027" s="2">
        <v>44374.270241401413</v>
      </c>
      <c r="C72027" s="44">
        <f t="shared" si="2250"/>
        <v>7</v>
      </c>
      <c r="D72027" s="44" t="str">
        <f t="shared" si="2251"/>
        <v>Воскресенье</v>
      </c>
      <c r="E72027">
        <v>11275</v>
      </c>
      <c r="F72027">
        <v>189009</v>
      </c>
    </row>
    <row r="72028" spans="1:6" x14ac:dyDescent="0.3">
      <c r="A72028">
        <v>219066</v>
      </c>
      <c r="B72028" s="2">
        <v>44374.274544511245</v>
      </c>
      <c r="C72028" s="44">
        <f t="shared" si="2250"/>
        <v>7</v>
      </c>
      <c r="D72028" s="44" t="str">
        <f t="shared" si="2251"/>
        <v>Воскресенье</v>
      </c>
      <c r="E72028">
        <v>137367</v>
      </c>
      <c r="F72028">
        <v>89186</v>
      </c>
    </row>
    <row r="72029" spans="1:6" x14ac:dyDescent="0.3">
      <c r="A72029">
        <v>219071</v>
      </c>
      <c r="B72029" s="2">
        <v>44374.274910733358</v>
      </c>
      <c r="C72029" s="44">
        <f t="shared" si="2250"/>
        <v>7</v>
      </c>
      <c r="D72029" s="44" t="str">
        <f t="shared" si="2251"/>
        <v>Воскресенье</v>
      </c>
      <c r="E72029">
        <v>261071</v>
      </c>
      <c r="F72029">
        <v>250679</v>
      </c>
    </row>
    <row r="72030" spans="1:6" x14ac:dyDescent="0.3">
      <c r="A72030">
        <v>219072</v>
      </c>
      <c r="B72030" s="2">
        <v>44374.275333333338</v>
      </c>
      <c r="C72030" s="44">
        <f t="shared" si="2250"/>
        <v>7</v>
      </c>
      <c r="D72030" s="44" t="str">
        <f t="shared" si="2251"/>
        <v>Воскресенье</v>
      </c>
      <c r="E72030">
        <v>319166</v>
      </c>
      <c r="F72030">
        <v>250679</v>
      </c>
    </row>
    <row r="72031" spans="1:6" x14ac:dyDescent="0.3">
      <c r="A72031">
        <v>219074</v>
      </c>
      <c r="B72031" s="2">
        <v>44374.276924954982</v>
      </c>
      <c r="C72031" s="44">
        <f t="shared" si="2250"/>
        <v>7</v>
      </c>
      <c r="D72031" s="44" t="str">
        <f t="shared" si="2251"/>
        <v>Воскресенье</v>
      </c>
      <c r="E72031">
        <v>253235</v>
      </c>
      <c r="F72031">
        <v>182191</v>
      </c>
    </row>
    <row r="72032" spans="1:6" x14ac:dyDescent="0.3">
      <c r="A72032">
        <v>219079</v>
      </c>
      <c r="B72032" s="2">
        <v>44374.277333333339</v>
      </c>
      <c r="C72032" s="44">
        <f t="shared" si="2250"/>
        <v>7</v>
      </c>
      <c r="D72032" s="44" t="str">
        <f t="shared" si="2251"/>
        <v>Воскресенье</v>
      </c>
      <c r="E72032">
        <v>93264</v>
      </c>
      <c r="F72032">
        <v>157711</v>
      </c>
    </row>
    <row r="72033" spans="1:6" x14ac:dyDescent="0.3">
      <c r="A72033">
        <v>219083</v>
      </c>
      <c r="B72033" s="2">
        <v>44374.278572954499</v>
      </c>
      <c r="C72033" s="44">
        <f t="shared" si="2250"/>
        <v>7</v>
      </c>
      <c r="D72033" s="44" t="str">
        <f t="shared" si="2251"/>
        <v>Воскресенье</v>
      </c>
      <c r="E72033">
        <v>251923</v>
      </c>
      <c r="F72033">
        <v>227775</v>
      </c>
    </row>
    <row r="72034" spans="1:6" x14ac:dyDescent="0.3">
      <c r="A72034">
        <v>219085</v>
      </c>
      <c r="B72034" s="2">
        <v>44374.28</v>
      </c>
      <c r="C72034" s="44">
        <f t="shared" si="2250"/>
        <v>7</v>
      </c>
      <c r="D72034" s="44" t="str">
        <f t="shared" si="2251"/>
        <v>Воскресенье</v>
      </c>
      <c r="E72034">
        <v>75418</v>
      </c>
      <c r="F72034">
        <v>226000</v>
      </c>
    </row>
    <row r="72035" spans="1:6" x14ac:dyDescent="0.3">
      <c r="A72035">
        <v>219088</v>
      </c>
      <c r="B72035" s="2">
        <v>44374.280983916746</v>
      </c>
      <c r="C72035" s="44">
        <f t="shared" si="2250"/>
        <v>7</v>
      </c>
      <c r="D72035" s="44" t="str">
        <f t="shared" si="2251"/>
        <v>Воскресенье</v>
      </c>
      <c r="E72035">
        <v>111882</v>
      </c>
      <c r="F72035">
        <v>411922</v>
      </c>
    </row>
    <row r="72036" spans="1:6" x14ac:dyDescent="0.3">
      <c r="A72036">
        <v>219090</v>
      </c>
      <c r="B72036" s="2">
        <v>44374.281000000003</v>
      </c>
      <c r="C72036" s="44">
        <f t="shared" si="2250"/>
        <v>7</v>
      </c>
      <c r="D72036" s="44" t="str">
        <f t="shared" si="2251"/>
        <v>Воскресенье</v>
      </c>
      <c r="E72036">
        <v>335868</v>
      </c>
      <c r="F72036">
        <v>286726</v>
      </c>
    </row>
    <row r="72037" spans="1:6" x14ac:dyDescent="0.3">
      <c r="A72037">
        <v>219091</v>
      </c>
      <c r="B72037" s="2">
        <v>44374.283700064087</v>
      </c>
      <c r="C72037" s="44">
        <f t="shared" si="2250"/>
        <v>7</v>
      </c>
      <c r="D72037" s="44" t="str">
        <f t="shared" si="2251"/>
        <v>Воскресенье</v>
      </c>
      <c r="E72037">
        <v>323390</v>
      </c>
      <c r="F72037">
        <v>230507</v>
      </c>
    </row>
    <row r="72038" spans="1:6" x14ac:dyDescent="0.3">
      <c r="A72038">
        <v>219096</v>
      </c>
      <c r="B72038" s="2">
        <v>44374.285042878502</v>
      </c>
      <c r="C72038" s="44">
        <f t="shared" si="2250"/>
        <v>7</v>
      </c>
      <c r="D72038" s="44" t="str">
        <f t="shared" si="2251"/>
        <v>Воскресенье</v>
      </c>
      <c r="E72038">
        <v>287721</v>
      </c>
      <c r="F72038">
        <v>7084</v>
      </c>
    </row>
    <row r="72039" spans="1:6" x14ac:dyDescent="0.3">
      <c r="A72039">
        <v>219100</v>
      </c>
      <c r="B72039" s="2">
        <v>44374.285073397012</v>
      </c>
      <c r="C72039" s="44">
        <f t="shared" si="2250"/>
        <v>7</v>
      </c>
      <c r="D72039" s="44" t="str">
        <f t="shared" si="2251"/>
        <v>Воскресенье</v>
      </c>
      <c r="E72039">
        <v>31326</v>
      </c>
      <c r="F72039">
        <v>455878</v>
      </c>
    </row>
    <row r="72040" spans="1:6" x14ac:dyDescent="0.3">
      <c r="A72040">
        <v>219102</v>
      </c>
      <c r="B72040" s="2">
        <v>44374.286782433548</v>
      </c>
      <c r="C72040" s="44">
        <f t="shared" si="2250"/>
        <v>7</v>
      </c>
      <c r="D72040" s="44" t="str">
        <f t="shared" si="2251"/>
        <v>Воскресенье</v>
      </c>
      <c r="E72040">
        <v>91375</v>
      </c>
      <c r="F72040">
        <v>158978</v>
      </c>
    </row>
    <row r="72041" spans="1:6" x14ac:dyDescent="0.3">
      <c r="A72041">
        <v>219106</v>
      </c>
      <c r="B72041" s="2">
        <v>44374.29001739555</v>
      </c>
      <c r="C72041" s="44">
        <f t="shared" si="2250"/>
        <v>7</v>
      </c>
      <c r="D72041" s="44" t="str">
        <f t="shared" si="2251"/>
        <v>Воскресенье</v>
      </c>
      <c r="E72041">
        <v>261048</v>
      </c>
      <c r="F72041">
        <v>270884</v>
      </c>
    </row>
    <row r="72042" spans="1:6" x14ac:dyDescent="0.3">
      <c r="A72042">
        <v>219107</v>
      </c>
      <c r="B72042" s="2">
        <v>44374.290999999997</v>
      </c>
      <c r="C72042" s="44">
        <f t="shared" si="2250"/>
        <v>7</v>
      </c>
      <c r="D72042" s="44" t="str">
        <f t="shared" si="2251"/>
        <v>Воскресенье</v>
      </c>
      <c r="E72042">
        <v>332755</v>
      </c>
      <c r="F72042">
        <v>325852</v>
      </c>
    </row>
    <row r="72043" spans="1:6" x14ac:dyDescent="0.3">
      <c r="A72043">
        <v>219108</v>
      </c>
      <c r="B72043" s="2">
        <v>44374.291207617418</v>
      </c>
      <c r="C72043" s="44">
        <f t="shared" si="2250"/>
        <v>7</v>
      </c>
      <c r="D72043" s="44" t="str">
        <f t="shared" si="2251"/>
        <v>Воскресенье</v>
      </c>
      <c r="E72043">
        <v>204807</v>
      </c>
      <c r="F72043">
        <v>436070</v>
      </c>
    </row>
    <row r="72044" spans="1:6" x14ac:dyDescent="0.3">
      <c r="A72044">
        <v>219109</v>
      </c>
      <c r="B72044" s="2">
        <v>44374.291512802512</v>
      </c>
      <c r="C72044" s="44">
        <f t="shared" si="2250"/>
        <v>7</v>
      </c>
      <c r="D72044" s="44" t="str">
        <f t="shared" si="2251"/>
        <v>Воскресенье</v>
      </c>
      <c r="E72044">
        <v>214501</v>
      </c>
      <c r="F72044">
        <v>347008</v>
      </c>
    </row>
    <row r="72045" spans="1:6" x14ac:dyDescent="0.3">
      <c r="A72045">
        <v>219111</v>
      </c>
      <c r="B72045" s="2">
        <v>44374.292367320777</v>
      </c>
      <c r="C72045" s="44">
        <f t="shared" si="2250"/>
        <v>7</v>
      </c>
      <c r="D72045" s="44" t="str">
        <f t="shared" si="2251"/>
        <v>Воскресенье</v>
      </c>
      <c r="E72045">
        <v>211444</v>
      </c>
      <c r="F72045">
        <v>5151</v>
      </c>
    </row>
    <row r="72046" spans="1:6" x14ac:dyDescent="0.3">
      <c r="A72046">
        <v>219113</v>
      </c>
      <c r="B72046" s="2">
        <v>44374.29468608414</v>
      </c>
      <c r="C72046" s="44">
        <f t="shared" si="2250"/>
        <v>7</v>
      </c>
      <c r="D72046" s="44" t="str">
        <f t="shared" si="2251"/>
        <v>Воскресенье</v>
      </c>
      <c r="E72046">
        <v>28554</v>
      </c>
      <c r="F72046">
        <v>411922</v>
      </c>
    </row>
    <row r="72047" spans="1:6" x14ac:dyDescent="0.3">
      <c r="A72047">
        <v>219116</v>
      </c>
      <c r="B72047" s="2">
        <v>44374.295899676377</v>
      </c>
      <c r="C72047" s="44">
        <f t="shared" si="2250"/>
        <v>7</v>
      </c>
      <c r="D72047" s="44" t="str">
        <f t="shared" si="2251"/>
        <v>Воскресенье</v>
      </c>
      <c r="E72047">
        <v>64770</v>
      </c>
      <c r="F72047">
        <v>3215</v>
      </c>
    </row>
    <row r="72048" spans="1:6" x14ac:dyDescent="0.3">
      <c r="A72048">
        <v>219121</v>
      </c>
      <c r="B72048" s="2">
        <v>44374.297311319315</v>
      </c>
      <c r="C72048" s="44">
        <f t="shared" si="2250"/>
        <v>7</v>
      </c>
      <c r="D72048" s="44" t="str">
        <f t="shared" si="2251"/>
        <v>Воскресенье</v>
      </c>
      <c r="E72048">
        <v>279866</v>
      </c>
      <c r="F72048">
        <v>227775</v>
      </c>
    </row>
    <row r="72049" spans="1:6" x14ac:dyDescent="0.3">
      <c r="A72049">
        <v>219126</v>
      </c>
      <c r="B72049" s="2">
        <v>44374.301095614494</v>
      </c>
      <c r="C72049" s="44">
        <f t="shared" si="2250"/>
        <v>7</v>
      </c>
      <c r="D72049" s="44" t="str">
        <f t="shared" si="2251"/>
        <v>Воскресенье</v>
      </c>
      <c r="E72049">
        <v>97610</v>
      </c>
      <c r="F72049">
        <v>351192</v>
      </c>
    </row>
    <row r="72050" spans="1:6" x14ac:dyDescent="0.3">
      <c r="A72050">
        <v>219129</v>
      </c>
      <c r="B72050" s="2">
        <v>44374.30130924406</v>
      </c>
      <c r="C72050" s="44">
        <f t="shared" si="2250"/>
        <v>7</v>
      </c>
      <c r="D72050" s="44" t="str">
        <f t="shared" si="2251"/>
        <v>Воскресенье</v>
      </c>
      <c r="E72050">
        <v>82728</v>
      </c>
      <c r="F72050">
        <v>387595</v>
      </c>
    </row>
    <row r="72051" spans="1:6" x14ac:dyDescent="0.3">
      <c r="A72051">
        <v>219131</v>
      </c>
      <c r="B72051" s="2">
        <v>44374.302000000003</v>
      </c>
      <c r="C72051" s="44">
        <f t="shared" si="2250"/>
        <v>7</v>
      </c>
      <c r="D72051" s="44" t="str">
        <f t="shared" si="2251"/>
        <v>Воскресенье</v>
      </c>
      <c r="E72051">
        <v>1303</v>
      </c>
      <c r="F72051">
        <v>68870</v>
      </c>
    </row>
    <row r="72052" spans="1:6" x14ac:dyDescent="0.3">
      <c r="A72052">
        <v>219134</v>
      </c>
      <c r="B72052" s="2">
        <v>44374.302000000003</v>
      </c>
      <c r="C72052" s="44">
        <f t="shared" si="2250"/>
        <v>7</v>
      </c>
      <c r="D72052" s="44" t="str">
        <f t="shared" si="2251"/>
        <v>Воскресенье</v>
      </c>
      <c r="E72052">
        <v>83257</v>
      </c>
      <c r="F72052">
        <v>122982</v>
      </c>
    </row>
    <row r="72053" spans="1:6" x14ac:dyDescent="0.3">
      <c r="A72053">
        <v>219136</v>
      </c>
      <c r="B72053" s="2">
        <v>44374.30350657674</v>
      </c>
      <c r="C72053" s="44">
        <f t="shared" si="2250"/>
        <v>7</v>
      </c>
      <c r="D72053" s="44" t="str">
        <f t="shared" si="2251"/>
        <v>Воскресенье</v>
      </c>
      <c r="E72053">
        <v>103240</v>
      </c>
      <c r="F72053">
        <v>230507</v>
      </c>
    </row>
    <row r="72054" spans="1:6" x14ac:dyDescent="0.3">
      <c r="A72054">
        <v>219141</v>
      </c>
      <c r="B72054" s="2">
        <v>44374.304116946929</v>
      </c>
      <c r="C72054" s="44">
        <f t="shared" si="2250"/>
        <v>7</v>
      </c>
      <c r="D72054" s="44" t="str">
        <f t="shared" si="2251"/>
        <v>Воскресенье</v>
      </c>
      <c r="E72054">
        <v>235005</v>
      </c>
      <c r="F72054">
        <v>458081</v>
      </c>
    </row>
    <row r="72055" spans="1:6" x14ac:dyDescent="0.3">
      <c r="A72055">
        <v>219142</v>
      </c>
      <c r="B72055" s="2">
        <v>44374.306161687062</v>
      </c>
      <c r="C72055" s="44">
        <f t="shared" si="2250"/>
        <v>7</v>
      </c>
      <c r="D72055" s="44" t="str">
        <f t="shared" si="2251"/>
        <v>Воскресенье</v>
      </c>
      <c r="E72055">
        <v>336240</v>
      </c>
      <c r="F72055">
        <v>158978</v>
      </c>
    </row>
    <row r="72056" spans="1:6" x14ac:dyDescent="0.3">
      <c r="A72056">
        <v>219144</v>
      </c>
      <c r="B72056" s="2">
        <v>44374.307443464459</v>
      </c>
      <c r="C72056" s="44">
        <f t="shared" si="2250"/>
        <v>7</v>
      </c>
      <c r="D72056" s="44" t="str">
        <f t="shared" si="2251"/>
        <v>Воскресенье</v>
      </c>
      <c r="E72056">
        <v>287316</v>
      </c>
      <c r="F72056">
        <v>21550</v>
      </c>
    </row>
    <row r="72057" spans="1:6" x14ac:dyDescent="0.3">
      <c r="A72057">
        <v>219148</v>
      </c>
      <c r="B72057" s="2">
        <v>44374.307626575515</v>
      </c>
      <c r="C72057" s="44">
        <f t="shared" si="2250"/>
        <v>7</v>
      </c>
      <c r="D72057" s="44" t="str">
        <f t="shared" si="2251"/>
        <v>Воскресенье</v>
      </c>
      <c r="E72057">
        <v>295654</v>
      </c>
      <c r="F72057">
        <v>258251</v>
      </c>
    </row>
    <row r="72058" spans="1:6" x14ac:dyDescent="0.3">
      <c r="A72058">
        <v>219153</v>
      </c>
      <c r="B72058" s="2">
        <v>44374.312814722129</v>
      </c>
      <c r="C72058" s="44">
        <f t="shared" si="2250"/>
        <v>7</v>
      </c>
      <c r="D72058" s="44" t="str">
        <f t="shared" si="2251"/>
        <v>Воскресенье</v>
      </c>
      <c r="E72058">
        <v>119221</v>
      </c>
      <c r="F72058">
        <v>4199</v>
      </c>
    </row>
    <row r="72059" spans="1:6" x14ac:dyDescent="0.3">
      <c r="A72059">
        <v>219156</v>
      </c>
      <c r="B72059" s="2">
        <v>44374.313486129337</v>
      </c>
      <c r="C72059" s="44">
        <f t="shared" si="2250"/>
        <v>7</v>
      </c>
      <c r="D72059" s="44" t="str">
        <f t="shared" si="2251"/>
        <v>Воскресенье</v>
      </c>
      <c r="E72059">
        <v>31504</v>
      </c>
      <c r="F72059">
        <v>262099</v>
      </c>
    </row>
    <row r="72060" spans="1:6" x14ac:dyDescent="0.3">
      <c r="A72060">
        <v>219158</v>
      </c>
      <c r="B72060" s="2">
        <v>44374.313943906978</v>
      </c>
      <c r="C72060" s="44">
        <f t="shared" si="2250"/>
        <v>7</v>
      </c>
      <c r="D72060" s="44" t="str">
        <f t="shared" si="2251"/>
        <v>Воскресенье</v>
      </c>
      <c r="E72060">
        <v>220906</v>
      </c>
      <c r="F72060">
        <v>75550</v>
      </c>
    </row>
    <row r="72061" spans="1:6" x14ac:dyDescent="0.3">
      <c r="A72061">
        <v>219161</v>
      </c>
      <c r="B72061" s="2">
        <v>44374.316126213591</v>
      </c>
      <c r="C72061" s="44">
        <f t="shared" si="2250"/>
        <v>7</v>
      </c>
      <c r="D72061" s="44" t="str">
        <f t="shared" si="2251"/>
        <v>Воскресенье</v>
      </c>
      <c r="E72061">
        <v>314692</v>
      </c>
      <c r="F72061">
        <v>351192</v>
      </c>
    </row>
    <row r="72062" spans="1:6" x14ac:dyDescent="0.3">
      <c r="A72062">
        <v>219165</v>
      </c>
      <c r="B72062" s="2">
        <v>44374.317636646629</v>
      </c>
      <c r="C72062" s="44">
        <f t="shared" si="2250"/>
        <v>7</v>
      </c>
      <c r="D72062" s="44" t="str">
        <f t="shared" si="2251"/>
        <v>Воскресенье</v>
      </c>
      <c r="E72062">
        <v>209511</v>
      </c>
      <c r="F72062">
        <v>389195</v>
      </c>
    </row>
    <row r="72063" spans="1:6" x14ac:dyDescent="0.3">
      <c r="A72063">
        <v>219169</v>
      </c>
      <c r="B72063" s="2">
        <v>44374.319000000003</v>
      </c>
      <c r="C72063" s="44">
        <f t="shared" si="2250"/>
        <v>7</v>
      </c>
      <c r="D72063" s="44" t="str">
        <f t="shared" si="2251"/>
        <v>Воскресенье</v>
      </c>
      <c r="E72063">
        <v>256820</v>
      </c>
      <c r="F72063">
        <v>41372</v>
      </c>
    </row>
    <row r="72064" spans="1:6" x14ac:dyDescent="0.3">
      <c r="A72064">
        <v>219171</v>
      </c>
      <c r="B72064" s="2">
        <v>44374.31922360912</v>
      </c>
      <c r="C72064" s="44">
        <f t="shared" si="2250"/>
        <v>7</v>
      </c>
      <c r="D72064" s="44" t="str">
        <f t="shared" si="2251"/>
        <v>Воскресенье</v>
      </c>
      <c r="E72064">
        <v>19037</v>
      </c>
      <c r="F72064">
        <v>62129</v>
      </c>
    </row>
    <row r="72065" spans="1:6" x14ac:dyDescent="0.3">
      <c r="A72065">
        <v>219175</v>
      </c>
      <c r="B72065" s="2">
        <v>44374.321333333333</v>
      </c>
      <c r="C72065" s="44">
        <f t="shared" si="2250"/>
        <v>7</v>
      </c>
      <c r="D72065" s="44" t="str">
        <f t="shared" si="2251"/>
        <v>Воскресенье</v>
      </c>
      <c r="E72065">
        <v>76190</v>
      </c>
      <c r="F72065">
        <v>411922</v>
      </c>
    </row>
    <row r="72066" spans="1:6" x14ac:dyDescent="0.3">
      <c r="A72066">
        <v>219177</v>
      </c>
      <c r="B72066" s="2">
        <v>44374.321789644011</v>
      </c>
      <c r="C72066" s="44">
        <f t="shared" si="2250"/>
        <v>7</v>
      </c>
      <c r="D72066" s="44" t="str">
        <f t="shared" si="2251"/>
        <v>Воскресенье</v>
      </c>
      <c r="E72066">
        <v>39596</v>
      </c>
      <c r="F72066">
        <v>13448</v>
      </c>
    </row>
    <row r="72067" spans="1:6" x14ac:dyDescent="0.3">
      <c r="A72067">
        <v>219178</v>
      </c>
      <c r="B72067" s="2">
        <v>44374.322489089631</v>
      </c>
      <c r="C72067" s="44">
        <f t="shared" ref="C72067:C72130" si="2252">WEEKDAY(B72067,2)</f>
        <v>7</v>
      </c>
      <c r="D72067" s="44" t="str">
        <f t="shared" ref="D72067:D72130" si="2253">IF(C72067=1,"Понедельник",(IF(C72067=2,"Вторник",(IF(C72067=3,"Среда",(IF(C72067=4,"Четверг",(IF(C72067=5,"Пятница",(IF(C72067=6,"Суббота","Воскресенье")))))))))))</f>
        <v>Воскресенье</v>
      </c>
      <c r="E72067">
        <v>230625</v>
      </c>
      <c r="F72067">
        <v>405774</v>
      </c>
    </row>
    <row r="72068" spans="1:6" x14ac:dyDescent="0.3">
      <c r="A72068">
        <v>219183</v>
      </c>
      <c r="B72068" s="2">
        <v>44374.324503311262</v>
      </c>
      <c r="C72068" s="44">
        <f t="shared" si="2252"/>
        <v>7</v>
      </c>
      <c r="D72068" s="44" t="str">
        <f t="shared" si="2253"/>
        <v>Воскресенье</v>
      </c>
      <c r="E72068">
        <v>308296</v>
      </c>
      <c r="F72068">
        <v>230507</v>
      </c>
    </row>
    <row r="72069" spans="1:6" x14ac:dyDescent="0.3">
      <c r="A72069">
        <v>219184</v>
      </c>
      <c r="B72069" s="2">
        <v>44374.325666666664</v>
      </c>
      <c r="C72069" s="44">
        <f t="shared" si="2252"/>
        <v>7</v>
      </c>
      <c r="D72069" s="44" t="str">
        <f t="shared" si="2253"/>
        <v>Воскресенье</v>
      </c>
      <c r="E72069">
        <v>15335</v>
      </c>
      <c r="F72069">
        <v>255868</v>
      </c>
    </row>
    <row r="72070" spans="1:6" x14ac:dyDescent="0.3">
      <c r="A72070">
        <v>219185</v>
      </c>
      <c r="B72070" s="2">
        <v>44374.325785088658</v>
      </c>
      <c r="C72070" s="44">
        <f t="shared" si="2252"/>
        <v>7</v>
      </c>
      <c r="D72070" s="44" t="str">
        <f t="shared" si="2253"/>
        <v>Воскресенье</v>
      </c>
      <c r="E72070">
        <v>234233</v>
      </c>
      <c r="F72070">
        <v>158978</v>
      </c>
    </row>
    <row r="72071" spans="1:6" x14ac:dyDescent="0.3">
      <c r="A72071">
        <v>219188</v>
      </c>
      <c r="B72071" s="2">
        <v>44374.326487014376</v>
      </c>
      <c r="C72071" s="44">
        <f t="shared" si="2252"/>
        <v>7</v>
      </c>
      <c r="D72071" s="44" t="str">
        <f t="shared" si="2253"/>
        <v>Воскресенье</v>
      </c>
      <c r="E72071">
        <v>285405</v>
      </c>
      <c r="F72071">
        <v>180863</v>
      </c>
    </row>
    <row r="72072" spans="1:6" x14ac:dyDescent="0.3">
      <c r="A72072">
        <v>219193</v>
      </c>
      <c r="B72072" s="2">
        <v>44374.328196050905</v>
      </c>
      <c r="C72072" s="44">
        <f t="shared" si="2252"/>
        <v>7</v>
      </c>
      <c r="D72072" s="44" t="str">
        <f t="shared" si="2253"/>
        <v>Воскресенье</v>
      </c>
      <c r="E72072">
        <v>321503</v>
      </c>
      <c r="F72072">
        <v>226626</v>
      </c>
    </row>
    <row r="72073" spans="1:6" x14ac:dyDescent="0.3">
      <c r="A72073">
        <v>219194</v>
      </c>
      <c r="B72073" s="2">
        <v>44374.328262135918</v>
      </c>
      <c r="C72073" s="44">
        <f t="shared" si="2252"/>
        <v>7</v>
      </c>
      <c r="D72073" s="44" t="str">
        <f t="shared" si="2253"/>
        <v>Воскресенье</v>
      </c>
      <c r="E72073">
        <v>32100</v>
      </c>
      <c r="F72073">
        <v>304128</v>
      </c>
    </row>
    <row r="72074" spans="1:6" x14ac:dyDescent="0.3">
      <c r="A72074">
        <v>219195</v>
      </c>
      <c r="B72074" s="2">
        <v>44374.328714865565</v>
      </c>
      <c r="C72074" s="44">
        <f t="shared" si="2252"/>
        <v>7</v>
      </c>
      <c r="D72074" s="44" t="str">
        <f t="shared" si="2253"/>
        <v>Воскресенье</v>
      </c>
      <c r="E72074">
        <v>31149</v>
      </c>
      <c r="F72074">
        <v>238334</v>
      </c>
    </row>
    <row r="72075" spans="1:6" x14ac:dyDescent="0.3">
      <c r="A72075">
        <v>219196</v>
      </c>
      <c r="B72075" s="2">
        <v>44374.329325235754</v>
      </c>
      <c r="C72075" s="44">
        <f t="shared" si="2252"/>
        <v>7</v>
      </c>
      <c r="D72075" s="44" t="str">
        <f t="shared" si="2253"/>
        <v>Воскресенье</v>
      </c>
      <c r="E72075">
        <v>333766</v>
      </c>
      <c r="F72075">
        <v>230507</v>
      </c>
    </row>
    <row r="72076" spans="1:6" x14ac:dyDescent="0.3">
      <c r="A72076">
        <v>219200</v>
      </c>
      <c r="B72076" s="2">
        <v>44374.330332346566</v>
      </c>
      <c r="C72076" s="44">
        <f t="shared" si="2252"/>
        <v>7</v>
      </c>
      <c r="D72076" s="44" t="str">
        <f t="shared" si="2253"/>
        <v>Воскресенье</v>
      </c>
      <c r="E72076">
        <v>158474</v>
      </c>
      <c r="F72076">
        <v>182984</v>
      </c>
    </row>
    <row r="72077" spans="1:6" x14ac:dyDescent="0.3">
      <c r="A72077">
        <v>219203</v>
      </c>
      <c r="B72077" s="2">
        <v>44374.333140049443</v>
      </c>
      <c r="C72077" s="44">
        <f t="shared" si="2252"/>
        <v>7</v>
      </c>
      <c r="D72077" s="44" t="str">
        <f t="shared" si="2253"/>
        <v>Воскресенье</v>
      </c>
      <c r="E72077">
        <v>15347</v>
      </c>
      <c r="F72077">
        <v>351192</v>
      </c>
    </row>
    <row r="72078" spans="1:6" x14ac:dyDescent="0.3">
      <c r="A72078">
        <v>219205</v>
      </c>
      <c r="B72078" s="2">
        <v>44374.333333333336</v>
      </c>
      <c r="C72078" s="44">
        <f t="shared" si="2252"/>
        <v>7</v>
      </c>
      <c r="D72078" s="44" t="str">
        <f t="shared" si="2253"/>
        <v>Воскресенье</v>
      </c>
      <c r="E72078">
        <v>214268</v>
      </c>
      <c r="F72078">
        <v>143750</v>
      </c>
    </row>
    <row r="72079" spans="1:6" x14ac:dyDescent="0.3">
      <c r="A72079">
        <v>219210</v>
      </c>
      <c r="B72079" s="2">
        <v>44374.336352750812</v>
      </c>
      <c r="C72079" s="44">
        <f t="shared" si="2252"/>
        <v>7</v>
      </c>
      <c r="D72079" s="44" t="str">
        <f t="shared" si="2253"/>
        <v>Воскресенье</v>
      </c>
      <c r="E72079">
        <v>184398</v>
      </c>
      <c r="F72079">
        <v>182191</v>
      </c>
    </row>
    <row r="72080" spans="1:6" x14ac:dyDescent="0.3">
      <c r="A72080">
        <v>219212</v>
      </c>
      <c r="B72080" s="2">
        <v>44374.33658864101</v>
      </c>
      <c r="C72080" s="44">
        <f t="shared" si="2252"/>
        <v>7</v>
      </c>
      <c r="D72080" s="44" t="str">
        <f t="shared" si="2253"/>
        <v>Воскресенье</v>
      </c>
      <c r="E72080">
        <v>343742</v>
      </c>
      <c r="F72080">
        <v>182191</v>
      </c>
    </row>
    <row r="72081" spans="1:6" x14ac:dyDescent="0.3">
      <c r="A72081">
        <v>219215</v>
      </c>
      <c r="B72081" s="2">
        <v>44374.337</v>
      </c>
      <c r="C72081" s="44">
        <f t="shared" si="2252"/>
        <v>7</v>
      </c>
      <c r="D72081" s="44" t="str">
        <f t="shared" si="2253"/>
        <v>Воскресенье</v>
      </c>
      <c r="E72081">
        <v>97516</v>
      </c>
      <c r="F72081">
        <v>347393</v>
      </c>
    </row>
    <row r="72082" spans="1:6" x14ac:dyDescent="0.3">
      <c r="A72082">
        <v>219216</v>
      </c>
      <c r="B72082" s="2">
        <v>44374.338084047973</v>
      </c>
      <c r="C72082" s="44">
        <f t="shared" si="2252"/>
        <v>7</v>
      </c>
      <c r="D72082" s="44" t="str">
        <f t="shared" si="2253"/>
        <v>Воскресенье</v>
      </c>
      <c r="E72082">
        <v>339785</v>
      </c>
      <c r="F72082">
        <v>158978</v>
      </c>
    </row>
    <row r="72083" spans="1:6" x14ac:dyDescent="0.3">
      <c r="A72083">
        <v>219217</v>
      </c>
      <c r="B72083" s="2">
        <v>44374.338908047728</v>
      </c>
      <c r="C72083" s="44">
        <f t="shared" si="2252"/>
        <v>7</v>
      </c>
      <c r="D72083" s="44" t="str">
        <f t="shared" si="2253"/>
        <v>Воскресенье</v>
      </c>
      <c r="E72083">
        <v>152961</v>
      </c>
      <c r="F72083">
        <v>2004</v>
      </c>
    </row>
    <row r="72084" spans="1:6" x14ac:dyDescent="0.3">
      <c r="A72084">
        <v>219221</v>
      </c>
      <c r="B72084" s="2">
        <v>44374.339</v>
      </c>
      <c r="C72084" s="44">
        <f t="shared" si="2252"/>
        <v>7</v>
      </c>
      <c r="D72084" s="44" t="str">
        <f t="shared" si="2253"/>
        <v>Воскресенье</v>
      </c>
      <c r="E72084">
        <v>292984</v>
      </c>
      <c r="F72084">
        <v>161088</v>
      </c>
    </row>
    <row r="72085" spans="1:6" x14ac:dyDescent="0.3">
      <c r="A72085">
        <v>219222</v>
      </c>
      <c r="B72085" s="2">
        <v>44374.339588996765</v>
      </c>
      <c r="C72085" s="44">
        <f t="shared" si="2252"/>
        <v>7</v>
      </c>
      <c r="D72085" s="44" t="str">
        <f t="shared" si="2253"/>
        <v>Воскресенье</v>
      </c>
      <c r="E72085">
        <v>191226</v>
      </c>
      <c r="F72085">
        <v>472712</v>
      </c>
    </row>
    <row r="72086" spans="1:6" x14ac:dyDescent="0.3">
      <c r="A72086">
        <v>219224</v>
      </c>
      <c r="B72086" s="2">
        <v>44374.341715750605</v>
      </c>
      <c r="C72086" s="44">
        <f t="shared" si="2252"/>
        <v>7</v>
      </c>
      <c r="D72086" s="44" t="str">
        <f t="shared" si="2253"/>
        <v>Воскресенье</v>
      </c>
      <c r="E72086">
        <v>321367</v>
      </c>
      <c r="F72086">
        <v>189478</v>
      </c>
    </row>
    <row r="72087" spans="1:6" x14ac:dyDescent="0.3">
      <c r="A72087">
        <v>219225</v>
      </c>
      <c r="B72087" s="2">
        <v>44374.341776787624</v>
      </c>
      <c r="C72087" s="44">
        <f t="shared" si="2252"/>
        <v>7</v>
      </c>
      <c r="D72087" s="44" t="str">
        <f t="shared" si="2253"/>
        <v>Воскресенье</v>
      </c>
      <c r="E72087">
        <v>39773</v>
      </c>
      <c r="F72087">
        <v>447378</v>
      </c>
    </row>
    <row r="72088" spans="1:6" x14ac:dyDescent="0.3">
      <c r="A72088">
        <v>219227</v>
      </c>
      <c r="B72088" s="2">
        <v>44374.342387157812</v>
      </c>
      <c r="C72088" s="44">
        <f t="shared" si="2252"/>
        <v>7</v>
      </c>
      <c r="D72088" s="44" t="str">
        <f t="shared" si="2253"/>
        <v>Воскресенье</v>
      </c>
      <c r="E72088">
        <v>49581</v>
      </c>
      <c r="F72088">
        <v>344690</v>
      </c>
    </row>
    <row r="72089" spans="1:6" x14ac:dyDescent="0.3">
      <c r="A72089">
        <v>219230</v>
      </c>
      <c r="B72089" s="2">
        <v>44374.343666666668</v>
      </c>
      <c r="C72089" s="44">
        <f t="shared" si="2252"/>
        <v>7</v>
      </c>
      <c r="D72089" s="44" t="str">
        <f t="shared" si="2253"/>
        <v>Воскресенье</v>
      </c>
      <c r="E72089">
        <v>2863</v>
      </c>
      <c r="F72089">
        <v>471403</v>
      </c>
    </row>
    <row r="72090" spans="1:6" x14ac:dyDescent="0.3">
      <c r="A72090">
        <v>219231</v>
      </c>
      <c r="B72090" s="2">
        <v>44374.344035157323</v>
      </c>
      <c r="C72090" s="44">
        <f t="shared" si="2252"/>
        <v>7</v>
      </c>
      <c r="D72090" s="44" t="str">
        <f t="shared" si="2253"/>
        <v>Воскресенье</v>
      </c>
      <c r="E72090">
        <v>65235</v>
      </c>
      <c r="F72090">
        <v>158978</v>
      </c>
    </row>
    <row r="72091" spans="1:6" x14ac:dyDescent="0.3">
      <c r="A72091">
        <v>219235</v>
      </c>
      <c r="B72091" s="2">
        <v>44374.346666666665</v>
      </c>
      <c r="C72091" s="44">
        <f t="shared" si="2252"/>
        <v>7</v>
      </c>
      <c r="D72091" s="44" t="str">
        <f t="shared" si="2253"/>
        <v>Воскресенье</v>
      </c>
      <c r="E72091">
        <v>79282</v>
      </c>
      <c r="F72091">
        <v>365060</v>
      </c>
    </row>
    <row r="72092" spans="1:6" x14ac:dyDescent="0.3">
      <c r="A72092">
        <v>219239</v>
      </c>
      <c r="B72092" s="2">
        <v>44374.347636341437</v>
      </c>
      <c r="C72092" s="44">
        <f t="shared" si="2252"/>
        <v>7</v>
      </c>
      <c r="D72092" s="44" t="str">
        <f t="shared" si="2253"/>
        <v>Воскресенье</v>
      </c>
      <c r="E72092">
        <v>34645</v>
      </c>
      <c r="F72092">
        <v>268989</v>
      </c>
    </row>
    <row r="72093" spans="1:6" x14ac:dyDescent="0.3">
      <c r="A72093">
        <v>219241</v>
      </c>
      <c r="B72093" s="2">
        <v>44374.349772637106</v>
      </c>
      <c r="C72093" s="44">
        <f t="shared" si="2252"/>
        <v>7</v>
      </c>
      <c r="D72093" s="44" t="str">
        <f t="shared" si="2253"/>
        <v>Воскресенье</v>
      </c>
      <c r="E72093">
        <v>265184</v>
      </c>
      <c r="F72093">
        <v>372008</v>
      </c>
    </row>
    <row r="72094" spans="1:6" x14ac:dyDescent="0.3">
      <c r="A72094">
        <v>219244</v>
      </c>
      <c r="B72094" s="2">
        <v>44374.351695303201</v>
      </c>
      <c r="C72094" s="44">
        <f t="shared" si="2252"/>
        <v>7</v>
      </c>
      <c r="D72094" s="44" t="str">
        <f t="shared" si="2253"/>
        <v>Воскресенье</v>
      </c>
      <c r="E72094">
        <v>218761</v>
      </c>
      <c r="F72094">
        <v>243858</v>
      </c>
    </row>
    <row r="72095" spans="1:6" x14ac:dyDescent="0.3">
      <c r="A72095">
        <v>219245</v>
      </c>
      <c r="B72095" s="2">
        <v>44374.351908932767</v>
      </c>
      <c r="C72095" s="44">
        <f t="shared" si="2252"/>
        <v>7</v>
      </c>
      <c r="D72095" s="44" t="str">
        <f t="shared" si="2253"/>
        <v>Воскресенье</v>
      </c>
      <c r="E72095">
        <v>231931</v>
      </c>
      <c r="F72095">
        <v>384325</v>
      </c>
    </row>
    <row r="72096" spans="1:6" x14ac:dyDescent="0.3">
      <c r="A72096">
        <v>219246</v>
      </c>
      <c r="B72096" s="2">
        <v>44374.353373821221</v>
      </c>
      <c r="C72096" s="44">
        <f t="shared" si="2252"/>
        <v>7</v>
      </c>
      <c r="D72096" s="44" t="str">
        <f t="shared" si="2253"/>
        <v>Воскресенье</v>
      </c>
      <c r="E72096">
        <v>159430</v>
      </c>
      <c r="F72096">
        <v>459455</v>
      </c>
    </row>
    <row r="72097" spans="1:6" x14ac:dyDescent="0.3">
      <c r="A72097">
        <v>219251</v>
      </c>
      <c r="B72097" s="2">
        <v>44374.354228339485</v>
      </c>
      <c r="C72097" s="44">
        <f t="shared" si="2252"/>
        <v>7</v>
      </c>
      <c r="D72097" s="44" t="str">
        <f t="shared" si="2253"/>
        <v>Воскресенье</v>
      </c>
      <c r="E72097">
        <v>286832</v>
      </c>
      <c r="F72097">
        <v>439981</v>
      </c>
    </row>
    <row r="72098" spans="1:6" x14ac:dyDescent="0.3">
      <c r="A72098">
        <v>219255</v>
      </c>
      <c r="B72098" s="2">
        <v>44374.354411450542</v>
      </c>
      <c r="C72098" s="44">
        <f t="shared" si="2252"/>
        <v>7</v>
      </c>
      <c r="D72098" s="44" t="str">
        <f t="shared" si="2253"/>
        <v>Воскресенье</v>
      </c>
      <c r="E72098">
        <v>27574</v>
      </c>
      <c r="F72098">
        <v>58504</v>
      </c>
    </row>
    <row r="72099" spans="1:6" x14ac:dyDescent="0.3">
      <c r="A72099">
        <v>219258</v>
      </c>
      <c r="B72099" s="2">
        <v>44374.35547959838</v>
      </c>
      <c r="C72099" s="44">
        <f t="shared" si="2252"/>
        <v>7</v>
      </c>
      <c r="D72099" s="44" t="str">
        <f t="shared" si="2253"/>
        <v>Воскресенье</v>
      </c>
      <c r="E72099">
        <v>180675</v>
      </c>
      <c r="F72099">
        <v>297015</v>
      </c>
    </row>
    <row r="72100" spans="1:6" x14ac:dyDescent="0.3">
      <c r="A72100">
        <v>219260</v>
      </c>
      <c r="B72100" s="2">
        <v>44374.355662709437</v>
      </c>
      <c r="C72100" s="44">
        <f t="shared" si="2252"/>
        <v>7</v>
      </c>
      <c r="D72100" s="44" t="str">
        <f t="shared" si="2253"/>
        <v>Воскресенье</v>
      </c>
      <c r="E72100">
        <v>44062</v>
      </c>
      <c r="F72100">
        <v>283524</v>
      </c>
    </row>
    <row r="72101" spans="1:6" x14ac:dyDescent="0.3">
      <c r="A72101">
        <v>219262</v>
      </c>
      <c r="B72101" s="2">
        <v>44374.35602893155</v>
      </c>
      <c r="C72101" s="44">
        <f t="shared" si="2252"/>
        <v>7</v>
      </c>
      <c r="D72101" s="44" t="str">
        <f t="shared" si="2253"/>
        <v>Воскресенье</v>
      </c>
      <c r="E72101">
        <v>224807</v>
      </c>
      <c r="F72101">
        <v>131571</v>
      </c>
    </row>
    <row r="72102" spans="1:6" x14ac:dyDescent="0.3">
      <c r="A72102">
        <v>219266</v>
      </c>
      <c r="B72102" s="2">
        <v>44374.356395153663</v>
      </c>
      <c r="C72102" s="44">
        <f t="shared" si="2252"/>
        <v>7</v>
      </c>
      <c r="D72102" s="44" t="str">
        <f t="shared" si="2253"/>
        <v>Воскресенье</v>
      </c>
      <c r="E72102">
        <v>267404</v>
      </c>
      <c r="F72102">
        <v>68798</v>
      </c>
    </row>
    <row r="72103" spans="1:6" x14ac:dyDescent="0.3">
      <c r="A72103">
        <v>219271</v>
      </c>
      <c r="B72103" s="2">
        <v>44374.357371745966</v>
      </c>
      <c r="C72103" s="44">
        <f t="shared" si="2252"/>
        <v>7</v>
      </c>
      <c r="D72103" s="44" t="str">
        <f t="shared" si="2253"/>
        <v>Воскресенье</v>
      </c>
      <c r="E72103">
        <v>198677</v>
      </c>
      <c r="F72103">
        <v>411922</v>
      </c>
    </row>
    <row r="72104" spans="1:6" x14ac:dyDescent="0.3">
      <c r="A72104">
        <v>219272</v>
      </c>
      <c r="B72104" s="2">
        <v>44374.359333333334</v>
      </c>
      <c r="C72104" s="44">
        <f t="shared" si="2252"/>
        <v>7</v>
      </c>
      <c r="D72104" s="44" t="str">
        <f t="shared" si="2253"/>
        <v>Воскресенье</v>
      </c>
      <c r="E72104">
        <v>159419</v>
      </c>
      <c r="F72104">
        <v>258219</v>
      </c>
    </row>
    <row r="72105" spans="1:6" x14ac:dyDescent="0.3">
      <c r="A72105">
        <v>219276</v>
      </c>
      <c r="B72105" s="2">
        <v>44374.359477523118</v>
      </c>
      <c r="C72105" s="44">
        <f t="shared" si="2252"/>
        <v>7</v>
      </c>
      <c r="D72105" s="44" t="str">
        <f t="shared" si="2253"/>
        <v>Воскресенье</v>
      </c>
      <c r="E72105">
        <v>341983</v>
      </c>
      <c r="F72105">
        <v>158978</v>
      </c>
    </row>
    <row r="72106" spans="1:6" x14ac:dyDescent="0.3">
      <c r="A72106">
        <v>219281</v>
      </c>
      <c r="B72106" s="2">
        <v>44374.359721671193</v>
      </c>
      <c r="C72106" s="44">
        <f t="shared" si="2252"/>
        <v>7</v>
      </c>
      <c r="D72106" s="44" t="str">
        <f t="shared" si="2253"/>
        <v>Воскресенье</v>
      </c>
      <c r="E72106">
        <v>91008</v>
      </c>
      <c r="F72106">
        <v>212452</v>
      </c>
    </row>
    <row r="72107" spans="1:6" x14ac:dyDescent="0.3">
      <c r="A72107">
        <v>219284</v>
      </c>
      <c r="B72107" s="2">
        <v>44374.359815533979</v>
      </c>
      <c r="C72107" s="44">
        <f t="shared" si="2252"/>
        <v>7</v>
      </c>
      <c r="D72107" s="44" t="str">
        <f t="shared" si="2253"/>
        <v>Воскресенье</v>
      </c>
      <c r="E72107">
        <v>196386</v>
      </c>
      <c r="F72107">
        <v>351192</v>
      </c>
    </row>
    <row r="72108" spans="1:6" x14ac:dyDescent="0.3">
      <c r="A72108">
        <v>219289</v>
      </c>
      <c r="B72108" s="2">
        <v>44374.360624595472</v>
      </c>
      <c r="C72108" s="44">
        <f t="shared" si="2252"/>
        <v>7</v>
      </c>
      <c r="D72108" s="44" t="str">
        <f t="shared" si="2253"/>
        <v>Воскресенье</v>
      </c>
      <c r="E72108">
        <v>120940</v>
      </c>
      <c r="F72108">
        <v>191893</v>
      </c>
    </row>
    <row r="72109" spans="1:6" x14ac:dyDescent="0.3">
      <c r="A72109">
        <v>219292</v>
      </c>
      <c r="B72109" s="2">
        <v>44374.361766411326</v>
      </c>
      <c r="C72109" s="44">
        <f t="shared" si="2252"/>
        <v>7</v>
      </c>
      <c r="D72109" s="44" t="str">
        <f t="shared" si="2253"/>
        <v>Воскресенье</v>
      </c>
      <c r="E72109">
        <v>242849</v>
      </c>
      <c r="F72109">
        <v>411922</v>
      </c>
    </row>
    <row r="72110" spans="1:6" x14ac:dyDescent="0.3">
      <c r="A72110">
        <v>219293</v>
      </c>
      <c r="B72110" s="2">
        <v>44374.362666666668</v>
      </c>
      <c r="C72110" s="44">
        <f t="shared" si="2252"/>
        <v>7</v>
      </c>
      <c r="D72110" s="44" t="str">
        <f t="shared" si="2253"/>
        <v>Воскресенье</v>
      </c>
      <c r="E72110">
        <v>62989</v>
      </c>
      <c r="F72110">
        <v>466283</v>
      </c>
    </row>
    <row r="72111" spans="1:6" x14ac:dyDescent="0.3">
      <c r="A72111">
        <v>219294</v>
      </c>
      <c r="B72111" s="2">
        <v>44374.363689077429</v>
      </c>
      <c r="C72111" s="44">
        <f t="shared" si="2252"/>
        <v>7</v>
      </c>
      <c r="D72111" s="44" t="str">
        <f t="shared" si="2253"/>
        <v>Воскресенье</v>
      </c>
      <c r="E72111">
        <v>340446</v>
      </c>
      <c r="F72111">
        <v>320620</v>
      </c>
    </row>
    <row r="72112" spans="1:6" x14ac:dyDescent="0.3">
      <c r="A72112">
        <v>219296</v>
      </c>
      <c r="B72112" s="2">
        <v>44374.367168187506</v>
      </c>
      <c r="C72112" s="44">
        <f t="shared" si="2252"/>
        <v>7</v>
      </c>
      <c r="D72112" s="44" t="str">
        <f t="shared" si="2253"/>
        <v>Воскресенье</v>
      </c>
      <c r="E72112">
        <v>158814</v>
      </c>
      <c r="F72112">
        <v>250679</v>
      </c>
    </row>
    <row r="72113" spans="1:6" x14ac:dyDescent="0.3">
      <c r="A72113">
        <v>219297</v>
      </c>
      <c r="B72113" s="2">
        <v>44374.368633075959</v>
      </c>
      <c r="C72113" s="44">
        <f t="shared" si="2252"/>
        <v>7</v>
      </c>
      <c r="D72113" s="44" t="str">
        <f t="shared" si="2253"/>
        <v>Воскресенье</v>
      </c>
      <c r="E72113">
        <v>303727</v>
      </c>
      <c r="F72113">
        <v>111367</v>
      </c>
    </row>
    <row r="72114" spans="1:6" x14ac:dyDescent="0.3">
      <c r="A72114">
        <v>219300</v>
      </c>
      <c r="B72114" s="2">
        <v>44374.37</v>
      </c>
      <c r="C72114" s="44">
        <f t="shared" si="2252"/>
        <v>7</v>
      </c>
      <c r="D72114" s="44" t="str">
        <f t="shared" si="2253"/>
        <v>Воскресенье</v>
      </c>
      <c r="E72114">
        <v>338604</v>
      </c>
      <c r="F72114">
        <v>411922</v>
      </c>
    </row>
    <row r="72115" spans="1:6" x14ac:dyDescent="0.3">
      <c r="A72115">
        <v>219303</v>
      </c>
      <c r="B72115" s="2">
        <v>44374.370738853111</v>
      </c>
      <c r="C72115" s="44">
        <f t="shared" si="2252"/>
        <v>7</v>
      </c>
      <c r="D72115" s="44" t="str">
        <f t="shared" si="2253"/>
        <v>Воскресенье</v>
      </c>
      <c r="E72115">
        <v>89601</v>
      </c>
      <c r="F72115">
        <v>158978</v>
      </c>
    </row>
    <row r="72116" spans="1:6" x14ac:dyDescent="0.3">
      <c r="A72116">
        <v>219305</v>
      </c>
      <c r="B72116" s="2">
        <v>44374.37122714927</v>
      </c>
      <c r="C72116" s="44">
        <f t="shared" si="2252"/>
        <v>7</v>
      </c>
      <c r="D72116" s="44" t="str">
        <f t="shared" si="2253"/>
        <v>Воскресенье</v>
      </c>
      <c r="E72116">
        <v>321042</v>
      </c>
      <c r="F72116">
        <v>3876</v>
      </c>
    </row>
    <row r="72117" spans="1:6" x14ac:dyDescent="0.3">
      <c r="A72117">
        <v>219308</v>
      </c>
      <c r="B72117" s="2">
        <v>44374.371546925562</v>
      </c>
      <c r="C72117" s="44">
        <f t="shared" si="2252"/>
        <v>7</v>
      </c>
      <c r="D72117" s="44" t="str">
        <f t="shared" si="2253"/>
        <v>Воскресенье</v>
      </c>
      <c r="E72117">
        <v>280316</v>
      </c>
      <c r="F72117">
        <v>347008</v>
      </c>
    </row>
    <row r="72118" spans="1:6" x14ac:dyDescent="0.3">
      <c r="A72118">
        <v>219310</v>
      </c>
      <c r="B72118" s="2">
        <v>44374.371837519458</v>
      </c>
      <c r="C72118" s="44">
        <f t="shared" si="2252"/>
        <v>7</v>
      </c>
      <c r="D72118" s="44" t="str">
        <f t="shared" si="2253"/>
        <v>Воскресенье</v>
      </c>
      <c r="E72118">
        <v>326286</v>
      </c>
      <c r="F72118">
        <v>472712</v>
      </c>
    </row>
    <row r="72119" spans="1:6" x14ac:dyDescent="0.3">
      <c r="A72119">
        <v>219313</v>
      </c>
      <c r="B72119" s="2">
        <v>44374.374950407422</v>
      </c>
      <c r="C72119" s="44">
        <f t="shared" si="2252"/>
        <v>7</v>
      </c>
      <c r="D72119" s="44" t="str">
        <f t="shared" si="2253"/>
        <v>Воскресенье</v>
      </c>
      <c r="E72119">
        <v>1484</v>
      </c>
      <c r="F72119">
        <v>291168</v>
      </c>
    </row>
    <row r="72120" spans="1:6" x14ac:dyDescent="0.3">
      <c r="A72120">
        <v>219318</v>
      </c>
      <c r="B72120" s="2">
        <v>44374.375996763752</v>
      </c>
      <c r="C72120" s="44">
        <f t="shared" si="2252"/>
        <v>7</v>
      </c>
      <c r="D72120" s="44" t="str">
        <f t="shared" si="2253"/>
        <v>Воскресенье</v>
      </c>
      <c r="E72120">
        <v>261861</v>
      </c>
      <c r="F72120">
        <v>336210</v>
      </c>
    </row>
    <row r="72121" spans="1:6" x14ac:dyDescent="0.3">
      <c r="A72121">
        <v>219323</v>
      </c>
      <c r="B72121" s="2">
        <v>44374.377117221593</v>
      </c>
      <c r="C72121" s="44">
        <f t="shared" si="2252"/>
        <v>7</v>
      </c>
      <c r="D72121" s="44" t="str">
        <f t="shared" si="2253"/>
        <v>Воскресенье</v>
      </c>
      <c r="E72121">
        <v>159010</v>
      </c>
      <c r="F72121">
        <v>325094</v>
      </c>
    </row>
    <row r="72122" spans="1:6" x14ac:dyDescent="0.3">
      <c r="A72122">
        <v>219328</v>
      </c>
      <c r="B72122" s="2">
        <v>44374.37730033265</v>
      </c>
      <c r="C72122" s="44">
        <f t="shared" si="2252"/>
        <v>7</v>
      </c>
      <c r="D72122" s="44" t="str">
        <f t="shared" si="2253"/>
        <v>Воскресенье</v>
      </c>
      <c r="E72122">
        <v>25189</v>
      </c>
      <c r="F72122">
        <v>111526</v>
      </c>
    </row>
    <row r="72123" spans="1:6" x14ac:dyDescent="0.3">
      <c r="A72123">
        <v>219331</v>
      </c>
      <c r="B72123" s="2">
        <v>44374.377666554763</v>
      </c>
      <c r="C72123" s="44">
        <f t="shared" si="2252"/>
        <v>7</v>
      </c>
      <c r="D72123" s="44" t="str">
        <f t="shared" si="2253"/>
        <v>Воскресенье</v>
      </c>
      <c r="E72123">
        <v>267123</v>
      </c>
      <c r="F72123">
        <v>472712</v>
      </c>
    </row>
    <row r="72124" spans="1:6" x14ac:dyDescent="0.3">
      <c r="A72124">
        <v>219336</v>
      </c>
      <c r="B72124" s="2">
        <v>44374.381084627828</v>
      </c>
      <c r="C72124" s="44">
        <f t="shared" si="2252"/>
        <v>7</v>
      </c>
      <c r="D72124" s="44" t="str">
        <f t="shared" si="2253"/>
        <v>Воскресенье</v>
      </c>
      <c r="E72124">
        <v>220899</v>
      </c>
      <c r="F72124">
        <v>345044</v>
      </c>
    </row>
    <row r="72125" spans="1:6" x14ac:dyDescent="0.3">
      <c r="A72125">
        <v>219339</v>
      </c>
      <c r="B72125" s="2">
        <v>44374.383495590075</v>
      </c>
      <c r="C72125" s="44">
        <f t="shared" si="2252"/>
        <v>7</v>
      </c>
      <c r="D72125" s="44" t="str">
        <f t="shared" si="2253"/>
        <v>Воскресенье</v>
      </c>
      <c r="E72125">
        <v>167164</v>
      </c>
      <c r="F72125">
        <v>318314</v>
      </c>
    </row>
    <row r="72126" spans="1:6" x14ac:dyDescent="0.3">
      <c r="A72126">
        <v>219344</v>
      </c>
      <c r="B72126" s="2">
        <v>44374.383682847896</v>
      </c>
      <c r="C72126" s="44">
        <f t="shared" si="2252"/>
        <v>7</v>
      </c>
      <c r="D72126" s="44" t="str">
        <f t="shared" si="2253"/>
        <v>Воскресенье</v>
      </c>
      <c r="E72126">
        <v>321696</v>
      </c>
      <c r="F72126">
        <v>411922</v>
      </c>
    </row>
    <row r="72127" spans="1:6" x14ac:dyDescent="0.3">
      <c r="A72127">
        <v>219345</v>
      </c>
      <c r="B72127" s="2">
        <v>44374.384087378639</v>
      </c>
      <c r="C72127" s="44">
        <f t="shared" si="2252"/>
        <v>7</v>
      </c>
      <c r="D72127" s="44" t="str">
        <f t="shared" si="2253"/>
        <v>Воскресенье</v>
      </c>
      <c r="E72127">
        <v>205833</v>
      </c>
      <c r="F72127">
        <v>347393</v>
      </c>
    </row>
    <row r="72128" spans="1:6" x14ac:dyDescent="0.3">
      <c r="A72128">
        <v>219346</v>
      </c>
      <c r="B72128" s="2">
        <v>44374.385174108094</v>
      </c>
      <c r="C72128" s="44">
        <f t="shared" si="2252"/>
        <v>7</v>
      </c>
      <c r="D72128" s="44" t="str">
        <f t="shared" si="2253"/>
        <v>Воскресенье</v>
      </c>
      <c r="E72128">
        <v>255233</v>
      </c>
      <c r="F72128">
        <v>154256</v>
      </c>
    </row>
    <row r="72129" spans="1:6" x14ac:dyDescent="0.3">
      <c r="A72129">
        <v>219350</v>
      </c>
      <c r="B72129" s="2">
        <v>44374.386608478038</v>
      </c>
      <c r="C72129" s="44">
        <f t="shared" si="2252"/>
        <v>7</v>
      </c>
      <c r="D72129" s="44" t="str">
        <f t="shared" si="2253"/>
        <v>Воскресенье</v>
      </c>
      <c r="E72129">
        <v>240962</v>
      </c>
      <c r="F72129">
        <v>120139</v>
      </c>
    </row>
    <row r="72130" spans="1:6" x14ac:dyDescent="0.3">
      <c r="A72130">
        <v>219354</v>
      </c>
      <c r="B72130" s="2">
        <v>44374.386974700159</v>
      </c>
      <c r="C72130" s="44">
        <f t="shared" si="2252"/>
        <v>7</v>
      </c>
      <c r="D72130" s="44" t="str">
        <f t="shared" si="2253"/>
        <v>Воскресенье</v>
      </c>
      <c r="E72130">
        <v>202120</v>
      </c>
      <c r="F72130">
        <v>182191</v>
      </c>
    </row>
    <row r="72131" spans="1:6" x14ac:dyDescent="0.3">
      <c r="A72131">
        <v>219357</v>
      </c>
      <c r="B72131" s="2">
        <v>44374.388132686086</v>
      </c>
      <c r="C72131" s="44">
        <f t="shared" ref="C72131:C72194" si="2254">WEEKDAY(B72131,2)</f>
        <v>7</v>
      </c>
      <c r="D72131" s="44" t="str">
        <f t="shared" ref="D72131:D72194" si="2255">IF(C72131=1,"Понедельник",(IF(C72131=2,"Вторник",(IF(C72131=3,"Среда",(IF(C72131=4,"Четверг",(IF(C72131=5,"Пятница",(IF(C72131=6,"Суббота","Воскресенье")))))))))))</f>
        <v>Воскресенье</v>
      </c>
      <c r="E72131">
        <v>1743</v>
      </c>
      <c r="F72131">
        <v>230507</v>
      </c>
    </row>
    <row r="72132" spans="1:6" x14ac:dyDescent="0.3">
      <c r="A72132">
        <v>219360</v>
      </c>
      <c r="B72132" s="2">
        <v>44374.388378551594</v>
      </c>
      <c r="C72132" s="44">
        <f t="shared" si="2254"/>
        <v>7</v>
      </c>
      <c r="D72132" s="44" t="str">
        <f t="shared" si="2255"/>
        <v>Воскресенье</v>
      </c>
      <c r="E72132">
        <v>216366</v>
      </c>
      <c r="F72132">
        <v>122982</v>
      </c>
    </row>
    <row r="72133" spans="1:6" x14ac:dyDescent="0.3">
      <c r="A72133">
        <v>219364</v>
      </c>
      <c r="B72133" s="2">
        <v>44374.38859218116</v>
      </c>
      <c r="C72133" s="44">
        <f t="shared" si="2254"/>
        <v>7</v>
      </c>
      <c r="D72133" s="44" t="str">
        <f t="shared" si="2255"/>
        <v>Воскресенье</v>
      </c>
      <c r="E72133">
        <v>65200</v>
      </c>
      <c r="F72133">
        <v>351192</v>
      </c>
    </row>
    <row r="72134" spans="1:6" x14ac:dyDescent="0.3">
      <c r="A72134">
        <v>219366</v>
      </c>
      <c r="B72134" s="2">
        <v>44374.389263588368</v>
      </c>
      <c r="C72134" s="44">
        <f t="shared" si="2254"/>
        <v>7</v>
      </c>
      <c r="D72134" s="44" t="str">
        <f t="shared" si="2255"/>
        <v>Воскресенье</v>
      </c>
      <c r="E72134">
        <v>289032</v>
      </c>
      <c r="F72134">
        <v>43842</v>
      </c>
    </row>
    <row r="72135" spans="1:6" x14ac:dyDescent="0.3">
      <c r="A72135">
        <v>219371</v>
      </c>
      <c r="B72135" s="2">
        <v>44374.39</v>
      </c>
      <c r="C72135" s="44">
        <f t="shared" si="2254"/>
        <v>7</v>
      </c>
      <c r="D72135" s="44" t="str">
        <f t="shared" si="2255"/>
        <v>Воскресенье</v>
      </c>
      <c r="E72135">
        <v>9286</v>
      </c>
      <c r="F72135">
        <v>158978</v>
      </c>
    </row>
    <row r="72136" spans="1:6" x14ac:dyDescent="0.3">
      <c r="A72136">
        <v>219374</v>
      </c>
      <c r="B72136" s="2">
        <v>44374.392101809746</v>
      </c>
      <c r="C72136" s="44">
        <f t="shared" si="2254"/>
        <v>7</v>
      </c>
      <c r="D72136" s="44" t="str">
        <f t="shared" si="2255"/>
        <v>Воскресенье</v>
      </c>
      <c r="E72136">
        <v>5399</v>
      </c>
      <c r="F72136">
        <v>112334</v>
      </c>
    </row>
    <row r="72137" spans="1:6" x14ac:dyDescent="0.3">
      <c r="A72137">
        <v>219377</v>
      </c>
      <c r="B72137" s="2">
        <v>44374.39258252427</v>
      </c>
      <c r="C72137" s="44">
        <f t="shared" si="2254"/>
        <v>7</v>
      </c>
      <c r="D72137" s="44" t="str">
        <f t="shared" si="2255"/>
        <v>Воскресенье</v>
      </c>
      <c r="E72137">
        <v>250123</v>
      </c>
      <c r="F72137">
        <v>343491</v>
      </c>
    </row>
    <row r="72138" spans="1:6" x14ac:dyDescent="0.3">
      <c r="A72138">
        <v>219382</v>
      </c>
      <c r="B72138" s="2">
        <v>44374.39298705502</v>
      </c>
      <c r="C72138" s="44">
        <f t="shared" si="2254"/>
        <v>7</v>
      </c>
      <c r="D72138" s="44" t="str">
        <f t="shared" si="2255"/>
        <v>Воскресенье</v>
      </c>
      <c r="E72138">
        <v>102316</v>
      </c>
      <c r="F72138">
        <v>60239</v>
      </c>
    </row>
    <row r="72139" spans="1:6" x14ac:dyDescent="0.3">
      <c r="A72139">
        <v>219385</v>
      </c>
      <c r="B72139" s="2">
        <v>44374.395009708736</v>
      </c>
      <c r="C72139" s="44">
        <f t="shared" si="2254"/>
        <v>7</v>
      </c>
      <c r="D72139" s="44" t="str">
        <f t="shared" si="2255"/>
        <v>Воскресенье</v>
      </c>
      <c r="E72139">
        <v>161554</v>
      </c>
      <c r="F72139">
        <v>250679</v>
      </c>
    </row>
    <row r="72140" spans="1:6" x14ac:dyDescent="0.3">
      <c r="A72140">
        <v>219389</v>
      </c>
      <c r="B72140" s="2">
        <v>44374.396526993623</v>
      </c>
      <c r="C72140" s="44">
        <f t="shared" si="2254"/>
        <v>7</v>
      </c>
      <c r="D72140" s="44" t="str">
        <f t="shared" si="2255"/>
        <v>Воскресенье</v>
      </c>
      <c r="E72140">
        <v>168748</v>
      </c>
      <c r="F72140">
        <v>44557</v>
      </c>
    </row>
    <row r="72141" spans="1:6" x14ac:dyDescent="0.3">
      <c r="A72141">
        <v>219391</v>
      </c>
      <c r="B72141" s="2">
        <v>44374.397841423946</v>
      </c>
      <c r="C72141" s="44">
        <f t="shared" si="2254"/>
        <v>7</v>
      </c>
      <c r="D72141" s="44" t="str">
        <f t="shared" si="2255"/>
        <v>Воскресенье</v>
      </c>
      <c r="E72141">
        <v>29919</v>
      </c>
      <c r="F72141">
        <v>269158</v>
      </c>
    </row>
    <row r="72142" spans="1:6" x14ac:dyDescent="0.3">
      <c r="A72142">
        <v>219392</v>
      </c>
      <c r="B72142" s="2">
        <v>44374.399055016183</v>
      </c>
      <c r="C72142" s="44">
        <f t="shared" si="2254"/>
        <v>7</v>
      </c>
      <c r="D72142" s="44" t="str">
        <f t="shared" si="2255"/>
        <v>Воскресенье</v>
      </c>
      <c r="E72142">
        <v>168345</v>
      </c>
      <c r="F72142">
        <v>227775</v>
      </c>
    </row>
    <row r="72143" spans="1:6" x14ac:dyDescent="0.3">
      <c r="A72143">
        <v>219395</v>
      </c>
      <c r="B72143" s="2">
        <v>44374.400268608413</v>
      </c>
      <c r="C72143" s="44">
        <f t="shared" si="2254"/>
        <v>7</v>
      </c>
      <c r="D72143" s="44" t="str">
        <f t="shared" si="2255"/>
        <v>Воскресенье</v>
      </c>
      <c r="E72143">
        <v>115687</v>
      </c>
      <c r="F72143">
        <v>437795</v>
      </c>
    </row>
    <row r="72144" spans="1:6" x14ac:dyDescent="0.3">
      <c r="A72144">
        <v>219398</v>
      </c>
      <c r="B72144" s="2">
        <v>44374.401196325569</v>
      </c>
      <c r="C72144" s="44">
        <f t="shared" si="2254"/>
        <v>7</v>
      </c>
      <c r="D72144" s="44" t="str">
        <f t="shared" si="2255"/>
        <v>Воскресенье</v>
      </c>
      <c r="E72144">
        <v>268909</v>
      </c>
      <c r="F72144">
        <v>250679</v>
      </c>
    </row>
    <row r="72145" spans="1:6" x14ac:dyDescent="0.3">
      <c r="A72145">
        <v>219401</v>
      </c>
      <c r="B72145" s="2">
        <v>44374.402291262137</v>
      </c>
      <c r="C72145" s="44">
        <f t="shared" si="2254"/>
        <v>7</v>
      </c>
      <c r="D72145" s="44" t="str">
        <f t="shared" si="2255"/>
        <v>Воскресенье</v>
      </c>
      <c r="E72145">
        <v>194019</v>
      </c>
      <c r="F72145">
        <v>470762</v>
      </c>
    </row>
    <row r="72146" spans="1:6" x14ac:dyDescent="0.3">
      <c r="A72146">
        <v>219404</v>
      </c>
      <c r="B72146" s="2">
        <v>44374.40375988037</v>
      </c>
      <c r="C72146" s="44">
        <f t="shared" si="2254"/>
        <v>7</v>
      </c>
      <c r="D72146" s="44" t="str">
        <f t="shared" si="2255"/>
        <v>Воскресенье</v>
      </c>
      <c r="E72146">
        <v>190044</v>
      </c>
      <c r="F72146">
        <v>351192</v>
      </c>
    </row>
    <row r="72147" spans="1:6" x14ac:dyDescent="0.3">
      <c r="A72147">
        <v>219409</v>
      </c>
      <c r="B72147" s="2">
        <v>44374.404333333339</v>
      </c>
      <c r="C72147" s="44">
        <f t="shared" si="2254"/>
        <v>7</v>
      </c>
      <c r="D72147" s="44" t="str">
        <f t="shared" si="2255"/>
        <v>Воскресенье</v>
      </c>
      <c r="E72147">
        <v>139342</v>
      </c>
      <c r="F72147">
        <v>198146</v>
      </c>
    </row>
    <row r="72148" spans="1:6" x14ac:dyDescent="0.3">
      <c r="A72148">
        <v>219410</v>
      </c>
      <c r="B72148" s="2">
        <v>44374.404950102238</v>
      </c>
      <c r="C72148" s="44">
        <f t="shared" si="2254"/>
        <v>7</v>
      </c>
      <c r="D72148" s="44" t="str">
        <f t="shared" si="2255"/>
        <v>Воскресенье</v>
      </c>
      <c r="E72148">
        <v>85501</v>
      </c>
      <c r="F72148">
        <v>370651</v>
      </c>
    </row>
    <row r="72149" spans="1:6" x14ac:dyDescent="0.3">
      <c r="A72149">
        <v>219412</v>
      </c>
      <c r="B72149" s="2">
        <v>44374.405285805842</v>
      </c>
      <c r="C72149" s="44">
        <f t="shared" si="2254"/>
        <v>7</v>
      </c>
      <c r="D72149" s="44" t="str">
        <f t="shared" si="2255"/>
        <v>Воскресенье</v>
      </c>
      <c r="E72149">
        <v>139688</v>
      </c>
      <c r="F72149">
        <v>5151</v>
      </c>
    </row>
    <row r="72150" spans="1:6" x14ac:dyDescent="0.3">
      <c r="A72150">
        <v>219416</v>
      </c>
      <c r="B72150" s="2">
        <v>44374.405438398389</v>
      </c>
      <c r="C72150" s="44">
        <f t="shared" si="2254"/>
        <v>7</v>
      </c>
      <c r="D72150" s="44" t="str">
        <f t="shared" si="2255"/>
        <v>Воскресенье</v>
      </c>
      <c r="E72150">
        <v>264777</v>
      </c>
      <c r="F72150">
        <v>370276</v>
      </c>
    </row>
    <row r="72151" spans="1:6" x14ac:dyDescent="0.3">
      <c r="A72151">
        <v>219419</v>
      </c>
      <c r="B72151" s="2">
        <v>44374.40552750809</v>
      </c>
      <c r="C72151" s="44">
        <f t="shared" si="2254"/>
        <v>7</v>
      </c>
      <c r="D72151" s="44" t="str">
        <f t="shared" si="2255"/>
        <v>Воскресенье</v>
      </c>
      <c r="E72151">
        <v>41037</v>
      </c>
      <c r="F72151">
        <v>242428</v>
      </c>
    </row>
    <row r="72152" spans="1:6" x14ac:dyDescent="0.3">
      <c r="A72152">
        <v>219420</v>
      </c>
      <c r="B72152" s="2">
        <v>44374.405987731559</v>
      </c>
      <c r="C72152" s="44">
        <f t="shared" si="2254"/>
        <v>7</v>
      </c>
      <c r="D72152" s="44" t="str">
        <f t="shared" si="2255"/>
        <v>Воскресенье</v>
      </c>
      <c r="E72152">
        <v>332803</v>
      </c>
      <c r="F72152">
        <v>128523</v>
      </c>
    </row>
    <row r="72153" spans="1:6" x14ac:dyDescent="0.3">
      <c r="A72153">
        <v>219424</v>
      </c>
      <c r="B72153" s="2">
        <v>44374.406323435163</v>
      </c>
      <c r="C72153" s="44">
        <f t="shared" si="2254"/>
        <v>7</v>
      </c>
      <c r="D72153" s="44" t="str">
        <f t="shared" si="2255"/>
        <v>Воскресенье</v>
      </c>
      <c r="E72153">
        <v>66928</v>
      </c>
      <c r="F72153">
        <v>254768</v>
      </c>
    </row>
    <row r="72154" spans="1:6" x14ac:dyDescent="0.3">
      <c r="A72154">
        <v>219427</v>
      </c>
      <c r="B72154" s="2">
        <v>44374.406333333332</v>
      </c>
      <c r="C72154" s="44">
        <f t="shared" si="2254"/>
        <v>7</v>
      </c>
      <c r="D72154" s="44" t="str">
        <f t="shared" si="2255"/>
        <v>Воскресенье</v>
      </c>
      <c r="E72154">
        <v>95896</v>
      </c>
      <c r="F72154">
        <v>387595</v>
      </c>
    </row>
    <row r="72155" spans="1:6" x14ac:dyDescent="0.3">
      <c r="A72155">
        <v>219428</v>
      </c>
      <c r="B72155" s="2">
        <v>44374.409</v>
      </c>
      <c r="C72155" s="44">
        <f t="shared" si="2254"/>
        <v>7</v>
      </c>
      <c r="D72155" s="44" t="str">
        <f t="shared" si="2255"/>
        <v>Воскресенье</v>
      </c>
      <c r="E72155">
        <v>266742</v>
      </c>
      <c r="F72155">
        <v>158978</v>
      </c>
    </row>
    <row r="72156" spans="1:6" x14ac:dyDescent="0.3">
      <c r="A72156">
        <v>219429</v>
      </c>
      <c r="B72156" s="2">
        <v>44374.409222693561</v>
      </c>
      <c r="C72156" s="44">
        <f t="shared" si="2254"/>
        <v>7</v>
      </c>
      <c r="D72156" s="44" t="str">
        <f t="shared" si="2255"/>
        <v>Воскресенье</v>
      </c>
      <c r="E72156">
        <v>45014</v>
      </c>
      <c r="F72156">
        <v>137327</v>
      </c>
    </row>
    <row r="72157" spans="1:6" x14ac:dyDescent="0.3">
      <c r="A72157">
        <v>219430</v>
      </c>
      <c r="B72157" s="2">
        <v>44374.411999999997</v>
      </c>
      <c r="C72157" s="44">
        <f t="shared" si="2254"/>
        <v>7</v>
      </c>
      <c r="D72157" s="44" t="str">
        <f t="shared" si="2255"/>
        <v>Воскресенье</v>
      </c>
      <c r="E72157">
        <v>113956</v>
      </c>
      <c r="F72157">
        <v>248817</v>
      </c>
    </row>
    <row r="72158" spans="1:6" x14ac:dyDescent="0.3">
      <c r="A72158">
        <v>219431</v>
      </c>
      <c r="B72158" s="2">
        <v>44374.413678395947</v>
      </c>
      <c r="C72158" s="44">
        <f t="shared" si="2254"/>
        <v>7</v>
      </c>
      <c r="D72158" s="44" t="str">
        <f t="shared" si="2255"/>
        <v>Воскресенье</v>
      </c>
      <c r="E72158">
        <v>26335</v>
      </c>
      <c r="F72158">
        <v>126396</v>
      </c>
    </row>
    <row r="72159" spans="1:6" x14ac:dyDescent="0.3">
      <c r="A72159">
        <v>219432</v>
      </c>
      <c r="B72159" s="2">
        <v>44374.413708914457</v>
      </c>
      <c r="C72159" s="44">
        <f t="shared" si="2254"/>
        <v>7</v>
      </c>
      <c r="D72159" s="44" t="str">
        <f t="shared" si="2255"/>
        <v>Воскресенье</v>
      </c>
      <c r="E72159">
        <v>133743</v>
      </c>
      <c r="F72159">
        <v>224856</v>
      </c>
    </row>
    <row r="72160" spans="1:6" x14ac:dyDescent="0.3">
      <c r="A72160">
        <v>219435</v>
      </c>
      <c r="B72160" s="2">
        <v>44374.414899136325</v>
      </c>
      <c r="C72160" s="44">
        <f t="shared" si="2254"/>
        <v>7</v>
      </c>
      <c r="D72160" s="44" t="str">
        <f t="shared" si="2255"/>
        <v>Воскресенье</v>
      </c>
      <c r="E72160">
        <v>212859</v>
      </c>
      <c r="F72160">
        <v>301748</v>
      </c>
    </row>
    <row r="72161" spans="1:6" x14ac:dyDescent="0.3">
      <c r="A72161">
        <v>219440</v>
      </c>
      <c r="B72161" s="2">
        <v>44374.415936765647</v>
      </c>
      <c r="C72161" s="44">
        <f t="shared" si="2254"/>
        <v>7</v>
      </c>
      <c r="D72161" s="44" t="str">
        <f t="shared" si="2255"/>
        <v>Воскресенье</v>
      </c>
      <c r="E72161">
        <v>164810</v>
      </c>
      <c r="F72161">
        <v>347008</v>
      </c>
    </row>
    <row r="72162" spans="1:6" x14ac:dyDescent="0.3">
      <c r="A72162">
        <v>219445</v>
      </c>
      <c r="B72162" s="2">
        <v>44374.416119876703</v>
      </c>
      <c r="C72162" s="44">
        <f t="shared" si="2254"/>
        <v>7</v>
      </c>
      <c r="D72162" s="44" t="str">
        <f t="shared" si="2255"/>
        <v>Воскресенье</v>
      </c>
      <c r="E72162">
        <v>250521</v>
      </c>
      <c r="F72162">
        <v>459455</v>
      </c>
    </row>
    <row r="72163" spans="1:6" x14ac:dyDescent="0.3">
      <c r="A72163">
        <v>219448</v>
      </c>
      <c r="B72163" s="2">
        <v>44374.41889706107</v>
      </c>
      <c r="C72163" s="44">
        <f t="shared" si="2254"/>
        <v>7</v>
      </c>
      <c r="D72163" s="44" t="str">
        <f t="shared" si="2255"/>
        <v>Воскресенье</v>
      </c>
      <c r="E72163">
        <v>103669</v>
      </c>
      <c r="F72163">
        <v>250679</v>
      </c>
    </row>
    <row r="72164" spans="1:6" x14ac:dyDescent="0.3">
      <c r="A72164">
        <v>219452</v>
      </c>
      <c r="B72164" s="2">
        <v>44374.420090614884</v>
      </c>
      <c r="C72164" s="44">
        <f t="shared" si="2254"/>
        <v>7</v>
      </c>
      <c r="D72164" s="44" t="str">
        <f t="shared" si="2255"/>
        <v>Воскресенье</v>
      </c>
      <c r="E72164">
        <v>23213</v>
      </c>
      <c r="F72164">
        <v>432868</v>
      </c>
    </row>
    <row r="72165" spans="1:6" x14ac:dyDescent="0.3">
      <c r="A72165">
        <v>219455</v>
      </c>
      <c r="B72165" s="2">
        <v>44374.42112491226</v>
      </c>
      <c r="C72165" s="44">
        <f t="shared" si="2254"/>
        <v>7</v>
      </c>
      <c r="D72165" s="44" t="str">
        <f t="shared" si="2255"/>
        <v>Воскресенье</v>
      </c>
      <c r="E72165">
        <v>50827</v>
      </c>
      <c r="F72165">
        <v>12149</v>
      </c>
    </row>
    <row r="72166" spans="1:6" x14ac:dyDescent="0.3">
      <c r="A72166">
        <v>219457</v>
      </c>
      <c r="B72166" s="2">
        <v>44374.421666666662</v>
      </c>
      <c r="C72166" s="44">
        <f t="shared" si="2254"/>
        <v>7</v>
      </c>
      <c r="D72166" s="44" t="str">
        <f t="shared" si="2255"/>
        <v>Воскресенье</v>
      </c>
      <c r="E72166">
        <v>236284</v>
      </c>
      <c r="F72166">
        <v>251243</v>
      </c>
    </row>
    <row r="72167" spans="1:6" x14ac:dyDescent="0.3">
      <c r="A72167">
        <v>219462</v>
      </c>
      <c r="B72167" s="2">
        <v>44374.423017059846</v>
      </c>
      <c r="C72167" s="44">
        <f t="shared" si="2254"/>
        <v>7</v>
      </c>
      <c r="D72167" s="44" t="str">
        <f t="shared" si="2255"/>
        <v>Воскресенье</v>
      </c>
      <c r="E72167">
        <v>276575</v>
      </c>
      <c r="F72167">
        <v>230507</v>
      </c>
    </row>
    <row r="72168" spans="1:6" x14ac:dyDescent="0.3">
      <c r="A72168">
        <v>219463</v>
      </c>
      <c r="B72168" s="2">
        <v>44374.42534951456</v>
      </c>
      <c r="C72168" s="44">
        <f t="shared" si="2254"/>
        <v>7</v>
      </c>
      <c r="D72168" s="44" t="str">
        <f t="shared" si="2255"/>
        <v>Воскресенье</v>
      </c>
      <c r="E72168">
        <v>213560</v>
      </c>
      <c r="F72168">
        <v>158978</v>
      </c>
    </row>
    <row r="72169" spans="1:6" x14ac:dyDescent="0.3">
      <c r="A72169">
        <v>219467</v>
      </c>
      <c r="B72169" s="2">
        <v>44374.426967637541</v>
      </c>
      <c r="C72169" s="44">
        <f t="shared" si="2254"/>
        <v>7</v>
      </c>
      <c r="D72169" s="44" t="str">
        <f t="shared" si="2255"/>
        <v>Воскресенье</v>
      </c>
      <c r="E72169">
        <v>329183</v>
      </c>
      <c r="F72169">
        <v>291822</v>
      </c>
    </row>
    <row r="72170" spans="1:6" x14ac:dyDescent="0.3">
      <c r="A72170">
        <v>219469</v>
      </c>
      <c r="B72170" s="2">
        <v>44374.429517502365</v>
      </c>
      <c r="C72170" s="44">
        <f t="shared" si="2254"/>
        <v>7</v>
      </c>
      <c r="D72170" s="44" t="str">
        <f t="shared" si="2255"/>
        <v>Воскресенье</v>
      </c>
      <c r="E72170">
        <v>261020</v>
      </c>
      <c r="F72170">
        <v>128523</v>
      </c>
    </row>
    <row r="72171" spans="1:6" x14ac:dyDescent="0.3">
      <c r="A72171">
        <v>219474</v>
      </c>
      <c r="B72171" s="2">
        <v>44374.430310983611</v>
      </c>
      <c r="C72171" s="44">
        <f t="shared" si="2254"/>
        <v>7</v>
      </c>
      <c r="D72171" s="44" t="str">
        <f t="shared" si="2255"/>
        <v>Воскресенье</v>
      </c>
      <c r="E72171">
        <v>137758</v>
      </c>
      <c r="F72171">
        <v>80850</v>
      </c>
    </row>
    <row r="72172" spans="1:6" x14ac:dyDescent="0.3">
      <c r="A72172">
        <v>219475</v>
      </c>
      <c r="B72172" s="2">
        <v>44374.433666666664</v>
      </c>
      <c r="C72172" s="44">
        <f t="shared" si="2254"/>
        <v>7</v>
      </c>
      <c r="D72172" s="44" t="str">
        <f t="shared" si="2255"/>
        <v>Воскресенье</v>
      </c>
      <c r="E72172">
        <v>300770</v>
      </c>
      <c r="F72172">
        <v>135377</v>
      </c>
    </row>
    <row r="72173" spans="1:6" x14ac:dyDescent="0.3">
      <c r="A72173">
        <v>219477</v>
      </c>
      <c r="B72173" s="2">
        <v>44374.435462783171</v>
      </c>
      <c r="C72173" s="44">
        <f t="shared" si="2254"/>
        <v>7</v>
      </c>
      <c r="D72173" s="44" t="str">
        <f t="shared" si="2255"/>
        <v>Воскресенье</v>
      </c>
      <c r="E72173">
        <v>36281</v>
      </c>
      <c r="F72173">
        <v>198050</v>
      </c>
    </row>
    <row r="72174" spans="1:6" x14ac:dyDescent="0.3">
      <c r="A72174">
        <v>219481</v>
      </c>
      <c r="B72174" s="2">
        <v>44374.435590685753</v>
      </c>
      <c r="C72174" s="44">
        <f t="shared" si="2254"/>
        <v>7</v>
      </c>
      <c r="D72174" s="44" t="str">
        <f t="shared" si="2255"/>
        <v>Воскресенье</v>
      </c>
      <c r="E72174">
        <v>18086</v>
      </c>
      <c r="F72174">
        <v>381626</v>
      </c>
    </row>
    <row r="72175" spans="1:6" x14ac:dyDescent="0.3">
      <c r="A72175">
        <v>219482</v>
      </c>
      <c r="B72175" s="2">
        <v>44374.439103559867</v>
      </c>
      <c r="C72175" s="44">
        <f t="shared" si="2254"/>
        <v>7</v>
      </c>
      <c r="D72175" s="44" t="str">
        <f t="shared" si="2255"/>
        <v>Воскресенье</v>
      </c>
      <c r="E72175">
        <v>231510</v>
      </c>
      <c r="F72175">
        <v>122902</v>
      </c>
    </row>
    <row r="72176" spans="1:6" x14ac:dyDescent="0.3">
      <c r="A72176">
        <v>219485</v>
      </c>
      <c r="B72176" s="2">
        <v>44374.439893795585</v>
      </c>
      <c r="C72176" s="44">
        <f t="shared" si="2254"/>
        <v>7</v>
      </c>
      <c r="D72176" s="44" t="str">
        <f t="shared" si="2255"/>
        <v>Воскресенье</v>
      </c>
      <c r="E72176">
        <v>329242</v>
      </c>
      <c r="F72176">
        <v>250679</v>
      </c>
    </row>
    <row r="72177" spans="1:6" x14ac:dyDescent="0.3">
      <c r="A72177">
        <v>219489</v>
      </c>
      <c r="B72177" s="2">
        <v>44374.441126213591</v>
      </c>
      <c r="C72177" s="44">
        <f t="shared" si="2254"/>
        <v>7</v>
      </c>
      <c r="D72177" s="44" t="str">
        <f t="shared" si="2255"/>
        <v>Воскресенье</v>
      </c>
      <c r="E72177">
        <v>295988</v>
      </c>
      <c r="F72177">
        <v>21407</v>
      </c>
    </row>
    <row r="72178" spans="1:6" x14ac:dyDescent="0.3">
      <c r="A72178">
        <v>219492</v>
      </c>
      <c r="B72178" s="2">
        <v>44374.441666666666</v>
      </c>
      <c r="C72178" s="44">
        <f t="shared" si="2254"/>
        <v>7</v>
      </c>
      <c r="D72178" s="44" t="str">
        <f t="shared" si="2255"/>
        <v>Воскресенье</v>
      </c>
      <c r="E72178">
        <v>24210</v>
      </c>
      <c r="F72178">
        <v>254768</v>
      </c>
    </row>
    <row r="72179" spans="1:6" x14ac:dyDescent="0.3">
      <c r="A72179">
        <v>219493</v>
      </c>
      <c r="B72179" s="2">
        <v>44374.441755424668</v>
      </c>
      <c r="C72179" s="44">
        <f t="shared" si="2254"/>
        <v>7</v>
      </c>
      <c r="D72179" s="44" t="str">
        <f t="shared" si="2255"/>
        <v>Воскресенье</v>
      </c>
      <c r="E72179">
        <v>225594</v>
      </c>
      <c r="F72179">
        <v>472712</v>
      </c>
    </row>
    <row r="72180" spans="1:6" x14ac:dyDescent="0.3">
      <c r="A72180">
        <v>219494</v>
      </c>
      <c r="B72180" s="2">
        <v>44374.442744336571</v>
      </c>
      <c r="C72180" s="44">
        <f t="shared" si="2254"/>
        <v>7</v>
      </c>
      <c r="D72180" s="44" t="str">
        <f t="shared" si="2255"/>
        <v>Воскресенье</v>
      </c>
      <c r="E72180">
        <v>250846</v>
      </c>
      <c r="F72180">
        <v>158978</v>
      </c>
    </row>
    <row r="72181" spans="1:6" x14ac:dyDescent="0.3">
      <c r="A72181">
        <v>219496</v>
      </c>
      <c r="B72181" s="2">
        <v>44374.442884609518</v>
      </c>
      <c r="C72181" s="44">
        <f t="shared" si="2254"/>
        <v>7</v>
      </c>
      <c r="D72181" s="44" t="str">
        <f t="shared" si="2255"/>
        <v>Воскресенье</v>
      </c>
      <c r="E72181">
        <v>174787</v>
      </c>
      <c r="F72181">
        <v>285680</v>
      </c>
    </row>
    <row r="72182" spans="1:6" x14ac:dyDescent="0.3">
      <c r="A72182">
        <v>219498</v>
      </c>
      <c r="B72182" s="2">
        <v>44374.443957928801</v>
      </c>
      <c r="C72182" s="44">
        <f t="shared" si="2254"/>
        <v>7</v>
      </c>
      <c r="D72182" s="44" t="str">
        <f t="shared" si="2255"/>
        <v>Воскресенье</v>
      </c>
      <c r="E72182">
        <v>188827</v>
      </c>
      <c r="F72182">
        <v>380991</v>
      </c>
    </row>
    <row r="72183" spans="1:6" x14ac:dyDescent="0.3">
      <c r="A72183">
        <v>219503</v>
      </c>
      <c r="B72183" s="2">
        <v>44374.444766990295</v>
      </c>
      <c r="C72183" s="44">
        <f t="shared" si="2254"/>
        <v>7</v>
      </c>
      <c r="D72183" s="44" t="str">
        <f t="shared" si="2255"/>
        <v>Воскресенье</v>
      </c>
      <c r="E72183">
        <v>254966</v>
      </c>
      <c r="F72183">
        <v>179296</v>
      </c>
    </row>
    <row r="72184" spans="1:6" x14ac:dyDescent="0.3">
      <c r="A72184">
        <v>219507</v>
      </c>
      <c r="B72184" s="2">
        <v>44374.448003236248</v>
      </c>
      <c r="C72184" s="44">
        <f t="shared" si="2254"/>
        <v>7</v>
      </c>
      <c r="D72184" s="44" t="str">
        <f t="shared" si="2255"/>
        <v>Воскресенье</v>
      </c>
      <c r="E72184">
        <v>47084</v>
      </c>
      <c r="F72184">
        <v>65383</v>
      </c>
    </row>
    <row r="72185" spans="1:6" x14ac:dyDescent="0.3">
      <c r="A72185">
        <v>219509</v>
      </c>
      <c r="B72185" s="2">
        <v>44374.450430420715</v>
      </c>
      <c r="C72185" s="44">
        <f t="shared" si="2254"/>
        <v>7</v>
      </c>
      <c r="D72185" s="44" t="str">
        <f t="shared" si="2255"/>
        <v>Воскресенье</v>
      </c>
      <c r="E72185">
        <v>111488</v>
      </c>
      <c r="F72185">
        <v>411922</v>
      </c>
    </row>
    <row r="72186" spans="1:6" x14ac:dyDescent="0.3">
      <c r="A72186">
        <v>219511</v>
      </c>
      <c r="B72186" s="2">
        <v>44374.451644012945</v>
      </c>
      <c r="C72186" s="44">
        <f t="shared" si="2254"/>
        <v>7</v>
      </c>
      <c r="D72186" s="44" t="str">
        <f t="shared" si="2255"/>
        <v>Воскресенье</v>
      </c>
      <c r="E72186">
        <v>291055</v>
      </c>
      <c r="F72186">
        <v>411922</v>
      </c>
    </row>
    <row r="72187" spans="1:6" x14ac:dyDescent="0.3">
      <c r="A72187">
        <v>219512</v>
      </c>
      <c r="B72187" s="2">
        <v>44374.453262135925</v>
      </c>
      <c r="C72187" s="44">
        <f t="shared" si="2254"/>
        <v>7</v>
      </c>
      <c r="D72187" s="44" t="str">
        <f t="shared" si="2255"/>
        <v>Воскресенье</v>
      </c>
      <c r="E72187">
        <v>148896</v>
      </c>
      <c r="F72187">
        <v>250679</v>
      </c>
    </row>
    <row r="72188" spans="1:6" x14ac:dyDescent="0.3">
      <c r="A72188">
        <v>219513</v>
      </c>
      <c r="B72188" s="2">
        <v>44374.454176458021</v>
      </c>
      <c r="C72188" s="44">
        <f t="shared" si="2254"/>
        <v>7</v>
      </c>
      <c r="D72188" s="44" t="str">
        <f t="shared" si="2255"/>
        <v>Воскресенье</v>
      </c>
      <c r="E72188">
        <v>86984</v>
      </c>
      <c r="F72188">
        <v>74456</v>
      </c>
    </row>
    <row r="72189" spans="1:6" x14ac:dyDescent="0.3">
      <c r="A72189">
        <v>219516</v>
      </c>
      <c r="B72189" s="2">
        <v>44374.454666666665</v>
      </c>
      <c r="C72189" s="44">
        <f t="shared" si="2254"/>
        <v>7</v>
      </c>
      <c r="D72189" s="44" t="str">
        <f t="shared" si="2255"/>
        <v>Воскресенье</v>
      </c>
      <c r="E72189">
        <v>214501</v>
      </c>
      <c r="F72189">
        <v>369308</v>
      </c>
    </row>
    <row r="72190" spans="1:6" x14ac:dyDescent="0.3">
      <c r="A72190">
        <v>219520</v>
      </c>
      <c r="B72190" s="2">
        <v>44374.455284789641</v>
      </c>
      <c r="C72190" s="44">
        <f t="shared" si="2254"/>
        <v>7</v>
      </c>
      <c r="D72190" s="44" t="str">
        <f t="shared" si="2255"/>
        <v>Воскресенье</v>
      </c>
      <c r="E72190">
        <v>276917</v>
      </c>
      <c r="F72190">
        <v>328491</v>
      </c>
    </row>
    <row r="72191" spans="1:6" x14ac:dyDescent="0.3">
      <c r="A72191">
        <v>219524</v>
      </c>
      <c r="B72191" s="2">
        <v>44374.455689320392</v>
      </c>
      <c r="C72191" s="44">
        <f t="shared" si="2254"/>
        <v>7</v>
      </c>
      <c r="D72191" s="44" t="str">
        <f t="shared" si="2255"/>
        <v>Воскресенье</v>
      </c>
      <c r="E72191">
        <v>141522</v>
      </c>
      <c r="F72191">
        <v>411922</v>
      </c>
    </row>
    <row r="72192" spans="1:6" x14ac:dyDescent="0.3">
      <c r="A72192">
        <v>219529</v>
      </c>
      <c r="B72192" s="2">
        <v>44374.455999999998</v>
      </c>
      <c r="C72192" s="44">
        <f t="shared" si="2254"/>
        <v>7</v>
      </c>
      <c r="D72192" s="44" t="str">
        <f t="shared" si="2255"/>
        <v>Воскресенье</v>
      </c>
      <c r="E72192">
        <v>119335</v>
      </c>
      <c r="F72192">
        <v>158978</v>
      </c>
    </row>
    <row r="72193" spans="1:6" x14ac:dyDescent="0.3">
      <c r="A72193">
        <v>219532</v>
      </c>
      <c r="B72193" s="2">
        <v>44374.457197790463</v>
      </c>
      <c r="C72193" s="44">
        <f t="shared" si="2254"/>
        <v>7</v>
      </c>
      <c r="D72193" s="44" t="str">
        <f t="shared" si="2255"/>
        <v>Воскресенье</v>
      </c>
      <c r="E72193">
        <v>120965</v>
      </c>
      <c r="F72193">
        <v>370651</v>
      </c>
    </row>
    <row r="72194" spans="1:6" x14ac:dyDescent="0.3">
      <c r="A72194">
        <v>219534</v>
      </c>
      <c r="B72194" s="2">
        <v>44374.457333333339</v>
      </c>
      <c r="C72194" s="44">
        <f t="shared" si="2254"/>
        <v>7</v>
      </c>
      <c r="D72194" s="44" t="str">
        <f t="shared" si="2255"/>
        <v>Воскресенье</v>
      </c>
      <c r="E72194">
        <v>94530</v>
      </c>
      <c r="F72194">
        <v>416762</v>
      </c>
    </row>
    <row r="72195" spans="1:6" x14ac:dyDescent="0.3">
      <c r="A72195">
        <v>219537</v>
      </c>
      <c r="B72195" s="2">
        <v>44374.45738090152</v>
      </c>
      <c r="C72195" s="44">
        <f t="shared" ref="C72195:C72258" si="2256">WEEKDAY(B72195,2)</f>
        <v>7</v>
      </c>
      <c r="D72195" s="44" t="str">
        <f t="shared" ref="D72195:D72258" si="2257">IF(C72195=1,"Понедельник",(IF(C72195=2,"Вторник",(IF(C72195=3,"Среда",(IF(C72195=4,"Четверг",(IF(C72195=5,"Пятница",(IF(C72195=6,"Суббота","Воскресенье")))))))))))</f>
        <v>Воскресенье</v>
      </c>
      <c r="E72195">
        <v>78429</v>
      </c>
      <c r="F72195">
        <v>363218</v>
      </c>
    </row>
    <row r="72196" spans="1:6" x14ac:dyDescent="0.3">
      <c r="A72196">
        <v>219540</v>
      </c>
      <c r="B72196" s="2">
        <v>44374.457666666662</v>
      </c>
      <c r="C72196" s="44">
        <f t="shared" si="2256"/>
        <v>7</v>
      </c>
      <c r="D72196" s="44" t="str">
        <f t="shared" si="2257"/>
        <v>Воскресенье</v>
      </c>
      <c r="E72196">
        <v>278816</v>
      </c>
      <c r="F72196">
        <v>303258</v>
      </c>
    </row>
    <row r="72197" spans="1:6" x14ac:dyDescent="0.3">
      <c r="A72197">
        <v>219544</v>
      </c>
      <c r="B72197" s="2">
        <v>44374.458925566338</v>
      </c>
      <c r="C72197" s="44">
        <f t="shared" si="2256"/>
        <v>7</v>
      </c>
      <c r="D72197" s="44" t="str">
        <f t="shared" si="2257"/>
        <v>Воскресенье</v>
      </c>
      <c r="E72197">
        <v>113452</v>
      </c>
      <c r="F72197">
        <v>403620</v>
      </c>
    </row>
    <row r="72198" spans="1:6" x14ac:dyDescent="0.3">
      <c r="A72198">
        <v>219548</v>
      </c>
      <c r="B72198" s="2">
        <v>44374.459517197181</v>
      </c>
      <c r="C72198" s="44">
        <f t="shared" si="2256"/>
        <v>7</v>
      </c>
      <c r="D72198" s="44" t="str">
        <f t="shared" si="2257"/>
        <v>Воскресенье</v>
      </c>
      <c r="E72198">
        <v>1446</v>
      </c>
      <c r="F72198">
        <v>246545</v>
      </c>
    </row>
    <row r="72199" spans="1:6" x14ac:dyDescent="0.3">
      <c r="A72199">
        <v>219550</v>
      </c>
      <c r="B72199" s="2">
        <v>44374.460139158575</v>
      </c>
      <c r="C72199" s="44">
        <f t="shared" si="2256"/>
        <v>7</v>
      </c>
      <c r="D72199" s="44" t="str">
        <f t="shared" si="2257"/>
        <v>Воскресенье</v>
      </c>
      <c r="E72199">
        <v>271232</v>
      </c>
      <c r="F72199">
        <v>411922</v>
      </c>
    </row>
    <row r="72200" spans="1:6" x14ac:dyDescent="0.3">
      <c r="A72200">
        <v>219553</v>
      </c>
      <c r="B72200" s="2">
        <v>44374.461897640918</v>
      </c>
      <c r="C72200" s="44">
        <f t="shared" si="2256"/>
        <v>7</v>
      </c>
      <c r="D72200" s="44" t="str">
        <f t="shared" si="2257"/>
        <v>Воскресенье</v>
      </c>
      <c r="E72200">
        <v>36040</v>
      </c>
      <c r="F72200">
        <v>105352</v>
      </c>
    </row>
    <row r="72201" spans="1:6" x14ac:dyDescent="0.3">
      <c r="A72201">
        <v>219555</v>
      </c>
      <c r="B72201" s="2">
        <v>44374.462161812298</v>
      </c>
      <c r="C72201" s="44">
        <f t="shared" si="2256"/>
        <v>7</v>
      </c>
      <c r="D72201" s="44" t="str">
        <f t="shared" si="2257"/>
        <v>Воскресенье</v>
      </c>
      <c r="E72201">
        <v>153136</v>
      </c>
      <c r="F72201">
        <v>154256</v>
      </c>
    </row>
    <row r="72202" spans="1:6" x14ac:dyDescent="0.3">
      <c r="A72202">
        <v>219557</v>
      </c>
      <c r="B72202" s="2">
        <v>44374.464857936342</v>
      </c>
      <c r="C72202" s="44">
        <f t="shared" si="2256"/>
        <v>7</v>
      </c>
      <c r="D72202" s="44" t="str">
        <f t="shared" si="2257"/>
        <v>Воскресенье</v>
      </c>
      <c r="E72202">
        <v>277778</v>
      </c>
      <c r="F72202">
        <v>158978</v>
      </c>
    </row>
    <row r="72203" spans="1:6" x14ac:dyDescent="0.3">
      <c r="A72203">
        <v>219561</v>
      </c>
      <c r="B72203" s="2">
        <v>44374.465987121192</v>
      </c>
      <c r="C72203" s="44">
        <f t="shared" si="2256"/>
        <v>7</v>
      </c>
      <c r="D72203" s="44" t="str">
        <f t="shared" si="2257"/>
        <v>Воскресенье</v>
      </c>
      <c r="E72203">
        <v>275665</v>
      </c>
      <c r="F72203">
        <v>370972</v>
      </c>
    </row>
    <row r="72204" spans="1:6" x14ac:dyDescent="0.3">
      <c r="A72204">
        <v>219563</v>
      </c>
      <c r="B72204" s="2">
        <v>44374.468123416853</v>
      </c>
      <c r="C72204" s="44">
        <f t="shared" si="2256"/>
        <v>7</v>
      </c>
      <c r="D72204" s="44" t="str">
        <f t="shared" si="2257"/>
        <v>Воскресенье</v>
      </c>
      <c r="E72204">
        <v>283861</v>
      </c>
      <c r="F72204">
        <v>118549</v>
      </c>
    </row>
    <row r="72205" spans="1:6" x14ac:dyDescent="0.3">
      <c r="A72205">
        <v>219565</v>
      </c>
      <c r="B72205" s="2">
        <v>44374.470252427185</v>
      </c>
      <c r="C72205" s="44">
        <f t="shared" si="2256"/>
        <v>7</v>
      </c>
      <c r="D72205" s="44" t="str">
        <f t="shared" si="2257"/>
        <v>Воскресенье</v>
      </c>
      <c r="E72205">
        <v>28107</v>
      </c>
      <c r="F72205">
        <v>415952</v>
      </c>
    </row>
    <row r="72206" spans="1:6" x14ac:dyDescent="0.3">
      <c r="A72206">
        <v>219569</v>
      </c>
      <c r="B72206" s="2">
        <v>44374.472457045194</v>
      </c>
      <c r="C72206" s="44">
        <f t="shared" si="2256"/>
        <v>7</v>
      </c>
      <c r="D72206" s="44" t="str">
        <f t="shared" si="2257"/>
        <v>Воскресенье</v>
      </c>
      <c r="E72206">
        <v>86279</v>
      </c>
      <c r="F72206">
        <v>182191</v>
      </c>
    </row>
    <row r="72207" spans="1:6" x14ac:dyDescent="0.3">
      <c r="A72207">
        <v>219571</v>
      </c>
      <c r="B72207" s="2">
        <v>44374.472792748806</v>
      </c>
      <c r="C72207" s="44">
        <f t="shared" si="2256"/>
        <v>7</v>
      </c>
      <c r="D72207" s="44" t="str">
        <f t="shared" si="2257"/>
        <v>Воскресенье</v>
      </c>
      <c r="E72207">
        <v>166123</v>
      </c>
      <c r="F72207">
        <v>347008</v>
      </c>
    </row>
    <row r="72208" spans="1:6" x14ac:dyDescent="0.3">
      <c r="A72208">
        <v>219573</v>
      </c>
      <c r="B72208" s="2">
        <v>44374.473189489428</v>
      </c>
      <c r="C72208" s="44">
        <f t="shared" si="2256"/>
        <v>7</v>
      </c>
      <c r="D72208" s="44" t="str">
        <f t="shared" si="2257"/>
        <v>Воскресенье</v>
      </c>
      <c r="E72208">
        <v>35539</v>
      </c>
      <c r="F72208">
        <v>304722</v>
      </c>
    </row>
    <row r="72209" spans="1:6" x14ac:dyDescent="0.3">
      <c r="A72209">
        <v>219577</v>
      </c>
      <c r="B72209" s="2">
        <v>44374.474000000002</v>
      </c>
      <c r="C72209" s="44">
        <f t="shared" si="2256"/>
        <v>7</v>
      </c>
      <c r="D72209" s="44" t="str">
        <f t="shared" si="2257"/>
        <v>Воскресенье</v>
      </c>
      <c r="E72209">
        <v>32169</v>
      </c>
      <c r="F72209">
        <v>471403</v>
      </c>
    </row>
    <row r="72210" spans="1:6" x14ac:dyDescent="0.3">
      <c r="A72210">
        <v>219578</v>
      </c>
      <c r="B72210" s="2">
        <v>44374.475600451675</v>
      </c>
      <c r="C72210" s="44">
        <f t="shared" si="2256"/>
        <v>7</v>
      </c>
      <c r="D72210" s="44" t="str">
        <f t="shared" si="2257"/>
        <v>Воскресенье</v>
      </c>
      <c r="E72210">
        <v>287598</v>
      </c>
      <c r="F72210">
        <v>158978</v>
      </c>
    </row>
    <row r="72211" spans="1:6" x14ac:dyDescent="0.3">
      <c r="A72211">
        <v>219579</v>
      </c>
      <c r="B72211" s="2">
        <v>44374.476485488449</v>
      </c>
      <c r="C72211" s="44">
        <f t="shared" si="2256"/>
        <v>7</v>
      </c>
      <c r="D72211" s="44" t="str">
        <f t="shared" si="2257"/>
        <v>Воскресенье</v>
      </c>
      <c r="E72211">
        <v>191413</v>
      </c>
      <c r="F72211">
        <v>208822</v>
      </c>
    </row>
    <row r="72212" spans="1:6" x14ac:dyDescent="0.3">
      <c r="A72212">
        <v>219583</v>
      </c>
      <c r="B72212" s="2">
        <v>44374.476729636524</v>
      </c>
      <c r="C72212" s="44">
        <f t="shared" si="2256"/>
        <v>7</v>
      </c>
      <c r="D72212" s="44" t="str">
        <f t="shared" si="2257"/>
        <v>Воскресенье</v>
      </c>
      <c r="E72212">
        <v>270058</v>
      </c>
      <c r="F72212">
        <v>213883</v>
      </c>
    </row>
    <row r="72213" spans="1:6" x14ac:dyDescent="0.3">
      <c r="A72213">
        <v>219584</v>
      </c>
      <c r="B72213" s="2">
        <v>44374.477129449842</v>
      </c>
      <c r="C72213" s="44">
        <f t="shared" si="2256"/>
        <v>7</v>
      </c>
      <c r="D72213" s="44" t="str">
        <f t="shared" si="2257"/>
        <v>Воскресенье</v>
      </c>
      <c r="E72213">
        <v>145218</v>
      </c>
      <c r="F72213">
        <v>215014</v>
      </c>
    </row>
    <row r="72214" spans="1:6" x14ac:dyDescent="0.3">
      <c r="A72214">
        <v>219589</v>
      </c>
      <c r="B72214" s="2">
        <v>44374.478530228582</v>
      </c>
      <c r="C72214" s="44">
        <f t="shared" si="2256"/>
        <v>7</v>
      </c>
      <c r="D72214" s="44" t="str">
        <f t="shared" si="2257"/>
        <v>Воскресенье</v>
      </c>
      <c r="E72214">
        <v>99372</v>
      </c>
      <c r="F72214">
        <v>358115</v>
      </c>
    </row>
    <row r="72215" spans="1:6" x14ac:dyDescent="0.3">
      <c r="A72215">
        <v>219593</v>
      </c>
      <c r="B72215" s="2">
        <v>44374.479152103559</v>
      </c>
      <c r="C72215" s="44">
        <f t="shared" si="2256"/>
        <v>7</v>
      </c>
      <c r="D72215" s="44" t="str">
        <f t="shared" si="2257"/>
        <v>Воскресенье</v>
      </c>
      <c r="E72215">
        <v>325002</v>
      </c>
      <c r="F72215">
        <v>28753</v>
      </c>
    </row>
    <row r="72216" spans="1:6" x14ac:dyDescent="0.3">
      <c r="A72216">
        <v>219594</v>
      </c>
      <c r="B72216" s="2">
        <v>44374.479812005979</v>
      </c>
      <c r="C72216" s="44">
        <f t="shared" si="2256"/>
        <v>7</v>
      </c>
      <c r="D72216" s="44" t="str">
        <f t="shared" si="2257"/>
        <v>Воскресенье</v>
      </c>
      <c r="E72216">
        <v>343814</v>
      </c>
      <c r="F72216">
        <v>258374</v>
      </c>
    </row>
    <row r="72217" spans="1:6" x14ac:dyDescent="0.3">
      <c r="A72217">
        <v>219595</v>
      </c>
      <c r="B72217" s="2">
        <v>44374.48030030213</v>
      </c>
      <c r="C72217" s="44">
        <f t="shared" si="2256"/>
        <v>7</v>
      </c>
      <c r="D72217" s="44" t="str">
        <f t="shared" si="2257"/>
        <v>Воскресенье</v>
      </c>
      <c r="E72217">
        <v>296300</v>
      </c>
      <c r="F72217">
        <v>347393</v>
      </c>
    </row>
    <row r="72218" spans="1:6" x14ac:dyDescent="0.3">
      <c r="A72218">
        <v>219596</v>
      </c>
      <c r="B72218" s="2">
        <v>44374.480365695796</v>
      </c>
      <c r="C72218" s="44">
        <f t="shared" si="2256"/>
        <v>7</v>
      </c>
      <c r="D72218" s="44" t="str">
        <f t="shared" si="2257"/>
        <v>Воскресенье</v>
      </c>
      <c r="E72218">
        <v>172662</v>
      </c>
      <c r="F72218">
        <v>77304</v>
      </c>
    </row>
    <row r="72219" spans="1:6" x14ac:dyDescent="0.3">
      <c r="A72219">
        <v>219599</v>
      </c>
      <c r="B72219" s="2">
        <v>44374.480391857658</v>
      </c>
      <c r="C72219" s="44">
        <f t="shared" si="2256"/>
        <v>7</v>
      </c>
      <c r="D72219" s="44" t="str">
        <f t="shared" si="2257"/>
        <v>Воскресенье</v>
      </c>
      <c r="E72219">
        <v>176353</v>
      </c>
      <c r="F72219">
        <v>394154</v>
      </c>
    </row>
    <row r="72220" spans="1:6" x14ac:dyDescent="0.3">
      <c r="A72220">
        <v>219604</v>
      </c>
      <c r="B72220" s="2">
        <v>44374.481174757282</v>
      </c>
      <c r="C72220" s="44">
        <f t="shared" si="2256"/>
        <v>7</v>
      </c>
      <c r="D72220" s="44" t="str">
        <f t="shared" si="2257"/>
        <v>Воскресенье</v>
      </c>
      <c r="E72220">
        <v>15681</v>
      </c>
      <c r="F72220">
        <v>258150</v>
      </c>
    </row>
    <row r="72221" spans="1:6" x14ac:dyDescent="0.3">
      <c r="A72221">
        <v>219609</v>
      </c>
      <c r="B72221" s="2">
        <v>44374.481579288025</v>
      </c>
      <c r="C72221" s="44">
        <f t="shared" si="2256"/>
        <v>7</v>
      </c>
      <c r="D72221" s="44" t="str">
        <f t="shared" si="2257"/>
        <v>Воскресенье</v>
      </c>
      <c r="E72221">
        <v>285779</v>
      </c>
      <c r="F72221">
        <v>180863</v>
      </c>
    </row>
    <row r="72222" spans="1:6" x14ac:dyDescent="0.3">
      <c r="A72222">
        <v>219611</v>
      </c>
      <c r="B72222" s="2">
        <v>44374.481579288025</v>
      </c>
      <c r="C72222" s="44">
        <f t="shared" si="2256"/>
        <v>7</v>
      </c>
      <c r="D72222" s="44" t="str">
        <f t="shared" si="2257"/>
        <v>Воскресенье</v>
      </c>
      <c r="E72222">
        <v>338471</v>
      </c>
      <c r="F72222">
        <v>21760</v>
      </c>
    </row>
    <row r="72223" spans="1:6" x14ac:dyDescent="0.3">
      <c r="A72223">
        <v>219612</v>
      </c>
      <c r="B72223" s="2">
        <v>44374.481734672081</v>
      </c>
      <c r="C72223" s="44">
        <f t="shared" si="2256"/>
        <v>7</v>
      </c>
      <c r="D72223" s="44" t="str">
        <f t="shared" si="2257"/>
        <v>Воскресенье</v>
      </c>
      <c r="E72223">
        <v>304270</v>
      </c>
      <c r="F72223">
        <v>470762</v>
      </c>
    </row>
    <row r="72224" spans="1:6" x14ac:dyDescent="0.3">
      <c r="A72224">
        <v>219617</v>
      </c>
      <c r="B72224" s="2">
        <v>44374.481983818769</v>
      </c>
      <c r="C72224" s="44">
        <f t="shared" si="2256"/>
        <v>7</v>
      </c>
      <c r="D72224" s="44" t="str">
        <f t="shared" si="2257"/>
        <v>Воскресенье</v>
      </c>
      <c r="E72224">
        <v>122532</v>
      </c>
      <c r="F72224">
        <v>35004</v>
      </c>
    </row>
    <row r="72225" spans="1:6" x14ac:dyDescent="0.3">
      <c r="A72225">
        <v>219621</v>
      </c>
      <c r="B72225" s="2">
        <v>44374.482000000004</v>
      </c>
      <c r="C72225" s="44">
        <f t="shared" si="2256"/>
        <v>7</v>
      </c>
      <c r="D72225" s="44" t="str">
        <f t="shared" si="2257"/>
        <v>Воскресенье</v>
      </c>
      <c r="E72225">
        <v>238480</v>
      </c>
      <c r="F72225">
        <v>471403</v>
      </c>
    </row>
    <row r="72226" spans="1:6" x14ac:dyDescent="0.3">
      <c r="A72226">
        <v>219624</v>
      </c>
      <c r="B72226" s="2">
        <v>44374.482100894194</v>
      </c>
      <c r="C72226" s="44">
        <f t="shared" si="2256"/>
        <v>7</v>
      </c>
      <c r="D72226" s="44" t="str">
        <f t="shared" si="2257"/>
        <v>Воскресенье</v>
      </c>
      <c r="E72226">
        <v>302184</v>
      </c>
      <c r="F72226">
        <v>21407</v>
      </c>
    </row>
    <row r="72227" spans="1:6" x14ac:dyDescent="0.3">
      <c r="A72227">
        <v>219627</v>
      </c>
      <c r="B72227" s="2">
        <v>44374.482388349512</v>
      </c>
      <c r="C72227" s="44">
        <f t="shared" si="2256"/>
        <v>7</v>
      </c>
      <c r="D72227" s="44" t="str">
        <f t="shared" si="2257"/>
        <v>Воскресенье</v>
      </c>
      <c r="E72227">
        <v>45443</v>
      </c>
      <c r="F72227">
        <v>464478</v>
      </c>
    </row>
    <row r="72228" spans="1:6" x14ac:dyDescent="0.3">
      <c r="A72228">
        <v>219630</v>
      </c>
      <c r="B72228" s="2">
        <v>44374.482467116308</v>
      </c>
      <c r="C72228" s="44">
        <f t="shared" si="2256"/>
        <v>7</v>
      </c>
      <c r="D72228" s="44" t="str">
        <f t="shared" si="2257"/>
        <v>Воскресенье</v>
      </c>
      <c r="E72228">
        <v>183193</v>
      </c>
      <c r="F72228">
        <v>130739</v>
      </c>
    </row>
    <row r="72229" spans="1:6" x14ac:dyDescent="0.3">
      <c r="A72229">
        <v>219634</v>
      </c>
      <c r="B72229" s="2">
        <v>44374.483046967987</v>
      </c>
      <c r="C72229" s="44">
        <f t="shared" si="2256"/>
        <v>7</v>
      </c>
      <c r="D72229" s="44" t="str">
        <f t="shared" si="2257"/>
        <v>Воскресенье</v>
      </c>
      <c r="E72229">
        <v>32398</v>
      </c>
      <c r="F72229">
        <v>430433</v>
      </c>
    </row>
    <row r="72230" spans="1:6" x14ac:dyDescent="0.3">
      <c r="A72230">
        <v>219637</v>
      </c>
      <c r="B72230" s="2">
        <v>44374.48457289346</v>
      </c>
      <c r="C72230" s="44">
        <f t="shared" si="2256"/>
        <v>7</v>
      </c>
      <c r="D72230" s="44" t="str">
        <f t="shared" si="2257"/>
        <v>Воскресенье</v>
      </c>
      <c r="E72230">
        <v>209602</v>
      </c>
      <c r="F72230">
        <v>313721</v>
      </c>
    </row>
    <row r="72231" spans="1:6" x14ac:dyDescent="0.3">
      <c r="A72231">
        <v>219639</v>
      </c>
      <c r="B72231" s="2">
        <v>44374.484694967497</v>
      </c>
      <c r="C72231" s="44">
        <f t="shared" si="2256"/>
        <v>7</v>
      </c>
      <c r="D72231" s="44" t="str">
        <f t="shared" si="2257"/>
        <v>Воскресенье</v>
      </c>
      <c r="E72231">
        <v>116306</v>
      </c>
      <c r="F72231">
        <v>160701</v>
      </c>
    </row>
    <row r="72232" spans="1:6" x14ac:dyDescent="0.3">
      <c r="A72232">
        <v>219640</v>
      </c>
      <c r="B72232" s="2">
        <v>44374.484815533979</v>
      </c>
      <c r="C72232" s="44">
        <f t="shared" si="2256"/>
        <v>7</v>
      </c>
      <c r="D72232" s="44" t="str">
        <f t="shared" si="2257"/>
        <v>Воскресенье</v>
      </c>
      <c r="E72232">
        <v>177045</v>
      </c>
      <c r="F72232">
        <v>343712</v>
      </c>
    </row>
    <row r="72233" spans="1:6" x14ac:dyDescent="0.3">
      <c r="A72233">
        <v>219641</v>
      </c>
      <c r="B72233" s="2">
        <v>44374.485220064722</v>
      </c>
      <c r="C72233" s="44">
        <f t="shared" si="2256"/>
        <v>7</v>
      </c>
      <c r="D72233" s="44" t="str">
        <f t="shared" si="2257"/>
        <v>Воскресенье</v>
      </c>
      <c r="E72233">
        <v>311714</v>
      </c>
      <c r="F72233">
        <v>158978</v>
      </c>
    </row>
    <row r="72234" spans="1:6" x14ac:dyDescent="0.3">
      <c r="A72234">
        <v>219646</v>
      </c>
      <c r="B72234" s="2">
        <v>44374.485624595465</v>
      </c>
      <c r="C72234" s="44">
        <f t="shared" si="2256"/>
        <v>7</v>
      </c>
      <c r="D72234" s="44" t="str">
        <f t="shared" si="2257"/>
        <v>Воскресенье</v>
      </c>
      <c r="E72234">
        <v>88571</v>
      </c>
      <c r="F72234">
        <v>411922</v>
      </c>
    </row>
    <row r="72235" spans="1:6" x14ac:dyDescent="0.3">
      <c r="A72235">
        <v>219647</v>
      </c>
      <c r="B72235" s="2">
        <v>44374.486838187702</v>
      </c>
      <c r="C72235" s="44">
        <f t="shared" si="2256"/>
        <v>7</v>
      </c>
      <c r="D72235" s="44" t="str">
        <f t="shared" si="2257"/>
        <v>Воскресенье</v>
      </c>
      <c r="E72235">
        <v>75972</v>
      </c>
      <c r="F72235">
        <v>391404</v>
      </c>
    </row>
    <row r="72236" spans="1:6" x14ac:dyDescent="0.3">
      <c r="A72236">
        <v>219648</v>
      </c>
      <c r="B72236" s="2">
        <v>44374.487242718445</v>
      </c>
      <c r="C72236" s="44">
        <f t="shared" si="2256"/>
        <v>7</v>
      </c>
      <c r="D72236" s="44" t="str">
        <f t="shared" si="2257"/>
        <v>Воскресенье</v>
      </c>
      <c r="E72236">
        <v>18053</v>
      </c>
      <c r="F72236">
        <v>258219</v>
      </c>
    </row>
    <row r="72237" spans="1:6" x14ac:dyDescent="0.3">
      <c r="A72237">
        <v>219650</v>
      </c>
      <c r="B72237" s="2">
        <v>44374.488456310683</v>
      </c>
      <c r="C72237" s="44">
        <f t="shared" si="2256"/>
        <v>7</v>
      </c>
      <c r="D72237" s="44" t="str">
        <f t="shared" si="2257"/>
        <v>Воскресенье</v>
      </c>
      <c r="E72237">
        <v>302421</v>
      </c>
      <c r="F72237">
        <v>180863</v>
      </c>
    </row>
    <row r="72238" spans="1:6" x14ac:dyDescent="0.3">
      <c r="A72238">
        <v>219651</v>
      </c>
      <c r="B72238" s="2">
        <v>44374.488784447771</v>
      </c>
      <c r="C72238" s="44">
        <f t="shared" si="2256"/>
        <v>7</v>
      </c>
      <c r="D72238" s="44" t="str">
        <f t="shared" si="2257"/>
        <v>Воскресенье</v>
      </c>
      <c r="E72238">
        <v>132669</v>
      </c>
      <c r="F72238">
        <v>456868</v>
      </c>
    </row>
    <row r="72239" spans="1:6" x14ac:dyDescent="0.3">
      <c r="A72239">
        <v>219653</v>
      </c>
      <c r="B72239" s="2">
        <v>44374.489455854979</v>
      </c>
      <c r="C72239" s="44">
        <f t="shared" si="2256"/>
        <v>7</v>
      </c>
      <c r="D72239" s="44" t="str">
        <f t="shared" si="2257"/>
        <v>Воскресенье</v>
      </c>
      <c r="E72239">
        <v>310292</v>
      </c>
      <c r="F72239">
        <v>242428</v>
      </c>
    </row>
    <row r="72240" spans="1:6" x14ac:dyDescent="0.3">
      <c r="A72240">
        <v>219657</v>
      </c>
      <c r="B72240" s="2">
        <v>44374.491439558093</v>
      </c>
      <c r="C72240" s="44">
        <f t="shared" si="2256"/>
        <v>7</v>
      </c>
      <c r="D72240" s="44" t="str">
        <f t="shared" si="2257"/>
        <v>Воскресенье</v>
      </c>
      <c r="E72240">
        <v>266257</v>
      </c>
      <c r="F72240">
        <v>351192</v>
      </c>
    </row>
    <row r="72241" spans="1:6" x14ac:dyDescent="0.3">
      <c r="A72241">
        <v>219658</v>
      </c>
      <c r="B72241" s="2">
        <v>44374.492751853999</v>
      </c>
      <c r="C72241" s="44">
        <f t="shared" si="2256"/>
        <v>7</v>
      </c>
      <c r="D72241" s="44" t="str">
        <f t="shared" si="2257"/>
        <v>Воскресенье</v>
      </c>
      <c r="E72241">
        <v>184870</v>
      </c>
      <c r="F72241">
        <v>411922</v>
      </c>
    </row>
    <row r="72242" spans="1:6" x14ac:dyDescent="0.3">
      <c r="A72242">
        <v>219661</v>
      </c>
      <c r="B72242" s="2">
        <v>44374.492782372508</v>
      </c>
      <c r="C72242" s="44">
        <f t="shared" si="2256"/>
        <v>7</v>
      </c>
      <c r="D72242" s="44" t="str">
        <f t="shared" si="2257"/>
        <v>Воскресенье</v>
      </c>
      <c r="E72242">
        <v>15226</v>
      </c>
      <c r="F72242">
        <v>182191</v>
      </c>
    </row>
    <row r="72243" spans="1:6" x14ac:dyDescent="0.3">
      <c r="A72243">
        <v>219662</v>
      </c>
      <c r="B72243" s="2">
        <v>44374.492906148866</v>
      </c>
      <c r="C72243" s="44">
        <f t="shared" si="2256"/>
        <v>7</v>
      </c>
      <c r="D72243" s="44" t="str">
        <f t="shared" si="2257"/>
        <v>Воскресенье</v>
      </c>
      <c r="E72243">
        <v>130384</v>
      </c>
      <c r="F72243">
        <v>75080</v>
      </c>
    </row>
    <row r="72244" spans="1:6" x14ac:dyDescent="0.3">
      <c r="A72244">
        <v>219665</v>
      </c>
      <c r="B72244" s="2">
        <v>44374.493423261207</v>
      </c>
      <c r="C72244" s="44">
        <f t="shared" si="2256"/>
        <v>7</v>
      </c>
      <c r="D72244" s="44" t="str">
        <f t="shared" si="2257"/>
        <v>Воскресенье</v>
      </c>
      <c r="E72244">
        <v>66892</v>
      </c>
      <c r="F72244">
        <v>301309</v>
      </c>
    </row>
    <row r="72245" spans="1:6" x14ac:dyDescent="0.3">
      <c r="A72245">
        <v>219669</v>
      </c>
      <c r="B72245" s="2">
        <v>44374.495333333332</v>
      </c>
      <c r="C72245" s="44">
        <f t="shared" si="2256"/>
        <v>7</v>
      </c>
      <c r="D72245" s="44" t="str">
        <f t="shared" si="2257"/>
        <v>Воскресенье</v>
      </c>
      <c r="E72245">
        <v>41082</v>
      </c>
      <c r="F72245">
        <v>107006</v>
      </c>
    </row>
    <row r="72246" spans="1:6" x14ac:dyDescent="0.3">
      <c r="A72246">
        <v>219673</v>
      </c>
      <c r="B72246" s="2">
        <v>44374.495737864076</v>
      </c>
      <c r="C72246" s="44">
        <f t="shared" si="2256"/>
        <v>7</v>
      </c>
      <c r="D72246" s="44" t="str">
        <f t="shared" si="2257"/>
        <v>Воскресенье</v>
      </c>
      <c r="E72246">
        <v>287307</v>
      </c>
      <c r="F72246">
        <v>75080</v>
      </c>
    </row>
    <row r="72247" spans="1:6" x14ac:dyDescent="0.3">
      <c r="A72247">
        <v>219677</v>
      </c>
      <c r="B72247" s="2">
        <v>44374.496142394819</v>
      </c>
      <c r="C72247" s="44">
        <f t="shared" si="2256"/>
        <v>7</v>
      </c>
      <c r="D72247" s="44" t="str">
        <f t="shared" si="2257"/>
        <v>Воскресенье</v>
      </c>
      <c r="E72247">
        <v>82843</v>
      </c>
      <c r="F72247">
        <v>176818</v>
      </c>
    </row>
    <row r="72248" spans="1:6" x14ac:dyDescent="0.3">
      <c r="A72248">
        <v>219679</v>
      </c>
      <c r="B72248" s="2">
        <v>44374.496951456313</v>
      </c>
      <c r="C72248" s="44">
        <f t="shared" si="2256"/>
        <v>7</v>
      </c>
      <c r="D72248" s="44" t="str">
        <f t="shared" si="2257"/>
        <v>Воскресенье</v>
      </c>
      <c r="E72248">
        <v>20441</v>
      </c>
      <c r="F72248">
        <v>254768</v>
      </c>
    </row>
    <row r="72249" spans="1:6" x14ac:dyDescent="0.3">
      <c r="A72249">
        <v>219684</v>
      </c>
      <c r="B72249" s="2">
        <v>44374.496951456313</v>
      </c>
      <c r="C72249" s="44">
        <f t="shared" si="2256"/>
        <v>7</v>
      </c>
      <c r="D72249" s="44" t="str">
        <f t="shared" si="2257"/>
        <v>Воскресенье</v>
      </c>
      <c r="E72249">
        <v>27650</v>
      </c>
      <c r="F72249">
        <v>413248</v>
      </c>
    </row>
    <row r="72250" spans="1:6" x14ac:dyDescent="0.3">
      <c r="A72250">
        <v>219688</v>
      </c>
      <c r="B72250" s="2">
        <v>44374.497760517799</v>
      </c>
      <c r="C72250" s="44">
        <f t="shared" si="2256"/>
        <v>7</v>
      </c>
      <c r="D72250" s="44" t="str">
        <f t="shared" si="2257"/>
        <v>Воскресенье</v>
      </c>
      <c r="E72250">
        <v>56403</v>
      </c>
      <c r="F72250">
        <v>250679</v>
      </c>
    </row>
    <row r="72251" spans="1:6" x14ac:dyDescent="0.3">
      <c r="A72251">
        <v>219691</v>
      </c>
      <c r="B72251" s="2">
        <v>44374.497760517799</v>
      </c>
      <c r="C72251" s="44">
        <f t="shared" si="2256"/>
        <v>7</v>
      </c>
      <c r="D72251" s="44" t="str">
        <f t="shared" si="2257"/>
        <v>Воскресенье</v>
      </c>
      <c r="E72251">
        <v>245093</v>
      </c>
      <c r="F72251">
        <v>154256</v>
      </c>
    </row>
    <row r="72252" spans="1:6" x14ac:dyDescent="0.3">
      <c r="A72252">
        <v>219692</v>
      </c>
      <c r="B72252" s="2">
        <v>44374.498123111669</v>
      </c>
      <c r="C72252" s="44">
        <f t="shared" si="2256"/>
        <v>7</v>
      </c>
      <c r="D72252" s="44" t="str">
        <f t="shared" si="2257"/>
        <v>Воскресенье</v>
      </c>
      <c r="E72252">
        <v>15139</v>
      </c>
      <c r="F72252">
        <v>230507</v>
      </c>
    </row>
    <row r="72253" spans="1:6" x14ac:dyDescent="0.3">
      <c r="A72253">
        <v>219696</v>
      </c>
      <c r="B72253" s="2">
        <v>44374.498165048542</v>
      </c>
      <c r="C72253" s="44">
        <f t="shared" si="2256"/>
        <v>7</v>
      </c>
      <c r="D72253" s="44" t="str">
        <f t="shared" si="2257"/>
        <v>Воскресенье</v>
      </c>
      <c r="E72253">
        <v>23982</v>
      </c>
      <c r="F72253">
        <v>347008</v>
      </c>
    </row>
    <row r="72254" spans="1:6" x14ac:dyDescent="0.3">
      <c r="A72254">
        <v>219700</v>
      </c>
      <c r="B72254" s="2">
        <v>44374.498569579286</v>
      </c>
      <c r="C72254" s="44">
        <f t="shared" si="2256"/>
        <v>7</v>
      </c>
      <c r="D72254" s="44" t="str">
        <f t="shared" si="2257"/>
        <v>Воскресенье</v>
      </c>
      <c r="E72254">
        <v>299993</v>
      </c>
      <c r="F72254">
        <v>191893</v>
      </c>
    </row>
    <row r="72255" spans="1:6" x14ac:dyDescent="0.3">
      <c r="A72255">
        <v>219704</v>
      </c>
      <c r="B72255" s="2">
        <v>44374.498569579293</v>
      </c>
      <c r="C72255" s="44">
        <f t="shared" si="2256"/>
        <v>7</v>
      </c>
      <c r="D72255" s="44" t="str">
        <f t="shared" si="2257"/>
        <v>Воскресенье</v>
      </c>
      <c r="E72255">
        <v>5448</v>
      </c>
      <c r="F72255">
        <v>438887</v>
      </c>
    </row>
    <row r="72256" spans="1:6" x14ac:dyDescent="0.3">
      <c r="A72256">
        <v>219709</v>
      </c>
      <c r="B72256" s="2">
        <v>44374.500473036896</v>
      </c>
      <c r="C72256" s="44">
        <f t="shared" si="2256"/>
        <v>7</v>
      </c>
      <c r="D72256" s="44" t="str">
        <f t="shared" si="2257"/>
        <v>Воскресенье</v>
      </c>
      <c r="E72256">
        <v>98984</v>
      </c>
      <c r="F72256">
        <v>78646</v>
      </c>
    </row>
    <row r="72257" spans="1:6" x14ac:dyDescent="0.3">
      <c r="A72257">
        <v>219712</v>
      </c>
      <c r="B72257" s="2">
        <v>44374.501449629199</v>
      </c>
      <c r="C72257" s="44">
        <f t="shared" si="2256"/>
        <v>7</v>
      </c>
      <c r="D72257" s="44" t="str">
        <f t="shared" si="2257"/>
        <v>Воскресенье</v>
      </c>
      <c r="E72257">
        <v>222682</v>
      </c>
      <c r="F72257">
        <v>367087</v>
      </c>
    </row>
    <row r="72258" spans="1:6" x14ac:dyDescent="0.3">
      <c r="A72258">
        <v>219714</v>
      </c>
      <c r="B72258" s="2">
        <v>44374.50221035599</v>
      </c>
      <c r="C72258" s="44">
        <f t="shared" si="2256"/>
        <v>7</v>
      </c>
      <c r="D72258" s="44" t="str">
        <f t="shared" si="2257"/>
        <v>Воскресенье</v>
      </c>
      <c r="E72258">
        <v>25805</v>
      </c>
      <c r="F72258">
        <v>230507</v>
      </c>
    </row>
    <row r="72259" spans="1:6" x14ac:dyDescent="0.3">
      <c r="A72259">
        <v>219719</v>
      </c>
      <c r="B72259" s="2">
        <v>44374.502614886733</v>
      </c>
      <c r="C72259" s="44">
        <f t="shared" ref="C72259:C72322" si="2258">WEEKDAY(B72259,2)</f>
        <v>7</v>
      </c>
      <c r="D72259" s="44" t="str">
        <f t="shared" ref="D72259:D72322" si="2259">IF(C72259=1,"Понедельник",(IF(C72259=2,"Вторник",(IF(C72259=3,"Среда",(IF(C72259=4,"Четверг",(IF(C72259=5,"Пятница",(IF(C72259=6,"Суббота","Воскресенье")))))))))))</f>
        <v>Воскресенье</v>
      </c>
      <c r="E72259">
        <v>23818</v>
      </c>
      <c r="F72259">
        <v>370651</v>
      </c>
    </row>
    <row r="72260" spans="1:6" x14ac:dyDescent="0.3">
      <c r="A72260">
        <v>219721</v>
      </c>
      <c r="B72260" s="2">
        <v>44374.50382847897</v>
      </c>
      <c r="C72260" s="44">
        <f t="shared" si="2258"/>
        <v>7</v>
      </c>
      <c r="D72260" s="44" t="str">
        <f t="shared" si="2259"/>
        <v>Воскресенье</v>
      </c>
      <c r="E72260">
        <v>300499</v>
      </c>
      <c r="F72260">
        <v>439981</v>
      </c>
    </row>
    <row r="72261" spans="1:6" x14ac:dyDescent="0.3">
      <c r="A72261">
        <v>219724</v>
      </c>
      <c r="B72261" s="2">
        <v>44374.504013184</v>
      </c>
      <c r="C72261" s="44">
        <f t="shared" si="2258"/>
        <v>7</v>
      </c>
      <c r="D72261" s="44" t="str">
        <f t="shared" si="2259"/>
        <v>Воскресенье</v>
      </c>
      <c r="E72261">
        <v>139585</v>
      </c>
      <c r="F72261">
        <v>209122</v>
      </c>
    </row>
    <row r="72262" spans="1:6" x14ac:dyDescent="0.3">
      <c r="A72262">
        <v>219729</v>
      </c>
      <c r="B72262" s="2">
        <v>44374.504233009706</v>
      </c>
      <c r="C72262" s="44">
        <f t="shared" si="2258"/>
        <v>7</v>
      </c>
      <c r="D72262" s="44" t="str">
        <f t="shared" si="2259"/>
        <v>Воскресенье</v>
      </c>
      <c r="E72262">
        <v>112112</v>
      </c>
      <c r="F72262">
        <v>312954</v>
      </c>
    </row>
    <row r="72263" spans="1:6" x14ac:dyDescent="0.3">
      <c r="A72263">
        <v>219734</v>
      </c>
      <c r="B72263" s="2">
        <v>44374.504233009706</v>
      </c>
      <c r="C72263" s="44">
        <f t="shared" si="2258"/>
        <v>7</v>
      </c>
      <c r="D72263" s="44" t="str">
        <f t="shared" si="2259"/>
        <v>Воскресенье</v>
      </c>
      <c r="E72263">
        <v>341594</v>
      </c>
      <c r="F72263">
        <v>135843</v>
      </c>
    </row>
    <row r="72264" spans="1:6" x14ac:dyDescent="0.3">
      <c r="A72264">
        <v>219738</v>
      </c>
      <c r="B72264" s="2">
        <v>44374.507064724923</v>
      </c>
      <c r="C72264" s="44">
        <f t="shared" si="2258"/>
        <v>7</v>
      </c>
      <c r="D72264" s="44" t="str">
        <f t="shared" si="2259"/>
        <v>Воскресенье</v>
      </c>
      <c r="E72264">
        <v>111924</v>
      </c>
      <c r="F72264">
        <v>232500</v>
      </c>
    </row>
    <row r="72265" spans="1:6" x14ac:dyDescent="0.3">
      <c r="A72265">
        <v>219743</v>
      </c>
      <c r="B72265" s="2">
        <v>44374.50787378641</v>
      </c>
      <c r="C72265" s="44">
        <f t="shared" si="2258"/>
        <v>7</v>
      </c>
      <c r="D72265" s="44" t="str">
        <f t="shared" si="2259"/>
        <v>Воскресенье</v>
      </c>
      <c r="E72265">
        <v>92490</v>
      </c>
      <c r="F72265">
        <v>318428</v>
      </c>
    </row>
    <row r="72266" spans="1:6" x14ac:dyDescent="0.3">
      <c r="A72266">
        <v>219744</v>
      </c>
      <c r="B72266" s="2">
        <v>44374.508865627002</v>
      </c>
      <c r="C72266" s="44">
        <f t="shared" si="2258"/>
        <v>7</v>
      </c>
      <c r="D72266" s="44" t="str">
        <f t="shared" si="2259"/>
        <v>Воскресенье</v>
      </c>
      <c r="E72266">
        <v>235325</v>
      </c>
      <c r="F72266">
        <v>327968</v>
      </c>
    </row>
    <row r="72267" spans="1:6" x14ac:dyDescent="0.3">
      <c r="A72267">
        <v>219748</v>
      </c>
      <c r="B72267" s="2">
        <v>44374.509087378639</v>
      </c>
      <c r="C72267" s="44">
        <f t="shared" si="2258"/>
        <v>7</v>
      </c>
      <c r="D72267" s="44" t="str">
        <f t="shared" si="2259"/>
        <v>Воскресенье</v>
      </c>
      <c r="E72267">
        <v>103541</v>
      </c>
      <c r="F72267">
        <v>127940</v>
      </c>
    </row>
    <row r="72268" spans="1:6" x14ac:dyDescent="0.3">
      <c r="A72268">
        <v>219752</v>
      </c>
      <c r="B72268" s="2">
        <v>44374.509964293342</v>
      </c>
      <c r="C72268" s="44">
        <f t="shared" si="2258"/>
        <v>7</v>
      </c>
      <c r="D72268" s="44" t="str">
        <f t="shared" si="2259"/>
        <v>Воскресенье</v>
      </c>
      <c r="E72268">
        <v>276943</v>
      </c>
      <c r="F72268">
        <v>250679</v>
      </c>
    </row>
    <row r="72269" spans="1:6" x14ac:dyDescent="0.3">
      <c r="A72269">
        <v>219755</v>
      </c>
      <c r="B72269" s="2">
        <v>44374.510208441417</v>
      </c>
      <c r="C72269" s="44">
        <f t="shared" si="2258"/>
        <v>7</v>
      </c>
      <c r="D72269" s="44" t="str">
        <f t="shared" si="2259"/>
        <v>Воскресенье</v>
      </c>
      <c r="E72269">
        <v>312505</v>
      </c>
      <c r="F72269">
        <v>347393</v>
      </c>
    </row>
    <row r="72270" spans="1:6" x14ac:dyDescent="0.3">
      <c r="A72270">
        <v>219758</v>
      </c>
      <c r="B72270" s="2">
        <v>44374.510940885644</v>
      </c>
      <c r="C72270" s="44">
        <f t="shared" si="2258"/>
        <v>7</v>
      </c>
      <c r="D72270" s="44" t="str">
        <f t="shared" si="2259"/>
        <v>Воскресенье</v>
      </c>
      <c r="E72270">
        <v>99658</v>
      </c>
      <c r="F72270">
        <v>196571</v>
      </c>
    </row>
    <row r="72271" spans="1:6" x14ac:dyDescent="0.3">
      <c r="A72271">
        <v>219759</v>
      </c>
      <c r="B72271" s="2">
        <v>44374.511110032363</v>
      </c>
      <c r="C72271" s="44">
        <f t="shared" si="2258"/>
        <v>7</v>
      </c>
      <c r="D72271" s="44" t="str">
        <f t="shared" si="2259"/>
        <v>Воскресенье</v>
      </c>
      <c r="E72271">
        <v>60243</v>
      </c>
      <c r="F72271">
        <v>249345</v>
      </c>
    </row>
    <row r="72272" spans="1:6" x14ac:dyDescent="0.3">
      <c r="A72272">
        <v>219760</v>
      </c>
      <c r="B72272" s="2">
        <v>44374.511110032363</v>
      </c>
      <c r="C72272" s="44">
        <f t="shared" si="2258"/>
        <v>7</v>
      </c>
      <c r="D72272" s="44" t="str">
        <f t="shared" si="2259"/>
        <v>Воскресенье</v>
      </c>
      <c r="E72272">
        <v>342799</v>
      </c>
      <c r="F72272">
        <v>158978</v>
      </c>
    </row>
    <row r="72273" spans="1:6" x14ac:dyDescent="0.3">
      <c r="A72273">
        <v>219764</v>
      </c>
      <c r="B72273" s="2">
        <v>44374.512323624593</v>
      </c>
      <c r="C72273" s="44">
        <f t="shared" si="2258"/>
        <v>7</v>
      </c>
      <c r="D72273" s="44" t="str">
        <f t="shared" si="2259"/>
        <v>Воскресенье</v>
      </c>
      <c r="E72273">
        <v>320</v>
      </c>
      <c r="F72273">
        <v>250679</v>
      </c>
    </row>
    <row r="72274" spans="1:6" x14ac:dyDescent="0.3">
      <c r="A72274">
        <v>219765</v>
      </c>
      <c r="B72274" s="2">
        <v>44374.513941747573</v>
      </c>
      <c r="C72274" s="44">
        <f t="shared" si="2258"/>
        <v>7</v>
      </c>
      <c r="D72274" s="44" t="str">
        <f t="shared" si="2259"/>
        <v>Воскресенье</v>
      </c>
      <c r="E72274">
        <v>274686</v>
      </c>
      <c r="F72274">
        <v>424163</v>
      </c>
    </row>
    <row r="72275" spans="1:6" x14ac:dyDescent="0.3">
      <c r="A72275">
        <v>219766</v>
      </c>
      <c r="B72275" s="2">
        <v>44374.515559870546</v>
      </c>
      <c r="C72275" s="44">
        <f t="shared" si="2258"/>
        <v>7</v>
      </c>
      <c r="D72275" s="44" t="str">
        <f t="shared" si="2259"/>
        <v>Воскресенье</v>
      </c>
      <c r="E72275">
        <v>322254</v>
      </c>
      <c r="F72275">
        <v>241927</v>
      </c>
    </row>
    <row r="72276" spans="1:6" x14ac:dyDescent="0.3">
      <c r="A72276">
        <v>219769</v>
      </c>
      <c r="B72276" s="2">
        <v>44374.51600695822</v>
      </c>
      <c r="C72276" s="44">
        <f t="shared" si="2258"/>
        <v>7</v>
      </c>
      <c r="D72276" s="44" t="str">
        <f t="shared" si="2259"/>
        <v>Воскресенье</v>
      </c>
      <c r="E72276">
        <v>24209</v>
      </c>
      <c r="F72276">
        <v>321129</v>
      </c>
    </row>
    <row r="72277" spans="1:6" x14ac:dyDescent="0.3">
      <c r="A72277">
        <v>219773</v>
      </c>
      <c r="B72277" s="2">
        <v>44374.51636893204</v>
      </c>
      <c r="C72277" s="44">
        <f t="shared" si="2258"/>
        <v>7</v>
      </c>
      <c r="D72277" s="44" t="str">
        <f t="shared" si="2259"/>
        <v>Воскресенье</v>
      </c>
      <c r="E72277">
        <v>753</v>
      </c>
      <c r="F72277">
        <v>386066</v>
      </c>
    </row>
    <row r="72278" spans="1:6" x14ac:dyDescent="0.3">
      <c r="A72278">
        <v>219777</v>
      </c>
      <c r="B72278" s="2">
        <v>44374.517</v>
      </c>
      <c r="C72278" s="44">
        <f t="shared" si="2258"/>
        <v>7</v>
      </c>
      <c r="D72278" s="44" t="str">
        <f t="shared" si="2259"/>
        <v>Воскресенье</v>
      </c>
      <c r="E72278">
        <v>271126</v>
      </c>
      <c r="F72278">
        <v>43842</v>
      </c>
    </row>
    <row r="72279" spans="1:6" x14ac:dyDescent="0.3">
      <c r="A72279">
        <v>219779</v>
      </c>
      <c r="B72279" s="2">
        <v>44374.518391585763</v>
      </c>
      <c r="C72279" s="44">
        <f t="shared" si="2258"/>
        <v>7</v>
      </c>
      <c r="D72279" s="44" t="str">
        <f t="shared" si="2259"/>
        <v>Воскресенье</v>
      </c>
      <c r="E72279">
        <v>228699</v>
      </c>
      <c r="F72279">
        <v>182191</v>
      </c>
    </row>
    <row r="72280" spans="1:6" x14ac:dyDescent="0.3">
      <c r="A72280">
        <v>219781</v>
      </c>
      <c r="B72280" s="2">
        <v>44374.518570513013</v>
      </c>
      <c r="C72280" s="44">
        <f t="shared" si="2258"/>
        <v>7</v>
      </c>
      <c r="D72280" s="44" t="str">
        <f t="shared" si="2259"/>
        <v>Воскресенье</v>
      </c>
      <c r="E72280">
        <v>130297</v>
      </c>
      <c r="F72280">
        <v>189009</v>
      </c>
    </row>
    <row r="72281" spans="1:6" x14ac:dyDescent="0.3">
      <c r="A72281">
        <v>219783</v>
      </c>
      <c r="B72281" s="2">
        <v>44374.51920064725</v>
      </c>
      <c r="C72281" s="44">
        <f t="shared" si="2258"/>
        <v>7</v>
      </c>
      <c r="D72281" s="44" t="str">
        <f t="shared" si="2259"/>
        <v>Воскресенье</v>
      </c>
      <c r="E72281">
        <v>90202</v>
      </c>
      <c r="F72281">
        <v>347008</v>
      </c>
    </row>
    <row r="72282" spans="1:6" x14ac:dyDescent="0.3">
      <c r="A72282">
        <v>219787</v>
      </c>
      <c r="B72282" s="2">
        <v>44374.52081877023</v>
      </c>
      <c r="C72282" s="44">
        <f t="shared" si="2258"/>
        <v>7</v>
      </c>
      <c r="D72282" s="44" t="str">
        <f t="shared" si="2259"/>
        <v>Воскресенье</v>
      </c>
      <c r="E72282">
        <v>270672</v>
      </c>
      <c r="F72282">
        <v>183041</v>
      </c>
    </row>
    <row r="72283" spans="1:6" x14ac:dyDescent="0.3">
      <c r="A72283">
        <v>219790</v>
      </c>
      <c r="B72283" s="2">
        <v>44374.521958067569</v>
      </c>
      <c r="C72283" s="44">
        <f t="shared" si="2258"/>
        <v>7</v>
      </c>
      <c r="D72283" s="44" t="str">
        <f t="shared" si="2259"/>
        <v>Воскресенье</v>
      </c>
      <c r="E72283">
        <v>257609</v>
      </c>
      <c r="F72283">
        <v>278622</v>
      </c>
    </row>
    <row r="72284" spans="1:6" x14ac:dyDescent="0.3">
      <c r="A72284">
        <v>219791</v>
      </c>
      <c r="B72284" s="2">
        <v>44374.52203236246</v>
      </c>
      <c r="C72284" s="44">
        <f t="shared" si="2258"/>
        <v>7</v>
      </c>
      <c r="D72284" s="44" t="str">
        <f t="shared" si="2259"/>
        <v>Воскресенье</v>
      </c>
      <c r="E72284">
        <v>60055</v>
      </c>
      <c r="F72284">
        <v>411922</v>
      </c>
    </row>
    <row r="72285" spans="1:6" x14ac:dyDescent="0.3">
      <c r="A72285">
        <v>219796</v>
      </c>
      <c r="B72285" s="2">
        <v>44374.52203236246</v>
      </c>
      <c r="C72285" s="44">
        <f t="shared" si="2258"/>
        <v>7</v>
      </c>
      <c r="D72285" s="44" t="str">
        <f t="shared" si="2259"/>
        <v>Воскресенье</v>
      </c>
      <c r="E72285">
        <v>251069</v>
      </c>
      <c r="F72285">
        <v>470762</v>
      </c>
    </row>
    <row r="72286" spans="1:6" x14ac:dyDescent="0.3">
      <c r="A72286">
        <v>219799</v>
      </c>
      <c r="B72286" s="2">
        <v>44374.523245954697</v>
      </c>
      <c r="C72286" s="44">
        <f t="shared" si="2258"/>
        <v>7</v>
      </c>
      <c r="D72286" s="44" t="str">
        <f t="shared" si="2259"/>
        <v>Воскресенье</v>
      </c>
      <c r="E72286">
        <v>219510</v>
      </c>
      <c r="F72286">
        <v>347008</v>
      </c>
    </row>
    <row r="72287" spans="1:6" x14ac:dyDescent="0.3">
      <c r="A72287">
        <v>219802</v>
      </c>
      <c r="B72287" s="2">
        <v>44374.523911252174</v>
      </c>
      <c r="C72287" s="44">
        <f t="shared" si="2258"/>
        <v>7</v>
      </c>
      <c r="D72287" s="44" t="str">
        <f t="shared" si="2259"/>
        <v>Воскресенье</v>
      </c>
      <c r="E72287">
        <v>9812</v>
      </c>
      <c r="F72287">
        <v>341025</v>
      </c>
    </row>
    <row r="72288" spans="1:6" x14ac:dyDescent="0.3">
      <c r="A72288">
        <v>219804</v>
      </c>
      <c r="B72288" s="2">
        <v>44374.524055016183</v>
      </c>
      <c r="C72288" s="44">
        <f t="shared" si="2258"/>
        <v>7</v>
      </c>
      <c r="D72288" s="44" t="str">
        <f t="shared" si="2259"/>
        <v>Воскресенье</v>
      </c>
      <c r="E72288">
        <v>327838</v>
      </c>
      <c r="F72288">
        <v>275247</v>
      </c>
    </row>
    <row r="72289" spans="1:6" x14ac:dyDescent="0.3">
      <c r="A72289">
        <v>219805</v>
      </c>
      <c r="B72289" s="2">
        <v>44374.524613177891</v>
      </c>
      <c r="C72289" s="44">
        <f t="shared" si="2258"/>
        <v>7</v>
      </c>
      <c r="D72289" s="44" t="str">
        <f t="shared" si="2259"/>
        <v>Воскресенье</v>
      </c>
      <c r="E72289">
        <v>208963</v>
      </c>
      <c r="F72289">
        <v>114993</v>
      </c>
    </row>
    <row r="72290" spans="1:6" x14ac:dyDescent="0.3">
      <c r="A72290">
        <v>219806</v>
      </c>
      <c r="B72290" s="2">
        <v>44374.52486407767</v>
      </c>
      <c r="C72290" s="44">
        <f t="shared" si="2258"/>
        <v>7</v>
      </c>
      <c r="D72290" s="44" t="str">
        <f t="shared" si="2259"/>
        <v>Воскресенье</v>
      </c>
      <c r="E72290">
        <v>114098</v>
      </c>
      <c r="F72290">
        <v>351192</v>
      </c>
    </row>
    <row r="72291" spans="1:6" x14ac:dyDescent="0.3">
      <c r="A72291">
        <v>219811</v>
      </c>
      <c r="B72291" s="2">
        <v>44374.525999999998</v>
      </c>
      <c r="C72291" s="44">
        <f t="shared" si="2258"/>
        <v>7</v>
      </c>
      <c r="D72291" s="44" t="str">
        <f t="shared" si="2259"/>
        <v>Воскресенье</v>
      </c>
      <c r="E72291">
        <v>85277</v>
      </c>
      <c r="F72291">
        <v>230507</v>
      </c>
    </row>
    <row r="72292" spans="1:6" x14ac:dyDescent="0.3">
      <c r="A72292">
        <v>219814</v>
      </c>
      <c r="B72292" s="2">
        <v>44374.5260776699</v>
      </c>
      <c r="C72292" s="44">
        <f t="shared" si="2258"/>
        <v>7</v>
      </c>
      <c r="D72292" s="44" t="str">
        <f t="shared" si="2259"/>
        <v>Воскресенье</v>
      </c>
      <c r="E72292">
        <v>243841</v>
      </c>
      <c r="F72292">
        <v>230507</v>
      </c>
    </row>
    <row r="72293" spans="1:6" x14ac:dyDescent="0.3">
      <c r="A72293">
        <v>219816</v>
      </c>
      <c r="B72293" s="2">
        <v>44374.526886731386</v>
      </c>
      <c r="C72293" s="44">
        <f t="shared" si="2258"/>
        <v>7</v>
      </c>
      <c r="D72293" s="44" t="str">
        <f t="shared" si="2259"/>
        <v>Воскресенье</v>
      </c>
      <c r="E72293">
        <v>289710</v>
      </c>
      <c r="F72293">
        <v>224760</v>
      </c>
    </row>
    <row r="72294" spans="1:6" x14ac:dyDescent="0.3">
      <c r="A72294">
        <v>219817</v>
      </c>
      <c r="B72294" s="2">
        <v>44374.527291262137</v>
      </c>
      <c r="C72294" s="44">
        <f t="shared" si="2258"/>
        <v>7</v>
      </c>
      <c r="D72294" s="44" t="str">
        <f t="shared" si="2259"/>
        <v>Воскресенье</v>
      </c>
      <c r="E72294">
        <v>165415</v>
      </c>
      <c r="F72294">
        <v>88863</v>
      </c>
    </row>
    <row r="72295" spans="1:6" x14ac:dyDescent="0.3">
      <c r="A72295">
        <v>219820</v>
      </c>
      <c r="B72295" s="2">
        <v>44374.528702658165</v>
      </c>
      <c r="C72295" s="44">
        <f t="shared" si="2258"/>
        <v>7</v>
      </c>
      <c r="D72295" s="44" t="str">
        <f t="shared" si="2259"/>
        <v>Воскресенье</v>
      </c>
      <c r="E72295">
        <v>177434</v>
      </c>
      <c r="F72295">
        <v>406570</v>
      </c>
    </row>
    <row r="72296" spans="1:6" x14ac:dyDescent="0.3">
      <c r="A72296">
        <v>219821</v>
      </c>
      <c r="B72296" s="2">
        <v>44374.529718446604</v>
      </c>
      <c r="C72296" s="44">
        <f t="shared" si="2258"/>
        <v>7</v>
      </c>
      <c r="D72296" s="44" t="str">
        <f t="shared" si="2259"/>
        <v>Воскресенье</v>
      </c>
      <c r="E72296">
        <v>142021</v>
      </c>
      <c r="F72296">
        <v>324211</v>
      </c>
    </row>
    <row r="72297" spans="1:6" x14ac:dyDescent="0.3">
      <c r="A72297">
        <v>219824</v>
      </c>
      <c r="B72297" s="2">
        <v>44374.530122977347</v>
      </c>
      <c r="C72297" s="44">
        <f t="shared" si="2258"/>
        <v>7</v>
      </c>
      <c r="D72297" s="44" t="str">
        <f t="shared" si="2259"/>
        <v>Воскресенье</v>
      </c>
      <c r="E72297">
        <v>220536</v>
      </c>
      <c r="F72297">
        <v>411922</v>
      </c>
    </row>
    <row r="72298" spans="1:6" x14ac:dyDescent="0.3">
      <c r="A72298">
        <v>219827</v>
      </c>
      <c r="B72298" s="2">
        <v>44374.53052750809</v>
      </c>
      <c r="C72298" s="44">
        <f t="shared" si="2258"/>
        <v>7</v>
      </c>
      <c r="D72298" s="44" t="str">
        <f t="shared" si="2259"/>
        <v>Воскресенье</v>
      </c>
      <c r="E72298">
        <v>274485</v>
      </c>
      <c r="F72298">
        <v>145779</v>
      </c>
    </row>
    <row r="72299" spans="1:6" x14ac:dyDescent="0.3">
      <c r="A72299">
        <v>219831</v>
      </c>
      <c r="B72299" s="2">
        <v>44374.530932038833</v>
      </c>
      <c r="C72299" s="44">
        <f t="shared" si="2258"/>
        <v>7</v>
      </c>
      <c r="D72299" s="44" t="str">
        <f t="shared" si="2259"/>
        <v>Воскресенье</v>
      </c>
      <c r="E72299">
        <v>44868</v>
      </c>
      <c r="F72299">
        <v>250679</v>
      </c>
    </row>
    <row r="72300" spans="1:6" x14ac:dyDescent="0.3">
      <c r="A72300">
        <v>219834</v>
      </c>
      <c r="B72300" s="2">
        <v>44374.531083101901</v>
      </c>
      <c r="C72300" s="44">
        <f t="shared" si="2258"/>
        <v>7</v>
      </c>
      <c r="D72300" s="44" t="str">
        <f t="shared" si="2259"/>
        <v>Воскресенье</v>
      </c>
      <c r="E72300">
        <v>10483</v>
      </c>
      <c r="F72300">
        <v>156268</v>
      </c>
    </row>
    <row r="72301" spans="1:6" x14ac:dyDescent="0.3">
      <c r="A72301">
        <v>219836</v>
      </c>
      <c r="B72301" s="2">
        <v>44374.532954692557</v>
      </c>
      <c r="C72301" s="44">
        <f t="shared" si="2258"/>
        <v>7</v>
      </c>
      <c r="D72301" s="44" t="str">
        <f t="shared" si="2259"/>
        <v>Воскресенье</v>
      </c>
      <c r="E72301">
        <v>69664</v>
      </c>
      <c r="F72301">
        <v>182648</v>
      </c>
    </row>
    <row r="72302" spans="1:6" x14ac:dyDescent="0.3">
      <c r="A72302">
        <v>219838</v>
      </c>
      <c r="B72302" s="2">
        <v>44374.5333592233</v>
      </c>
      <c r="C72302" s="44">
        <f t="shared" si="2258"/>
        <v>7</v>
      </c>
      <c r="D72302" s="44" t="str">
        <f t="shared" si="2259"/>
        <v>Воскресенье</v>
      </c>
      <c r="E72302">
        <v>99623</v>
      </c>
      <c r="F72302">
        <v>105558</v>
      </c>
    </row>
    <row r="72303" spans="1:6" x14ac:dyDescent="0.3">
      <c r="A72303">
        <v>219841</v>
      </c>
      <c r="B72303" s="2">
        <v>44374.5333592233</v>
      </c>
      <c r="C72303" s="44">
        <f t="shared" si="2258"/>
        <v>7</v>
      </c>
      <c r="D72303" s="44" t="str">
        <f t="shared" si="2259"/>
        <v>Воскресенье</v>
      </c>
      <c r="E72303">
        <v>103770</v>
      </c>
      <c r="F72303">
        <v>81226</v>
      </c>
    </row>
    <row r="72304" spans="1:6" x14ac:dyDescent="0.3">
      <c r="A72304">
        <v>219845</v>
      </c>
      <c r="B72304" s="2">
        <v>44374.533763754043</v>
      </c>
      <c r="C72304" s="44">
        <f t="shared" si="2258"/>
        <v>7</v>
      </c>
      <c r="D72304" s="44" t="str">
        <f t="shared" si="2259"/>
        <v>Воскресенье</v>
      </c>
      <c r="E72304">
        <v>225470</v>
      </c>
      <c r="F72304">
        <v>403358</v>
      </c>
    </row>
    <row r="72305" spans="1:6" x14ac:dyDescent="0.3">
      <c r="A72305">
        <v>219850</v>
      </c>
      <c r="B72305" s="2">
        <v>44374.534043397318</v>
      </c>
      <c r="C72305" s="44">
        <f t="shared" si="2258"/>
        <v>7</v>
      </c>
      <c r="D72305" s="44" t="str">
        <f t="shared" si="2259"/>
        <v>Воскресенье</v>
      </c>
      <c r="E72305">
        <v>325727</v>
      </c>
      <c r="F72305">
        <v>230507</v>
      </c>
    </row>
    <row r="72306" spans="1:6" x14ac:dyDescent="0.3">
      <c r="A72306">
        <v>219853</v>
      </c>
      <c r="B72306" s="2">
        <v>44374.535381877024</v>
      </c>
      <c r="C72306" s="44">
        <f t="shared" si="2258"/>
        <v>7</v>
      </c>
      <c r="D72306" s="44" t="str">
        <f t="shared" si="2259"/>
        <v>Воскресенье</v>
      </c>
      <c r="E72306">
        <v>331595</v>
      </c>
      <c r="F72306">
        <v>453374</v>
      </c>
    </row>
    <row r="72307" spans="1:6" x14ac:dyDescent="0.3">
      <c r="A72307">
        <v>219855</v>
      </c>
      <c r="B72307" s="2">
        <v>44374.536595469253</v>
      </c>
      <c r="C72307" s="44">
        <f t="shared" si="2258"/>
        <v>7</v>
      </c>
      <c r="D72307" s="44" t="str">
        <f t="shared" si="2259"/>
        <v>Воскресенье</v>
      </c>
      <c r="E72307">
        <v>27919</v>
      </c>
      <c r="F72307">
        <v>411922</v>
      </c>
    </row>
    <row r="72308" spans="1:6" x14ac:dyDescent="0.3">
      <c r="A72308">
        <v>219857</v>
      </c>
      <c r="B72308" s="2">
        <v>44374.536912137213</v>
      </c>
      <c r="C72308" s="44">
        <f t="shared" si="2258"/>
        <v>7</v>
      </c>
      <c r="D72308" s="44" t="str">
        <f t="shared" si="2259"/>
        <v>Воскресенье</v>
      </c>
      <c r="E72308">
        <v>317392</v>
      </c>
      <c r="F72308">
        <v>184941</v>
      </c>
    </row>
    <row r="72309" spans="1:6" x14ac:dyDescent="0.3">
      <c r="A72309">
        <v>219861</v>
      </c>
      <c r="B72309" s="2">
        <v>44374.537675099949</v>
      </c>
      <c r="C72309" s="44">
        <f t="shared" si="2258"/>
        <v>7</v>
      </c>
      <c r="D72309" s="44" t="str">
        <f t="shared" si="2259"/>
        <v>Воскресенье</v>
      </c>
      <c r="E72309">
        <v>53195</v>
      </c>
      <c r="F72309">
        <v>21760</v>
      </c>
    </row>
    <row r="72310" spans="1:6" x14ac:dyDescent="0.3">
      <c r="A72310">
        <v>219865</v>
      </c>
      <c r="B72310" s="2">
        <v>44374.53902265372</v>
      </c>
      <c r="C72310" s="44">
        <f t="shared" si="2258"/>
        <v>7</v>
      </c>
      <c r="D72310" s="44" t="str">
        <f t="shared" si="2259"/>
        <v>Воскресенье</v>
      </c>
      <c r="E72310">
        <v>314361</v>
      </c>
      <c r="F72310">
        <v>411922</v>
      </c>
    </row>
    <row r="72311" spans="1:6" x14ac:dyDescent="0.3">
      <c r="A72311">
        <v>219869</v>
      </c>
      <c r="B72311" s="2">
        <v>44374.542130802329</v>
      </c>
      <c r="C72311" s="44">
        <f t="shared" si="2258"/>
        <v>7</v>
      </c>
      <c r="D72311" s="44" t="str">
        <f t="shared" si="2259"/>
        <v>Воскресенье</v>
      </c>
      <c r="E72311">
        <v>38065</v>
      </c>
      <c r="F72311">
        <v>470762</v>
      </c>
    </row>
    <row r="72312" spans="1:6" x14ac:dyDescent="0.3">
      <c r="A72312">
        <v>219870</v>
      </c>
      <c r="B72312" s="2">
        <v>44374.543443098242</v>
      </c>
      <c r="C72312" s="44">
        <f t="shared" si="2258"/>
        <v>7</v>
      </c>
      <c r="D72312" s="44" t="str">
        <f t="shared" si="2259"/>
        <v>Воскресенье</v>
      </c>
      <c r="E72312">
        <v>17741</v>
      </c>
      <c r="F72312">
        <v>86587</v>
      </c>
    </row>
    <row r="72313" spans="1:6" x14ac:dyDescent="0.3">
      <c r="A72313">
        <v>219871</v>
      </c>
      <c r="B72313" s="2">
        <v>44374.543472491911</v>
      </c>
      <c r="C72313" s="44">
        <f t="shared" si="2258"/>
        <v>7</v>
      </c>
      <c r="D72313" s="44" t="str">
        <f t="shared" si="2259"/>
        <v>Воскресенье</v>
      </c>
      <c r="E72313">
        <v>306169</v>
      </c>
      <c r="F72313">
        <v>230507</v>
      </c>
    </row>
    <row r="72314" spans="1:6" x14ac:dyDescent="0.3">
      <c r="A72314">
        <v>219876</v>
      </c>
      <c r="B72314" s="2">
        <v>44374.543666666665</v>
      </c>
      <c r="C72314" s="44">
        <f t="shared" si="2258"/>
        <v>7</v>
      </c>
      <c r="D72314" s="44" t="str">
        <f t="shared" si="2259"/>
        <v>Воскресенье</v>
      </c>
      <c r="E72314">
        <v>20562</v>
      </c>
      <c r="F72314">
        <v>21665</v>
      </c>
    </row>
    <row r="72315" spans="1:6" x14ac:dyDescent="0.3">
      <c r="A72315">
        <v>219880</v>
      </c>
      <c r="B72315" s="2">
        <v>44374.544281553397</v>
      </c>
      <c r="C72315" s="44">
        <f t="shared" si="2258"/>
        <v>7</v>
      </c>
      <c r="D72315" s="44" t="str">
        <f t="shared" si="2259"/>
        <v>Воскресенье</v>
      </c>
      <c r="E72315">
        <v>173123</v>
      </c>
      <c r="F72315">
        <v>230507</v>
      </c>
    </row>
    <row r="72316" spans="1:6" x14ac:dyDescent="0.3">
      <c r="A72316">
        <v>219885</v>
      </c>
      <c r="B72316" s="2">
        <v>44374.544999542224</v>
      </c>
      <c r="C72316" s="44">
        <f t="shared" si="2258"/>
        <v>7</v>
      </c>
      <c r="D72316" s="44" t="str">
        <f t="shared" si="2259"/>
        <v>Воскресенье</v>
      </c>
      <c r="E72316">
        <v>214884</v>
      </c>
      <c r="F72316">
        <v>351192</v>
      </c>
    </row>
    <row r="72317" spans="1:6" x14ac:dyDescent="0.3">
      <c r="A72317">
        <v>219887</v>
      </c>
      <c r="B72317" s="2">
        <v>44374.545495145634</v>
      </c>
      <c r="C72317" s="44">
        <f t="shared" si="2258"/>
        <v>7</v>
      </c>
      <c r="D72317" s="44" t="str">
        <f t="shared" si="2259"/>
        <v>Воскресенье</v>
      </c>
      <c r="E72317">
        <v>92094</v>
      </c>
      <c r="F72317">
        <v>36482</v>
      </c>
    </row>
    <row r="72318" spans="1:6" x14ac:dyDescent="0.3">
      <c r="A72318">
        <v>219892</v>
      </c>
      <c r="B72318" s="2">
        <v>44374.546647541734</v>
      </c>
      <c r="C72318" s="44">
        <f t="shared" si="2258"/>
        <v>7</v>
      </c>
      <c r="D72318" s="44" t="str">
        <f t="shared" si="2259"/>
        <v>Воскресенье</v>
      </c>
      <c r="E72318">
        <v>342485</v>
      </c>
      <c r="F72318">
        <v>352674</v>
      </c>
    </row>
    <row r="72319" spans="1:6" x14ac:dyDescent="0.3">
      <c r="A72319">
        <v>219895</v>
      </c>
      <c r="B72319" s="2">
        <v>44374.546708737864</v>
      </c>
      <c r="C72319" s="44">
        <f t="shared" si="2258"/>
        <v>7</v>
      </c>
      <c r="D72319" s="44" t="str">
        <f t="shared" si="2259"/>
        <v>Воскресенье</v>
      </c>
      <c r="E72319">
        <v>230095</v>
      </c>
      <c r="F72319">
        <v>143053</v>
      </c>
    </row>
    <row r="72320" spans="1:6" x14ac:dyDescent="0.3">
      <c r="A72320">
        <v>219900</v>
      </c>
      <c r="B72320" s="2">
        <v>44374.54799035615</v>
      </c>
      <c r="C72320" s="44">
        <f t="shared" si="2258"/>
        <v>7</v>
      </c>
      <c r="D72320" s="44" t="str">
        <f t="shared" si="2259"/>
        <v>Воскресенье</v>
      </c>
      <c r="E72320">
        <v>226117</v>
      </c>
      <c r="F72320">
        <v>43842</v>
      </c>
    </row>
    <row r="72321" spans="1:6" x14ac:dyDescent="0.3">
      <c r="A72321">
        <v>219904</v>
      </c>
      <c r="B72321" s="2">
        <v>44374.549119541</v>
      </c>
      <c r="C72321" s="44">
        <f t="shared" si="2258"/>
        <v>7</v>
      </c>
      <c r="D72321" s="44" t="str">
        <f t="shared" si="2259"/>
        <v>Воскресенье</v>
      </c>
      <c r="E72321">
        <v>254408</v>
      </c>
      <c r="F72321">
        <v>392350</v>
      </c>
    </row>
    <row r="72322" spans="1:6" x14ac:dyDescent="0.3">
      <c r="A72322">
        <v>219908</v>
      </c>
      <c r="B72322" s="2">
        <v>44374.549540453074</v>
      </c>
      <c r="C72322" s="44">
        <f t="shared" si="2258"/>
        <v>7</v>
      </c>
      <c r="D72322" s="44" t="str">
        <f t="shared" si="2259"/>
        <v>Воскресенье</v>
      </c>
      <c r="E72322">
        <v>30656</v>
      </c>
      <c r="F72322">
        <v>394819</v>
      </c>
    </row>
    <row r="72323" spans="1:6" x14ac:dyDescent="0.3">
      <c r="A72323">
        <v>219911</v>
      </c>
      <c r="B72323" s="2">
        <v>44374.549944983817</v>
      </c>
      <c r="C72323" s="44">
        <f t="shared" ref="C72323:C72386" si="2260">WEEKDAY(B72323,2)</f>
        <v>7</v>
      </c>
      <c r="D72323" s="44" t="str">
        <f t="shared" ref="D72323:D72386" si="2261">IF(C72323=1,"Понедельник",(IF(C72323=2,"Вторник",(IF(C72323=3,"Среда",(IF(C72323=4,"Четверг",(IF(C72323=5,"Пятница",(IF(C72323=6,"Суббота","Воскресенье")))))))))))</f>
        <v>Воскресенье</v>
      </c>
      <c r="E72323">
        <v>73935</v>
      </c>
      <c r="F72323">
        <v>312886</v>
      </c>
    </row>
    <row r="72324" spans="1:6" x14ac:dyDescent="0.3">
      <c r="A72324">
        <v>219913</v>
      </c>
      <c r="B72324" s="2">
        <v>44374.549944983817</v>
      </c>
      <c r="C72324" s="44">
        <f t="shared" si="2260"/>
        <v>7</v>
      </c>
      <c r="D72324" s="44" t="str">
        <f t="shared" si="2261"/>
        <v>Воскресенье</v>
      </c>
      <c r="E72324">
        <v>313874</v>
      </c>
      <c r="F72324">
        <v>370223</v>
      </c>
    </row>
    <row r="72325" spans="1:6" x14ac:dyDescent="0.3">
      <c r="A72325">
        <v>219916</v>
      </c>
      <c r="B72325" s="2">
        <v>44374.550754045311</v>
      </c>
      <c r="C72325" s="44">
        <f t="shared" si="2260"/>
        <v>7</v>
      </c>
      <c r="D72325" s="44" t="str">
        <f t="shared" si="2261"/>
        <v>Воскресенье</v>
      </c>
      <c r="E72325">
        <v>90247</v>
      </c>
      <c r="F72325">
        <v>170967</v>
      </c>
    </row>
    <row r="72326" spans="1:6" x14ac:dyDescent="0.3">
      <c r="A72326">
        <v>219917</v>
      </c>
      <c r="B72326" s="2">
        <v>44374.551563106797</v>
      </c>
      <c r="C72326" s="44">
        <f t="shared" si="2260"/>
        <v>7</v>
      </c>
      <c r="D72326" s="44" t="str">
        <f t="shared" si="2261"/>
        <v>Воскресенье</v>
      </c>
      <c r="E72326">
        <v>78100</v>
      </c>
      <c r="F72326">
        <v>129210</v>
      </c>
    </row>
    <row r="72327" spans="1:6" x14ac:dyDescent="0.3">
      <c r="A72327">
        <v>219920</v>
      </c>
      <c r="B72327" s="2">
        <v>44374.553990291264</v>
      </c>
      <c r="C72327" s="44">
        <f t="shared" si="2260"/>
        <v>7</v>
      </c>
      <c r="D72327" s="44" t="str">
        <f t="shared" si="2261"/>
        <v>Воскресенье</v>
      </c>
      <c r="E72327">
        <v>63258</v>
      </c>
      <c r="F72327">
        <v>411922</v>
      </c>
    </row>
    <row r="72328" spans="1:6" x14ac:dyDescent="0.3">
      <c r="A72328">
        <v>219922</v>
      </c>
      <c r="B72328" s="2">
        <v>44374.553990291264</v>
      </c>
      <c r="C72328" s="44">
        <f t="shared" si="2260"/>
        <v>7</v>
      </c>
      <c r="D72328" s="44" t="str">
        <f t="shared" si="2261"/>
        <v>Воскресенье</v>
      </c>
      <c r="E72328">
        <v>297007</v>
      </c>
      <c r="F72328">
        <v>396686</v>
      </c>
    </row>
    <row r="72329" spans="1:6" x14ac:dyDescent="0.3">
      <c r="A72329">
        <v>219925</v>
      </c>
      <c r="B72329" s="2">
        <v>44374.554185613575</v>
      </c>
      <c r="C72329" s="44">
        <f t="shared" si="2260"/>
        <v>7</v>
      </c>
      <c r="D72329" s="44" t="str">
        <f t="shared" si="2261"/>
        <v>Воскресенье</v>
      </c>
      <c r="E72329">
        <v>154045</v>
      </c>
      <c r="F72329">
        <v>258219</v>
      </c>
    </row>
    <row r="72330" spans="1:6" x14ac:dyDescent="0.3">
      <c r="A72330">
        <v>219930</v>
      </c>
      <c r="B72330" s="2">
        <v>44374.555</v>
      </c>
      <c r="C72330" s="44">
        <f t="shared" si="2260"/>
        <v>7</v>
      </c>
      <c r="D72330" s="44" t="str">
        <f t="shared" si="2261"/>
        <v>Воскресенье</v>
      </c>
      <c r="E72330">
        <v>272437</v>
      </c>
      <c r="F72330">
        <v>238576</v>
      </c>
    </row>
    <row r="72331" spans="1:6" x14ac:dyDescent="0.3">
      <c r="A72331">
        <v>219933</v>
      </c>
      <c r="B72331" s="2">
        <v>44374.555608414244</v>
      </c>
      <c r="C72331" s="44">
        <f t="shared" si="2260"/>
        <v>7</v>
      </c>
      <c r="D72331" s="44" t="str">
        <f t="shared" si="2261"/>
        <v>Воскресенье</v>
      </c>
      <c r="E72331">
        <v>47466</v>
      </c>
      <c r="F72331">
        <v>439981</v>
      </c>
    </row>
    <row r="72332" spans="1:6" x14ac:dyDescent="0.3">
      <c r="A72332">
        <v>219938</v>
      </c>
      <c r="B72332" s="2">
        <v>44374.55601294498</v>
      </c>
      <c r="C72332" s="44">
        <f t="shared" si="2260"/>
        <v>7</v>
      </c>
      <c r="D72332" s="44" t="str">
        <f t="shared" si="2261"/>
        <v>Воскресенье</v>
      </c>
      <c r="E72332">
        <v>154037</v>
      </c>
      <c r="F72332">
        <v>122982</v>
      </c>
    </row>
    <row r="72333" spans="1:6" x14ac:dyDescent="0.3">
      <c r="A72333">
        <v>219943</v>
      </c>
      <c r="B72333" s="2">
        <v>44374.556417475731</v>
      </c>
      <c r="C72333" s="44">
        <f t="shared" si="2260"/>
        <v>7</v>
      </c>
      <c r="D72333" s="44" t="str">
        <f t="shared" si="2261"/>
        <v>Воскресенье</v>
      </c>
      <c r="E72333">
        <v>244132</v>
      </c>
      <c r="F72333">
        <v>250679</v>
      </c>
    </row>
    <row r="72334" spans="1:6" x14ac:dyDescent="0.3">
      <c r="A72334">
        <v>219944</v>
      </c>
      <c r="B72334" s="2">
        <v>44374.557226537218</v>
      </c>
      <c r="C72334" s="44">
        <f t="shared" si="2260"/>
        <v>7</v>
      </c>
      <c r="D72334" s="44" t="str">
        <f t="shared" si="2261"/>
        <v>Воскресенье</v>
      </c>
      <c r="E72334">
        <v>251277</v>
      </c>
      <c r="F72334">
        <v>250679</v>
      </c>
    </row>
    <row r="72335" spans="1:6" x14ac:dyDescent="0.3">
      <c r="A72335">
        <v>219945</v>
      </c>
      <c r="B72335" s="2">
        <v>44374.558035598704</v>
      </c>
      <c r="C72335" s="44">
        <f t="shared" si="2260"/>
        <v>7</v>
      </c>
      <c r="D72335" s="44" t="str">
        <f t="shared" si="2261"/>
        <v>Воскресенье</v>
      </c>
      <c r="E72335">
        <v>338264</v>
      </c>
      <c r="F72335">
        <v>21760</v>
      </c>
    </row>
    <row r="72336" spans="1:6" x14ac:dyDescent="0.3">
      <c r="A72336">
        <v>219946</v>
      </c>
      <c r="B72336" s="2">
        <v>44374.559000000001</v>
      </c>
      <c r="C72336" s="44">
        <f t="shared" si="2260"/>
        <v>7</v>
      </c>
      <c r="D72336" s="44" t="str">
        <f t="shared" si="2261"/>
        <v>Воскресенье</v>
      </c>
      <c r="E72336">
        <v>107686</v>
      </c>
      <c r="F72336">
        <v>411922</v>
      </c>
    </row>
    <row r="72337" spans="1:6" x14ac:dyDescent="0.3">
      <c r="A72337">
        <v>219947</v>
      </c>
      <c r="B72337" s="2">
        <v>44374.560058252428</v>
      </c>
      <c r="C72337" s="44">
        <f t="shared" si="2260"/>
        <v>7</v>
      </c>
      <c r="D72337" s="44" t="str">
        <f t="shared" si="2261"/>
        <v>Воскресенье</v>
      </c>
      <c r="E72337">
        <v>161945</v>
      </c>
      <c r="F72337">
        <v>36890</v>
      </c>
    </row>
    <row r="72338" spans="1:6" x14ac:dyDescent="0.3">
      <c r="A72338">
        <v>219949</v>
      </c>
      <c r="B72338" s="2">
        <v>44374.561271844657</v>
      </c>
      <c r="C72338" s="44">
        <f t="shared" si="2260"/>
        <v>7</v>
      </c>
      <c r="D72338" s="44" t="str">
        <f t="shared" si="2261"/>
        <v>Воскресенье</v>
      </c>
      <c r="E72338">
        <v>66668</v>
      </c>
      <c r="F72338">
        <v>437341</v>
      </c>
    </row>
    <row r="72339" spans="1:6" x14ac:dyDescent="0.3">
      <c r="A72339">
        <v>219951</v>
      </c>
      <c r="B72339" s="2">
        <v>44374.561676375408</v>
      </c>
      <c r="C72339" s="44">
        <f t="shared" si="2260"/>
        <v>7</v>
      </c>
      <c r="D72339" s="44" t="str">
        <f t="shared" si="2261"/>
        <v>Воскресенье</v>
      </c>
      <c r="E72339">
        <v>101064</v>
      </c>
      <c r="F72339">
        <v>341692</v>
      </c>
    </row>
    <row r="72340" spans="1:6" x14ac:dyDescent="0.3">
      <c r="A72340">
        <v>219956</v>
      </c>
      <c r="B72340" s="2">
        <v>44374.563699029131</v>
      </c>
      <c r="C72340" s="44">
        <f t="shared" si="2260"/>
        <v>7</v>
      </c>
      <c r="D72340" s="44" t="str">
        <f t="shared" si="2261"/>
        <v>Воскресенье</v>
      </c>
      <c r="E72340">
        <v>111307</v>
      </c>
      <c r="F72340">
        <v>297015</v>
      </c>
    </row>
    <row r="72341" spans="1:6" x14ac:dyDescent="0.3">
      <c r="A72341">
        <v>219958</v>
      </c>
      <c r="B72341" s="2">
        <v>44374.563699029131</v>
      </c>
      <c r="C72341" s="44">
        <f t="shared" si="2260"/>
        <v>7</v>
      </c>
      <c r="D72341" s="44" t="str">
        <f t="shared" si="2261"/>
        <v>Воскресенье</v>
      </c>
      <c r="E72341">
        <v>264742</v>
      </c>
      <c r="F72341">
        <v>154256</v>
      </c>
    </row>
    <row r="72342" spans="1:6" x14ac:dyDescent="0.3">
      <c r="A72342">
        <v>219962</v>
      </c>
      <c r="B72342" s="2">
        <v>44374.564103559867</v>
      </c>
      <c r="C72342" s="44">
        <f t="shared" si="2260"/>
        <v>7</v>
      </c>
      <c r="D72342" s="44" t="str">
        <f t="shared" si="2261"/>
        <v>Воскресенье</v>
      </c>
      <c r="E72342">
        <v>21570</v>
      </c>
      <c r="F72342">
        <v>250679</v>
      </c>
    </row>
    <row r="72343" spans="1:6" x14ac:dyDescent="0.3">
      <c r="A72343">
        <v>219967</v>
      </c>
      <c r="B72343" s="2">
        <v>44374.564103559867</v>
      </c>
      <c r="C72343" s="44">
        <f t="shared" si="2260"/>
        <v>7</v>
      </c>
      <c r="D72343" s="44" t="str">
        <f t="shared" si="2261"/>
        <v>Воскресенье</v>
      </c>
      <c r="E72343">
        <v>78537</v>
      </c>
      <c r="F72343">
        <v>29402</v>
      </c>
    </row>
    <row r="72344" spans="1:6" x14ac:dyDescent="0.3">
      <c r="A72344">
        <v>219972</v>
      </c>
      <c r="B72344" s="2">
        <v>44374.564508090618</v>
      </c>
      <c r="C72344" s="44">
        <f t="shared" si="2260"/>
        <v>7</v>
      </c>
      <c r="D72344" s="44" t="str">
        <f t="shared" si="2261"/>
        <v>Воскресенье</v>
      </c>
      <c r="E72344">
        <v>117679</v>
      </c>
      <c r="F72344">
        <v>176181</v>
      </c>
    </row>
    <row r="72345" spans="1:6" x14ac:dyDescent="0.3">
      <c r="A72345">
        <v>219977</v>
      </c>
      <c r="B72345" s="2">
        <v>44374.566935275077</v>
      </c>
      <c r="C72345" s="44">
        <f t="shared" si="2260"/>
        <v>7</v>
      </c>
      <c r="D72345" s="44" t="str">
        <f t="shared" si="2261"/>
        <v>Воскресенье</v>
      </c>
      <c r="E72345">
        <v>97253</v>
      </c>
      <c r="F72345">
        <v>411922</v>
      </c>
    </row>
    <row r="72346" spans="1:6" x14ac:dyDescent="0.3">
      <c r="A72346">
        <v>219982</v>
      </c>
      <c r="B72346" s="2">
        <v>44374.568553398058</v>
      </c>
      <c r="C72346" s="44">
        <f t="shared" si="2260"/>
        <v>7</v>
      </c>
      <c r="D72346" s="44" t="str">
        <f t="shared" si="2261"/>
        <v>Воскресенье</v>
      </c>
      <c r="E72346">
        <v>210651</v>
      </c>
      <c r="F72346">
        <v>251574</v>
      </c>
    </row>
    <row r="72347" spans="1:6" x14ac:dyDescent="0.3">
      <c r="A72347">
        <v>219984</v>
      </c>
      <c r="B72347" s="2">
        <v>44374.568773461106</v>
      </c>
      <c r="C72347" s="44">
        <f t="shared" si="2260"/>
        <v>7</v>
      </c>
      <c r="D72347" s="44" t="str">
        <f t="shared" si="2261"/>
        <v>Воскресенье</v>
      </c>
      <c r="E72347">
        <v>229972</v>
      </c>
      <c r="F72347">
        <v>350526</v>
      </c>
    </row>
    <row r="72348" spans="1:6" x14ac:dyDescent="0.3">
      <c r="A72348">
        <v>219989</v>
      </c>
      <c r="B72348" s="2">
        <v>44374.568957928801</v>
      </c>
      <c r="C72348" s="44">
        <f t="shared" si="2260"/>
        <v>7</v>
      </c>
      <c r="D72348" s="44" t="str">
        <f t="shared" si="2261"/>
        <v>Воскресенье</v>
      </c>
      <c r="E72348">
        <v>176717</v>
      </c>
      <c r="F72348">
        <v>180863</v>
      </c>
    </row>
    <row r="72349" spans="1:6" x14ac:dyDescent="0.3">
      <c r="A72349">
        <v>219992</v>
      </c>
      <c r="B72349" s="2">
        <v>44374.568957928801</v>
      </c>
      <c r="C72349" s="44">
        <f t="shared" si="2260"/>
        <v>7</v>
      </c>
      <c r="D72349" s="44" t="str">
        <f t="shared" si="2261"/>
        <v>Воскресенье</v>
      </c>
      <c r="E72349">
        <v>189824</v>
      </c>
      <c r="F72349">
        <v>397</v>
      </c>
    </row>
    <row r="72350" spans="1:6" x14ac:dyDescent="0.3">
      <c r="A72350">
        <v>219996</v>
      </c>
      <c r="B72350" s="2">
        <v>44374.569048127691</v>
      </c>
      <c r="C72350" s="44">
        <f t="shared" si="2260"/>
        <v>7</v>
      </c>
      <c r="D72350" s="44" t="str">
        <f t="shared" si="2261"/>
        <v>Воскресенье</v>
      </c>
      <c r="E72350">
        <v>19883</v>
      </c>
      <c r="F72350">
        <v>230507</v>
      </c>
    </row>
    <row r="72351" spans="1:6" x14ac:dyDescent="0.3">
      <c r="A72351">
        <v>220000</v>
      </c>
      <c r="B72351" s="2">
        <v>44374.569362459544</v>
      </c>
      <c r="C72351" s="44">
        <f t="shared" si="2260"/>
        <v>7</v>
      </c>
      <c r="D72351" s="44" t="str">
        <f t="shared" si="2261"/>
        <v>Воскресенье</v>
      </c>
      <c r="E72351">
        <v>44998</v>
      </c>
      <c r="F72351">
        <v>98789</v>
      </c>
    </row>
    <row r="72352" spans="1:6" x14ac:dyDescent="0.3">
      <c r="A72352">
        <v>220005</v>
      </c>
      <c r="B72352" s="2">
        <v>44374.569362459544</v>
      </c>
      <c r="C72352" s="44">
        <f t="shared" si="2260"/>
        <v>7</v>
      </c>
      <c r="D72352" s="44" t="str">
        <f t="shared" si="2261"/>
        <v>Воскресенье</v>
      </c>
      <c r="E72352">
        <v>315197</v>
      </c>
      <c r="F72352">
        <v>463045</v>
      </c>
    </row>
    <row r="72353" spans="1:6" x14ac:dyDescent="0.3">
      <c r="A72353">
        <v>220006</v>
      </c>
      <c r="B72353" s="2">
        <v>44374.569766990295</v>
      </c>
      <c r="C72353" s="44">
        <f t="shared" si="2260"/>
        <v>7</v>
      </c>
      <c r="D72353" s="44" t="str">
        <f t="shared" si="2261"/>
        <v>Воскресенье</v>
      </c>
      <c r="E72353">
        <v>199229</v>
      </c>
      <c r="F72353">
        <v>347393</v>
      </c>
    </row>
    <row r="72354" spans="1:6" x14ac:dyDescent="0.3">
      <c r="A72354">
        <v>220011</v>
      </c>
      <c r="B72354" s="2">
        <v>44374.569766990295</v>
      </c>
      <c r="C72354" s="44">
        <f t="shared" si="2260"/>
        <v>7</v>
      </c>
      <c r="D72354" s="44" t="str">
        <f t="shared" si="2261"/>
        <v>Воскресенье</v>
      </c>
      <c r="E72354">
        <v>309601</v>
      </c>
      <c r="F72354">
        <v>304722</v>
      </c>
    </row>
    <row r="72355" spans="1:6" x14ac:dyDescent="0.3">
      <c r="A72355">
        <v>220012</v>
      </c>
      <c r="B72355" s="2">
        <v>44374.57020783105</v>
      </c>
      <c r="C72355" s="44">
        <f t="shared" si="2260"/>
        <v>7</v>
      </c>
      <c r="D72355" s="44" t="str">
        <f t="shared" si="2261"/>
        <v>Воскресенье</v>
      </c>
      <c r="E72355">
        <v>156669</v>
      </c>
      <c r="F72355">
        <v>228747</v>
      </c>
    </row>
    <row r="72356" spans="1:6" x14ac:dyDescent="0.3">
      <c r="A72356">
        <v>220013</v>
      </c>
      <c r="B72356" s="2">
        <v>44374.571385113268</v>
      </c>
      <c r="C72356" s="44">
        <f t="shared" si="2260"/>
        <v>7</v>
      </c>
      <c r="D72356" s="44" t="str">
        <f t="shared" si="2261"/>
        <v>Воскресенье</v>
      </c>
      <c r="E72356">
        <v>202405</v>
      </c>
      <c r="F72356">
        <v>301748</v>
      </c>
    </row>
    <row r="72357" spans="1:6" x14ac:dyDescent="0.3">
      <c r="A72357">
        <v>220018</v>
      </c>
      <c r="B72357" s="2">
        <v>44374.571385113268</v>
      </c>
      <c r="C72357" s="44">
        <f t="shared" si="2260"/>
        <v>7</v>
      </c>
      <c r="D72357" s="44" t="str">
        <f t="shared" si="2261"/>
        <v>Воскресенье</v>
      </c>
      <c r="E72357">
        <v>271168</v>
      </c>
      <c r="F72357">
        <v>81226</v>
      </c>
    </row>
    <row r="72358" spans="1:6" x14ac:dyDescent="0.3">
      <c r="A72358">
        <v>220021</v>
      </c>
      <c r="B72358" s="2">
        <v>44374.571789644011</v>
      </c>
      <c r="C72358" s="44">
        <f t="shared" si="2260"/>
        <v>7</v>
      </c>
      <c r="D72358" s="44" t="str">
        <f t="shared" si="2261"/>
        <v>Воскресенье</v>
      </c>
      <c r="E72358">
        <v>338285</v>
      </c>
      <c r="F72358">
        <v>60239</v>
      </c>
    </row>
    <row r="72359" spans="1:6" x14ac:dyDescent="0.3">
      <c r="A72359">
        <v>220023</v>
      </c>
      <c r="B72359" s="2">
        <v>44374.571789644018</v>
      </c>
      <c r="C72359" s="44">
        <f t="shared" si="2260"/>
        <v>7</v>
      </c>
      <c r="D72359" s="44" t="str">
        <f t="shared" si="2261"/>
        <v>Воскресенье</v>
      </c>
      <c r="E72359">
        <v>212081</v>
      </c>
      <c r="F72359">
        <v>250679</v>
      </c>
    </row>
    <row r="72360" spans="1:6" x14ac:dyDescent="0.3">
      <c r="A72360">
        <v>220027</v>
      </c>
      <c r="B72360" s="2">
        <v>44374.573656422617</v>
      </c>
      <c r="C72360" s="44">
        <f t="shared" si="2260"/>
        <v>7</v>
      </c>
      <c r="D72360" s="44" t="str">
        <f t="shared" si="2261"/>
        <v>Воскресенье</v>
      </c>
      <c r="E72360">
        <v>117374</v>
      </c>
      <c r="F72360">
        <v>230507</v>
      </c>
    </row>
    <row r="72361" spans="1:6" x14ac:dyDescent="0.3">
      <c r="A72361">
        <v>220028</v>
      </c>
      <c r="B72361" s="2">
        <v>44374.575834951458</v>
      </c>
      <c r="C72361" s="44">
        <f t="shared" si="2260"/>
        <v>7</v>
      </c>
      <c r="D72361" s="44" t="str">
        <f t="shared" si="2261"/>
        <v>Воскресенье</v>
      </c>
      <c r="E72361">
        <v>319749</v>
      </c>
      <c r="F72361">
        <v>262099</v>
      </c>
    </row>
    <row r="72362" spans="1:6" x14ac:dyDescent="0.3">
      <c r="A72362">
        <v>220030</v>
      </c>
      <c r="B72362" s="2">
        <v>44374.575834951458</v>
      </c>
      <c r="C72362" s="44">
        <f t="shared" si="2260"/>
        <v>7</v>
      </c>
      <c r="D72362" s="44" t="str">
        <f t="shared" si="2261"/>
        <v>Воскресенье</v>
      </c>
      <c r="E72362">
        <v>326217</v>
      </c>
      <c r="F72362">
        <v>104886</v>
      </c>
    </row>
    <row r="72363" spans="1:6" x14ac:dyDescent="0.3">
      <c r="A72363">
        <v>220031</v>
      </c>
      <c r="B72363" s="2">
        <v>44374.576644012945</v>
      </c>
      <c r="C72363" s="44">
        <f t="shared" si="2260"/>
        <v>7</v>
      </c>
      <c r="D72363" s="44" t="str">
        <f t="shared" si="2261"/>
        <v>Воскресенье</v>
      </c>
      <c r="E72363">
        <v>135266</v>
      </c>
      <c r="F72363">
        <v>462580</v>
      </c>
    </row>
    <row r="72364" spans="1:6" x14ac:dyDescent="0.3">
      <c r="A72364">
        <v>220032</v>
      </c>
      <c r="B72364" s="2">
        <v>44374.576644012945</v>
      </c>
      <c r="C72364" s="44">
        <f t="shared" si="2260"/>
        <v>7</v>
      </c>
      <c r="D72364" s="44" t="str">
        <f t="shared" si="2261"/>
        <v>Воскресенье</v>
      </c>
      <c r="E72364">
        <v>294219</v>
      </c>
      <c r="F72364">
        <v>250679</v>
      </c>
    </row>
    <row r="72365" spans="1:6" x14ac:dyDescent="0.3">
      <c r="A72365">
        <v>220036</v>
      </c>
      <c r="B72365" s="2">
        <v>44374.576999999997</v>
      </c>
      <c r="C72365" s="44">
        <f t="shared" si="2260"/>
        <v>7</v>
      </c>
      <c r="D72365" s="44" t="str">
        <f t="shared" si="2261"/>
        <v>Воскресенье</v>
      </c>
      <c r="E72365">
        <v>155437</v>
      </c>
      <c r="F72365">
        <v>346056</v>
      </c>
    </row>
    <row r="72366" spans="1:6" x14ac:dyDescent="0.3">
      <c r="A72366">
        <v>220038</v>
      </c>
      <c r="B72366" s="2">
        <v>44374.577048543688</v>
      </c>
      <c r="C72366" s="44">
        <f t="shared" si="2260"/>
        <v>7</v>
      </c>
      <c r="D72366" s="44" t="str">
        <f t="shared" si="2261"/>
        <v>Воскресенье</v>
      </c>
      <c r="E72366">
        <v>231732</v>
      </c>
      <c r="F72366">
        <v>182191</v>
      </c>
    </row>
    <row r="72367" spans="1:6" x14ac:dyDescent="0.3">
      <c r="A72367">
        <v>220042</v>
      </c>
      <c r="B72367" s="2">
        <v>44374.577990050966</v>
      </c>
      <c r="C72367" s="44">
        <f t="shared" si="2260"/>
        <v>7</v>
      </c>
      <c r="D72367" s="44" t="str">
        <f t="shared" si="2261"/>
        <v>Воскресенье</v>
      </c>
      <c r="E72367">
        <v>137087</v>
      </c>
      <c r="F72367">
        <v>155428</v>
      </c>
    </row>
    <row r="72368" spans="1:6" x14ac:dyDescent="0.3">
      <c r="A72368">
        <v>220045</v>
      </c>
      <c r="B72368" s="2">
        <v>44374.578569902646</v>
      </c>
      <c r="C72368" s="44">
        <f t="shared" si="2260"/>
        <v>7</v>
      </c>
      <c r="D72368" s="44" t="str">
        <f t="shared" si="2261"/>
        <v>Воскресенье</v>
      </c>
      <c r="E72368">
        <v>126642</v>
      </c>
      <c r="F72368">
        <v>122902</v>
      </c>
    </row>
    <row r="72369" spans="1:6" x14ac:dyDescent="0.3">
      <c r="A72369">
        <v>220050</v>
      </c>
      <c r="B72369" s="2">
        <v>44374.579180272834</v>
      </c>
      <c r="C72369" s="44">
        <f t="shared" si="2260"/>
        <v>7</v>
      </c>
      <c r="D72369" s="44" t="str">
        <f t="shared" si="2261"/>
        <v>Воскресенье</v>
      </c>
      <c r="E72369">
        <v>60543</v>
      </c>
      <c r="F72369">
        <v>117086</v>
      </c>
    </row>
    <row r="72370" spans="1:6" x14ac:dyDescent="0.3">
      <c r="A72370">
        <v>220055</v>
      </c>
      <c r="B72370" s="2">
        <v>44374.58052308725</v>
      </c>
      <c r="C72370" s="44">
        <f t="shared" si="2260"/>
        <v>7</v>
      </c>
      <c r="D72370" s="44" t="str">
        <f t="shared" si="2261"/>
        <v>Воскресенье</v>
      </c>
      <c r="E72370">
        <v>85901</v>
      </c>
      <c r="F72370">
        <v>43842</v>
      </c>
    </row>
    <row r="72371" spans="1:6" x14ac:dyDescent="0.3">
      <c r="A72371">
        <v>220056</v>
      </c>
      <c r="B72371" s="2">
        <v>44374.581093851135</v>
      </c>
      <c r="C72371" s="44">
        <f t="shared" si="2260"/>
        <v>7</v>
      </c>
      <c r="D72371" s="44" t="str">
        <f t="shared" si="2261"/>
        <v>Воскресенье</v>
      </c>
      <c r="E72371">
        <v>69270</v>
      </c>
      <c r="F72371">
        <v>250679</v>
      </c>
    </row>
    <row r="72372" spans="1:6" x14ac:dyDescent="0.3">
      <c r="A72372">
        <v>220061</v>
      </c>
      <c r="B72372" s="2">
        <v>44374.581498381878</v>
      </c>
      <c r="C72372" s="44">
        <f t="shared" si="2260"/>
        <v>7</v>
      </c>
      <c r="D72372" s="44" t="str">
        <f t="shared" si="2261"/>
        <v>Воскресенье</v>
      </c>
      <c r="E72372">
        <v>60000</v>
      </c>
      <c r="F72372">
        <v>258251</v>
      </c>
    </row>
    <row r="72373" spans="1:6" x14ac:dyDescent="0.3">
      <c r="A72373">
        <v>220065</v>
      </c>
      <c r="B72373" s="2">
        <v>44374.581902912621</v>
      </c>
      <c r="C72373" s="44">
        <f t="shared" si="2260"/>
        <v>7</v>
      </c>
      <c r="D72373" s="44" t="str">
        <f t="shared" si="2261"/>
        <v>Воскресенье</v>
      </c>
      <c r="E72373">
        <v>101389</v>
      </c>
      <c r="F72373">
        <v>386333</v>
      </c>
    </row>
    <row r="72374" spans="1:6" x14ac:dyDescent="0.3">
      <c r="A72374">
        <v>220068</v>
      </c>
      <c r="B72374" s="2">
        <v>44374.581902912621</v>
      </c>
      <c r="C72374" s="44">
        <f t="shared" si="2260"/>
        <v>7</v>
      </c>
      <c r="D72374" s="44" t="str">
        <f t="shared" si="2261"/>
        <v>Воскресенье</v>
      </c>
      <c r="E72374">
        <v>109295</v>
      </c>
      <c r="F72374">
        <v>459455</v>
      </c>
    </row>
    <row r="72375" spans="1:6" x14ac:dyDescent="0.3">
      <c r="A72375">
        <v>220073</v>
      </c>
      <c r="B72375" s="2">
        <v>44374.581902912621</v>
      </c>
      <c r="C72375" s="44">
        <f t="shared" si="2260"/>
        <v>7</v>
      </c>
      <c r="D72375" s="44" t="str">
        <f t="shared" si="2261"/>
        <v>Воскресенье</v>
      </c>
      <c r="E72375">
        <v>112700</v>
      </c>
      <c r="F72375">
        <v>230507</v>
      </c>
    </row>
    <row r="72376" spans="1:6" x14ac:dyDescent="0.3">
      <c r="A72376">
        <v>220075</v>
      </c>
      <c r="B72376" s="2">
        <v>44374.581902912621</v>
      </c>
      <c r="C72376" s="44">
        <f t="shared" si="2260"/>
        <v>7</v>
      </c>
      <c r="D72376" s="44" t="str">
        <f t="shared" si="2261"/>
        <v>Воскресенье</v>
      </c>
      <c r="E72376">
        <v>257865</v>
      </c>
      <c r="F72376">
        <v>358602</v>
      </c>
    </row>
    <row r="72377" spans="1:6" x14ac:dyDescent="0.3">
      <c r="A72377">
        <v>220078</v>
      </c>
      <c r="B72377" s="2">
        <v>44374.582506790372</v>
      </c>
      <c r="C72377" s="44">
        <f t="shared" si="2260"/>
        <v>7</v>
      </c>
      <c r="D72377" s="44" t="str">
        <f t="shared" si="2261"/>
        <v>Воскресенье</v>
      </c>
      <c r="E72377">
        <v>84461</v>
      </c>
      <c r="F72377">
        <v>411922</v>
      </c>
    </row>
    <row r="72378" spans="1:6" x14ac:dyDescent="0.3">
      <c r="A72378">
        <v>220082</v>
      </c>
      <c r="B72378" s="2">
        <v>44374.583666666666</v>
      </c>
      <c r="C72378" s="44">
        <f t="shared" si="2260"/>
        <v>7</v>
      </c>
      <c r="D72378" s="44" t="str">
        <f t="shared" si="2261"/>
        <v>Воскресенье</v>
      </c>
      <c r="E72378">
        <v>68434</v>
      </c>
      <c r="F72378">
        <v>259597</v>
      </c>
    </row>
    <row r="72379" spans="1:6" x14ac:dyDescent="0.3">
      <c r="A72379">
        <v>220087</v>
      </c>
      <c r="B72379" s="2">
        <v>44374.583925566345</v>
      </c>
      <c r="C72379" s="44">
        <f t="shared" si="2260"/>
        <v>7</v>
      </c>
      <c r="D72379" s="44" t="str">
        <f t="shared" si="2261"/>
        <v>Воскресенье</v>
      </c>
      <c r="E72379">
        <v>105274</v>
      </c>
      <c r="F72379">
        <v>12149</v>
      </c>
    </row>
    <row r="72380" spans="1:6" x14ac:dyDescent="0.3">
      <c r="A72380">
        <v>220088</v>
      </c>
      <c r="B72380" s="2">
        <v>44374.583925566345</v>
      </c>
      <c r="C72380" s="44">
        <f t="shared" si="2260"/>
        <v>7</v>
      </c>
      <c r="D72380" s="44" t="str">
        <f t="shared" si="2261"/>
        <v>Воскресенье</v>
      </c>
      <c r="E72380">
        <v>173079</v>
      </c>
      <c r="F72380">
        <v>60239</v>
      </c>
    </row>
    <row r="72381" spans="1:6" x14ac:dyDescent="0.3">
      <c r="A72381">
        <v>220091</v>
      </c>
      <c r="B72381" s="2">
        <v>44374.583925566345</v>
      </c>
      <c r="C72381" s="44">
        <f t="shared" si="2260"/>
        <v>7</v>
      </c>
      <c r="D72381" s="44" t="str">
        <f t="shared" si="2261"/>
        <v>Воскресенье</v>
      </c>
      <c r="E72381">
        <v>285448</v>
      </c>
      <c r="F72381">
        <v>351192</v>
      </c>
    </row>
    <row r="72382" spans="1:6" x14ac:dyDescent="0.3">
      <c r="A72382">
        <v>220096</v>
      </c>
      <c r="B72382" s="2">
        <v>44374.584093752863</v>
      </c>
      <c r="C72382" s="44">
        <f t="shared" si="2260"/>
        <v>7</v>
      </c>
      <c r="D72382" s="44" t="str">
        <f t="shared" si="2261"/>
        <v>Воскресенье</v>
      </c>
      <c r="E72382">
        <v>216042</v>
      </c>
      <c r="F72382">
        <v>347393</v>
      </c>
    </row>
    <row r="72383" spans="1:6" x14ac:dyDescent="0.3">
      <c r="A72383">
        <v>220100</v>
      </c>
      <c r="B72383" s="2">
        <v>44374.584330097088</v>
      </c>
      <c r="C72383" s="44">
        <f t="shared" si="2260"/>
        <v>7</v>
      </c>
      <c r="D72383" s="44" t="str">
        <f t="shared" si="2261"/>
        <v>Воскресенье</v>
      </c>
      <c r="E72383">
        <v>70403</v>
      </c>
      <c r="F72383">
        <v>147928</v>
      </c>
    </row>
    <row r="72384" spans="1:6" x14ac:dyDescent="0.3">
      <c r="A72384">
        <v>220101</v>
      </c>
      <c r="B72384" s="2">
        <v>44374.585139158575</v>
      </c>
      <c r="C72384" s="44">
        <f t="shared" si="2260"/>
        <v>7</v>
      </c>
      <c r="D72384" s="44" t="str">
        <f t="shared" si="2261"/>
        <v>Воскресенье</v>
      </c>
      <c r="E72384">
        <v>282444</v>
      </c>
      <c r="F72384">
        <v>81226</v>
      </c>
    </row>
    <row r="72385" spans="1:6" x14ac:dyDescent="0.3">
      <c r="A72385">
        <v>220106</v>
      </c>
      <c r="B72385" s="2">
        <v>44374.585619678335</v>
      </c>
      <c r="C72385" s="44">
        <f t="shared" si="2260"/>
        <v>7</v>
      </c>
      <c r="D72385" s="44" t="str">
        <f t="shared" si="2261"/>
        <v>Воскресенье</v>
      </c>
      <c r="E72385">
        <v>116306</v>
      </c>
      <c r="F72385">
        <v>230507</v>
      </c>
    </row>
    <row r="72386" spans="1:6" x14ac:dyDescent="0.3">
      <c r="A72386">
        <v>220107</v>
      </c>
      <c r="B72386" s="2">
        <v>44374.585863826411</v>
      </c>
      <c r="C72386" s="44">
        <f t="shared" si="2260"/>
        <v>7</v>
      </c>
      <c r="D72386" s="44" t="str">
        <f t="shared" si="2261"/>
        <v>Воскресенье</v>
      </c>
      <c r="E72386">
        <v>74002</v>
      </c>
      <c r="F72386">
        <v>411922</v>
      </c>
    </row>
    <row r="72387" spans="1:6" x14ac:dyDescent="0.3">
      <c r="A72387">
        <v>220111</v>
      </c>
      <c r="B72387" s="2">
        <v>44374.58589434492</v>
      </c>
      <c r="C72387" s="44">
        <f t="shared" ref="C72387:C72450" si="2262">WEEKDAY(B72387,2)</f>
        <v>7</v>
      </c>
      <c r="D72387" s="44" t="str">
        <f t="shared" ref="D72387:D72450" si="2263">IF(C72387=1,"Понедельник",(IF(C72387=2,"Вторник",(IF(C72387=3,"Среда",(IF(C72387=4,"Четверг",(IF(C72387=5,"Пятница",(IF(C72387=6,"Суббота","Воскресенье")))))))))))</f>
        <v>Воскресенье</v>
      </c>
      <c r="E72387">
        <v>168267</v>
      </c>
      <c r="F72387">
        <v>388328</v>
      </c>
    </row>
    <row r="72388" spans="1:6" x14ac:dyDescent="0.3">
      <c r="A72388">
        <v>220113</v>
      </c>
      <c r="B72388" s="2">
        <v>44374.586748863185</v>
      </c>
      <c r="C72388" s="44">
        <f t="shared" si="2262"/>
        <v>7</v>
      </c>
      <c r="D72388" s="44" t="str">
        <f t="shared" si="2263"/>
        <v>Воскресенье</v>
      </c>
      <c r="E72388">
        <v>341137</v>
      </c>
      <c r="F72388">
        <v>50310</v>
      </c>
    </row>
    <row r="72389" spans="1:6" x14ac:dyDescent="0.3">
      <c r="A72389">
        <v>220118</v>
      </c>
      <c r="B72389" s="2">
        <v>44374.587161812298</v>
      </c>
      <c r="C72389" s="44">
        <f t="shared" si="2262"/>
        <v>7</v>
      </c>
      <c r="D72389" s="44" t="str">
        <f t="shared" si="2263"/>
        <v>Воскресенье</v>
      </c>
      <c r="E72389">
        <v>131635</v>
      </c>
      <c r="F72389">
        <v>88863</v>
      </c>
    </row>
    <row r="72390" spans="1:6" x14ac:dyDescent="0.3">
      <c r="A72390">
        <v>220122</v>
      </c>
      <c r="B72390" s="2">
        <v>44374.587817011015</v>
      </c>
      <c r="C72390" s="44">
        <f t="shared" si="2262"/>
        <v>7</v>
      </c>
      <c r="D72390" s="44" t="str">
        <f t="shared" si="2263"/>
        <v>Воскресенье</v>
      </c>
      <c r="E72390">
        <v>67067</v>
      </c>
      <c r="F72390">
        <v>230507</v>
      </c>
    </row>
    <row r="72391" spans="1:6" x14ac:dyDescent="0.3">
      <c r="A72391">
        <v>220127</v>
      </c>
      <c r="B72391" s="2">
        <v>44374.588779935279</v>
      </c>
      <c r="C72391" s="44">
        <f t="shared" si="2262"/>
        <v>7</v>
      </c>
      <c r="D72391" s="44" t="str">
        <f t="shared" si="2263"/>
        <v>Воскресенье</v>
      </c>
      <c r="E72391">
        <v>106161</v>
      </c>
      <c r="F72391">
        <v>258219</v>
      </c>
    </row>
    <row r="72392" spans="1:6" x14ac:dyDescent="0.3">
      <c r="A72392">
        <v>220129</v>
      </c>
      <c r="B72392" s="2">
        <v>44374.589281899469</v>
      </c>
      <c r="C72392" s="44">
        <f t="shared" si="2262"/>
        <v>7</v>
      </c>
      <c r="D72392" s="44" t="str">
        <f t="shared" si="2263"/>
        <v>Воскресенье</v>
      </c>
      <c r="E72392">
        <v>48080</v>
      </c>
      <c r="F72392">
        <v>346365</v>
      </c>
    </row>
    <row r="72393" spans="1:6" x14ac:dyDescent="0.3">
      <c r="A72393">
        <v>220134</v>
      </c>
      <c r="B72393" s="2">
        <v>44374.589281899469</v>
      </c>
      <c r="C72393" s="44">
        <f t="shared" si="2262"/>
        <v>7</v>
      </c>
      <c r="D72393" s="44" t="str">
        <f t="shared" si="2263"/>
        <v>Воскресенье</v>
      </c>
      <c r="E72393">
        <v>146573</v>
      </c>
      <c r="F72393">
        <v>259452</v>
      </c>
    </row>
    <row r="72394" spans="1:6" x14ac:dyDescent="0.3">
      <c r="A72394">
        <v>220138</v>
      </c>
      <c r="B72394" s="2">
        <v>44374.589709158601</v>
      </c>
      <c r="C72394" s="44">
        <f t="shared" si="2262"/>
        <v>7</v>
      </c>
      <c r="D72394" s="44" t="str">
        <f t="shared" si="2263"/>
        <v>Воскресенье</v>
      </c>
      <c r="E72394">
        <v>230330</v>
      </c>
      <c r="F72394">
        <v>347008</v>
      </c>
    </row>
    <row r="72395" spans="1:6" x14ac:dyDescent="0.3">
      <c r="A72395">
        <v>220139</v>
      </c>
      <c r="B72395" s="2">
        <v>44374.590802589002</v>
      </c>
      <c r="C72395" s="44">
        <f t="shared" si="2262"/>
        <v>7</v>
      </c>
      <c r="D72395" s="44" t="str">
        <f t="shared" si="2263"/>
        <v>Воскресенье</v>
      </c>
      <c r="E72395">
        <v>242846</v>
      </c>
      <c r="F72395">
        <v>473323</v>
      </c>
    </row>
    <row r="72396" spans="1:6" x14ac:dyDescent="0.3">
      <c r="A72396">
        <v>220140</v>
      </c>
      <c r="B72396" s="2">
        <v>44374.590807824949</v>
      </c>
      <c r="C72396" s="44">
        <f t="shared" si="2262"/>
        <v>7</v>
      </c>
      <c r="D72396" s="44" t="str">
        <f t="shared" si="2263"/>
        <v>Воскресенье</v>
      </c>
      <c r="E72396">
        <v>263789</v>
      </c>
      <c r="F72396">
        <v>447858</v>
      </c>
    </row>
    <row r="72397" spans="1:6" x14ac:dyDescent="0.3">
      <c r="A72397">
        <v>220142</v>
      </c>
      <c r="B72397" s="2">
        <v>44374.590960417496</v>
      </c>
      <c r="C72397" s="44">
        <f t="shared" si="2262"/>
        <v>7</v>
      </c>
      <c r="D72397" s="44" t="str">
        <f t="shared" si="2263"/>
        <v>Воскресенье</v>
      </c>
      <c r="E72397">
        <v>102316</v>
      </c>
      <c r="F72397">
        <v>466283</v>
      </c>
    </row>
    <row r="72398" spans="1:6" x14ac:dyDescent="0.3">
      <c r="A72398">
        <v>220143</v>
      </c>
      <c r="B72398" s="2">
        <v>44374.591937009798</v>
      </c>
      <c r="C72398" s="44">
        <f t="shared" si="2262"/>
        <v>7</v>
      </c>
      <c r="D72398" s="44" t="str">
        <f t="shared" si="2263"/>
        <v>Воскресенье</v>
      </c>
      <c r="E72398">
        <v>12260</v>
      </c>
      <c r="F72398">
        <v>230507</v>
      </c>
    </row>
    <row r="72399" spans="1:6" x14ac:dyDescent="0.3">
      <c r="A72399">
        <v>220144</v>
      </c>
      <c r="B72399" s="2">
        <v>44374.593229773462</v>
      </c>
      <c r="C72399" s="44">
        <f t="shared" si="2262"/>
        <v>7</v>
      </c>
      <c r="D72399" s="44" t="str">
        <f t="shared" si="2263"/>
        <v>Воскресенье</v>
      </c>
      <c r="E72399">
        <v>95303</v>
      </c>
      <c r="F72399">
        <v>194315</v>
      </c>
    </row>
    <row r="72400" spans="1:6" x14ac:dyDescent="0.3">
      <c r="A72400">
        <v>220145</v>
      </c>
      <c r="B72400" s="2">
        <v>44374.594847896442</v>
      </c>
      <c r="C72400" s="44">
        <f t="shared" si="2262"/>
        <v>7</v>
      </c>
      <c r="D72400" s="44" t="str">
        <f t="shared" si="2263"/>
        <v>Воскресенье</v>
      </c>
      <c r="E72400">
        <v>153921</v>
      </c>
      <c r="F72400">
        <v>138209</v>
      </c>
    </row>
    <row r="72401" spans="1:6" x14ac:dyDescent="0.3">
      <c r="A72401">
        <v>220149</v>
      </c>
      <c r="B72401" s="2">
        <v>44374.595049897762</v>
      </c>
      <c r="C72401" s="44">
        <f t="shared" si="2262"/>
        <v>7</v>
      </c>
      <c r="D72401" s="44" t="str">
        <f t="shared" si="2263"/>
        <v>Воскресенье</v>
      </c>
      <c r="E72401">
        <v>142888</v>
      </c>
      <c r="F72401">
        <v>299102</v>
      </c>
    </row>
    <row r="72402" spans="1:6" x14ac:dyDescent="0.3">
      <c r="A72402">
        <v>220154</v>
      </c>
      <c r="B72402" s="2">
        <v>44374.595252427185</v>
      </c>
      <c r="C72402" s="44">
        <f t="shared" si="2262"/>
        <v>7</v>
      </c>
      <c r="D72402" s="44" t="str">
        <f t="shared" si="2263"/>
        <v>Воскресенье</v>
      </c>
      <c r="E72402">
        <v>213551</v>
      </c>
      <c r="F72402">
        <v>433596</v>
      </c>
    </row>
    <row r="72403" spans="1:6" x14ac:dyDescent="0.3">
      <c r="A72403">
        <v>220155</v>
      </c>
      <c r="B72403" s="2">
        <v>44374.597000000002</v>
      </c>
      <c r="C72403" s="44">
        <f t="shared" si="2262"/>
        <v>7</v>
      </c>
      <c r="D72403" s="44" t="str">
        <f t="shared" si="2263"/>
        <v>Воскресенье</v>
      </c>
      <c r="E72403">
        <v>94917</v>
      </c>
      <c r="F72403">
        <v>230507</v>
      </c>
    </row>
    <row r="72404" spans="1:6" x14ac:dyDescent="0.3">
      <c r="A72404">
        <v>220159</v>
      </c>
      <c r="B72404" s="2">
        <v>44374.597679611652</v>
      </c>
      <c r="C72404" s="44">
        <f t="shared" si="2262"/>
        <v>7</v>
      </c>
      <c r="D72404" s="44" t="str">
        <f t="shared" si="2263"/>
        <v>Воскресенье</v>
      </c>
      <c r="E72404">
        <v>161870</v>
      </c>
      <c r="F72404">
        <v>88863</v>
      </c>
    </row>
    <row r="72405" spans="1:6" x14ac:dyDescent="0.3">
      <c r="A72405">
        <v>220163</v>
      </c>
      <c r="B72405" s="2">
        <v>44374.598406933808</v>
      </c>
      <c r="C72405" s="44">
        <f t="shared" si="2262"/>
        <v>7</v>
      </c>
      <c r="D72405" s="44" t="str">
        <f t="shared" si="2263"/>
        <v>Воскресенье</v>
      </c>
      <c r="E72405">
        <v>176555</v>
      </c>
      <c r="F72405">
        <v>250679</v>
      </c>
    </row>
    <row r="72406" spans="1:6" x14ac:dyDescent="0.3">
      <c r="A72406">
        <v>220164</v>
      </c>
      <c r="B72406" s="2">
        <v>44374.598893203882</v>
      </c>
      <c r="C72406" s="44">
        <f t="shared" si="2262"/>
        <v>7</v>
      </c>
      <c r="D72406" s="44" t="str">
        <f t="shared" si="2263"/>
        <v>Воскресенье</v>
      </c>
      <c r="E72406">
        <v>83015</v>
      </c>
      <c r="F72406">
        <v>157591</v>
      </c>
    </row>
    <row r="72407" spans="1:6" x14ac:dyDescent="0.3">
      <c r="A72407">
        <v>220165</v>
      </c>
      <c r="B72407" s="2">
        <v>44374.599108859526</v>
      </c>
      <c r="C72407" s="44">
        <f t="shared" si="2262"/>
        <v>7</v>
      </c>
      <c r="D72407" s="44" t="str">
        <f t="shared" si="2263"/>
        <v>Воскресенье</v>
      </c>
      <c r="E72407">
        <v>251393</v>
      </c>
      <c r="F72407">
        <v>241927</v>
      </c>
    </row>
    <row r="72408" spans="1:6" x14ac:dyDescent="0.3">
      <c r="A72408">
        <v>220169</v>
      </c>
      <c r="B72408" s="2">
        <v>44374.600511326862</v>
      </c>
      <c r="C72408" s="44">
        <f t="shared" si="2262"/>
        <v>7</v>
      </c>
      <c r="D72408" s="44" t="str">
        <f t="shared" si="2263"/>
        <v>Воскресенье</v>
      </c>
      <c r="E72408">
        <v>216010</v>
      </c>
      <c r="F72408">
        <v>432277</v>
      </c>
    </row>
    <row r="72409" spans="1:6" x14ac:dyDescent="0.3">
      <c r="A72409">
        <v>220171</v>
      </c>
      <c r="B72409" s="2">
        <v>44374.600915857605</v>
      </c>
      <c r="C72409" s="44">
        <f t="shared" si="2262"/>
        <v>7</v>
      </c>
      <c r="D72409" s="44" t="str">
        <f t="shared" si="2263"/>
        <v>Воскресенье</v>
      </c>
      <c r="E72409">
        <v>19642</v>
      </c>
      <c r="F72409">
        <v>139011</v>
      </c>
    </row>
    <row r="72410" spans="1:6" x14ac:dyDescent="0.3">
      <c r="A72410">
        <v>220176</v>
      </c>
      <c r="B72410" s="2">
        <v>44374.601001007111</v>
      </c>
      <c r="C72410" s="44">
        <f t="shared" si="2262"/>
        <v>7</v>
      </c>
      <c r="D72410" s="44" t="str">
        <f t="shared" si="2263"/>
        <v>Воскресенье</v>
      </c>
      <c r="E72410">
        <v>176270</v>
      </c>
      <c r="F72410">
        <v>341081</v>
      </c>
    </row>
    <row r="72411" spans="1:6" x14ac:dyDescent="0.3">
      <c r="A72411">
        <v>220179</v>
      </c>
      <c r="B72411" s="2">
        <v>44374.601724919092</v>
      </c>
      <c r="C72411" s="44">
        <f t="shared" si="2262"/>
        <v>7</v>
      </c>
      <c r="D72411" s="44" t="str">
        <f t="shared" si="2263"/>
        <v>Воскресенье</v>
      </c>
      <c r="E72411">
        <v>150937</v>
      </c>
      <c r="F72411">
        <v>396686</v>
      </c>
    </row>
    <row r="72412" spans="1:6" x14ac:dyDescent="0.3">
      <c r="A72412">
        <v>220180</v>
      </c>
      <c r="B72412" s="2">
        <v>44374.601916562395</v>
      </c>
      <c r="C72412" s="44">
        <f t="shared" si="2262"/>
        <v>7</v>
      </c>
      <c r="D72412" s="44" t="str">
        <f t="shared" si="2263"/>
        <v>Воскресенье</v>
      </c>
      <c r="E72412">
        <v>339350</v>
      </c>
      <c r="F72412">
        <v>411922</v>
      </c>
    </row>
    <row r="72413" spans="1:6" x14ac:dyDescent="0.3">
      <c r="A72413">
        <v>220181</v>
      </c>
      <c r="B72413" s="2">
        <v>44374.602533980578</v>
      </c>
      <c r="C72413" s="44">
        <f t="shared" si="2262"/>
        <v>7</v>
      </c>
      <c r="D72413" s="44" t="str">
        <f t="shared" si="2263"/>
        <v>Воскресенье</v>
      </c>
      <c r="E72413">
        <v>3139</v>
      </c>
      <c r="F72413">
        <v>158978</v>
      </c>
    </row>
    <row r="72414" spans="1:6" x14ac:dyDescent="0.3">
      <c r="A72414">
        <v>220186</v>
      </c>
      <c r="B72414" s="2">
        <v>44374.602938511322</v>
      </c>
      <c r="C72414" s="44">
        <f t="shared" si="2262"/>
        <v>7</v>
      </c>
      <c r="D72414" s="44" t="str">
        <f t="shared" si="2263"/>
        <v>Воскресенье</v>
      </c>
      <c r="E72414">
        <v>83459</v>
      </c>
      <c r="F72414">
        <v>192331</v>
      </c>
    </row>
    <row r="72415" spans="1:6" x14ac:dyDescent="0.3">
      <c r="A72415">
        <v>220188</v>
      </c>
      <c r="B72415" s="2">
        <v>44374.603503524886</v>
      </c>
      <c r="C72415" s="44">
        <f t="shared" si="2262"/>
        <v>7</v>
      </c>
      <c r="D72415" s="44" t="str">
        <f t="shared" si="2263"/>
        <v>Воскресенье</v>
      </c>
      <c r="E72415">
        <v>3820</v>
      </c>
      <c r="F72415">
        <v>330333</v>
      </c>
    </row>
    <row r="72416" spans="1:6" x14ac:dyDescent="0.3">
      <c r="A72416">
        <v>220190</v>
      </c>
      <c r="B72416" s="2">
        <v>44374.603747572815</v>
      </c>
      <c r="C72416" s="44">
        <f t="shared" si="2262"/>
        <v>7</v>
      </c>
      <c r="D72416" s="44" t="str">
        <f t="shared" si="2263"/>
        <v>Воскресенье</v>
      </c>
      <c r="E72416">
        <v>319172</v>
      </c>
      <c r="F72416">
        <v>238576</v>
      </c>
    </row>
    <row r="72417" spans="1:6" x14ac:dyDescent="0.3">
      <c r="A72417">
        <v>220194</v>
      </c>
      <c r="B72417" s="2">
        <v>44374.604152103566</v>
      </c>
      <c r="C72417" s="44">
        <f t="shared" si="2262"/>
        <v>7</v>
      </c>
      <c r="D72417" s="44" t="str">
        <f t="shared" si="2263"/>
        <v>Воскресенье</v>
      </c>
      <c r="E72417">
        <v>49479</v>
      </c>
      <c r="F72417">
        <v>111058</v>
      </c>
    </row>
    <row r="72418" spans="1:6" x14ac:dyDescent="0.3">
      <c r="A72418">
        <v>220196</v>
      </c>
      <c r="B72418" s="2">
        <v>44374.604152103566</v>
      </c>
      <c r="C72418" s="44">
        <f t="shared" si="2262"/>
        <v>7</v>
      </c>
      <c r="D72418" s="44" t="str">
        <f t="shared" si="2263"/>
        <v>Воскресенье</v>
      </c>
      <c r="E72418">
        <v>204445</v>
      </c>
      <c r="F72418">
        <v>390894</v>
      </c>
    </row>
    <row r="72419" spans="1:6" x14ac:dyDescent="0.3">
      <c r="A72419">
        <v>220198</v>
      </c>
      <c r="B72419" s="2">
        <v>44374.605029450358</v>
      </c>
      <c r="C72419" s="44">
        <f t="shared" si="2262"/>
        <v>7</v>
      </c>
      <c r="D72419" s="44" t="str">
        <f t="shared" si="2263"/>
        <v>Воскресенье</v>
      </c>
      <c r="E72419">
        <v>88050</v>
      </c>
      <c r="F72419">
        <v>230507</v>
      </c>
    </row>
    <row r="72420" spans="1:6" x14ac:dyDescent="0.3">
      <c r="A72420">
        <v>220203</v>
      </c>
      <c r="B72420" s="2">
        <v>44374.605333333333</v>
      </c>
      <c r="C72420" s="44">
        <f t="shared" si="2262"/>
        <v>7</v>
      </c>
      <c r="D72420" s="44" t="str">
        <f t="shared" si="2263"/>
        <v>Воскресенье</v>
      </c>
      <c r="E72420">
        <v>200723</v>
      </c>
      <c r="F72420">
        <v>405774</v>
      </c>
    </row>
    <row r="72421" spans="1:6" x14ac:dyDescent="0.3">
      <c r="A72421">
        <v>220207</v>
      </c>
      <c r="B72421" s="2">
        <v>44374.605365695796</v>
      </c>
      <c r="C72421" s="44">
        <f t="shared" si="2262"/>
        <v>7</v>
      </c>
      <c r="D72421" s="44" t="str">
        <f t="shared" si="2263"/>
        <v>Воскресенье</v>
      </c>
      <c r="E72421">
        <v>55264</v>
      </c>
      <c r="F72421">
        <v>308577</v>
      </c>
    </row>
    <row r="72422" spans="1:6" x14ac:dyDescent="0.3">
      <c r="A72422">
        <v>220211</v>
      </c>
      <c r="B72422" s="2">
        <v>44374.605365695796</v>
      </c>
      <c r="C72422" s="44">
        <f t="shared" si="2262"/>
        <v>7</v>
      </c>
      <c r="D72422" s="44" t="str">
        <f t="shared" si="2263"/>
        <v>Воскресенье</v>
      </c>
      <c r="E72422">
        <v>83128</v>
      </c>
      <c r="F72422">
        <v>439981</v>
      </c>
    </row>
    <row r="72423" spans="1:6" x14ac:dyDescent="0.3">
      <c r="A72423">
        <v>220216</v>
      </c>
      <c r="B72423" s="2">
        <v>44374.605365695796</v>
      </c>
      <c r="C72423" s="44">
        <f t="shared" si="2262"/>
        <v>7</v>
      </c>
      <c r="D72423" s="44" t="str">
        <f t="shared" si="2263"/>
        <v>Воскресенье</v>
      </c>
      <c r="E72423">
        <v>264941</v>
      </c>
      <c r="F72423">
        <v>380039</v>
      </c>
    </row>
    <row r="72424" spans="1:6" x14ac:dyDescent="0.3">
      <c r="A72424">
        <v>220221</v>
      </c>
      <c r="B72424" s="2">
        <v>44374.605770226539</v>
      </c>
      <c r="C72424" s="44">
        <f t="shared" si="2262"/>
        <v>7</v>
      </c>
      <c r="D72424" s="44" t="str">
        <f t="shared" si="2263"/>
        <v>Воскресенье</v>
      </c>
      <c r="E72424">
        <v>86327</v>
      </c>
      <c r="F72424">
        <v>405774</v>
      </c>
    </row>
    <row r="72425" spans="1:6" x14ac:dyDescent="0.3">
      <c r="A72425">
        <v>220223</v>
      </c>
      <c r="B72425" s="2">
        <v>44374.605770226539</v>
      </c>
      <c r="C72425" s="44">
        <f t="shared" si="2262"/>
        <v>7</v>
      </c>
      <c r="D72425" s="44" t="str">
        <f t="shared" si="2263"/>
        <v>Воскресенье</v>
      </c>
      <c r="E72425">
        <v>90767</v>
      </c>
      <c r="F72425">
        <v>347008</v>
      </c>
    </row>
    <row r="72426" spans="1:6" x14ac:dyDescent="0.3">
      <c r="A72426">
        <v>220224</v>
      </c>
      <c r="B72426" s="2">
        <v>44374.606174757282</v>
      </c>
      <c r="C72426" s="44">
        <f t="shared" si="2262"/>
        <v>7</v>
      </c>
      <c r="D72426" s="44" t="str">
        <f t="shared" si="2263"/>
        <v>Воскресенье</v>
      </c>
      <c r="E72426">
        <v>162153</v>
      </c>
      <c r="F72426">
        <v>258374</v>
      </c>
    </row>
    <row r="72427" spans="1:6" x14ac:dyDescent="0.3">
      <c r="A72427">
        <v>220228</v>
      </c>
      <c r="B72427" s="2">
        <v>44374.606174757282</v>
      </c>
      <c r="C72427" s="44">
        <f t="shared" si="2262"/>
        <v>7</v>
      </c>
      <c r="D72427" s="44" t="str">
        <f t="shared" si="2263"/>
        <v>Воскресенье</v>
      </c>
      <c r="E72427">
        <v>347819</v>
      </c>
      <c r="F72427">
        <v>351192</v>
      </c>
    </row>
    <row r="72428" spans="1:6" x14ac:dyDescent="0.3">
      <c r="A72428">
        <v>220230</v>
      </c>
      <c r="B72428" s="2">
        <v>44374.606579288025</v>
      </c>
      <c r="C72428" s="44">
        <f t="shared" si="2262"/>
        <v>7</v>
      </c>
      <c r="D72428" s="44" t="str">
        <f t="shared" si="2263"/>
        <v>Воскресенье</v>
      </c>
      <c r="E72428">
        <v>5053</v>
      </c>
      <c r="F72428">
        <v>404187</v>
      </c>
    </row>
    <row r="72429" spans="1:6" x14ac:dyDescent="0.3">
      <c r="A72429">
        <v>220235</v>
      </c>
      <c r="B72429" s="2">
        <v>44374.608508560443</v>
      </c>
      <c r="C72429" s="44">
        <f t="shared" si="2262"/>
        <v>7</v>
      </c>
      <c r="D72429" s="44" t="str">
        <f t="shared" si="2263"/>
        <v>Воскресенье</v>
      </c>
      <c r="E72429">
        <v>81322</v>
      </c>
      <c r="F72429">
        <v>21760</v>
      </c>
    </row>
    <row r="72430" spans="1:6" x14ac:dyDescent="0.3">
      <c r="A72430">
        <v>220238</v>
      </c>
      <c r="B72430" s="2">
        <v>44374.608630634481</v>
      </c>
      <c r="C72430" s="44">
        <f t="shared" si="2262"/>
        <v>7</v>
      </c>
      <c r="D72430" s="44" t="str">
        <f t="shared" si="2263"/>
        <v>Воскресенье</v>
      </c>
      <c r="E72430">
        <v>71492</v>
      </c>
      <c r="F72430">
        <v>411922</v>
      </c>
    </row>
    <row r="72431" spans="1:6" x14ac:dyDescent="0.3">
      <c r="A72431">
        <v>220241</v>
      </c>
      <c r="B72431" s="2">
        <v>44374.609006472492</v>
      </c>
      <c r="C72431" s="44">
        <f t="shared" si="2262"/>
        <v>7</v>
      </c>
      <c r="D72431" s="44" t="str">
        <f t="shared" si="2263"/>
        <v>Воскресенье</v>
      </c>
      <c r="E72431">
        <v>162225</v>
      </c>
      <c r="F72431">
        <v>447119</v>
      </c>
    </row>
    <row r="72432" spans="1:6" x14ac:dyDescent="0.3">
      <c r="A72432">
        <v>220243</v>
      </c>
      <c r="B72432" s="2">
        <v>44374.609006472492</v>
      </c>
      <c r="C72432" s="44">
        <f t="shared" si="2262"/>
        <v>7</v>
      </c>
      <c r="D72432" s="44" t="str">
        <f t="shared" si="2263"/>
        <v>Воскресенье</v>
      </c>
      <c r="E72432">
        <v>261473</v>
      </c>
      <c r="F72432">
        <v>333889</v>
      </c>
    </row>
    <row r="72433" spans="1:6" x14ac:dyDescent="0.3">
      <c r="A72433">
        <v>220245</v>
      </c>
      <c r="B72433" s="2">
        <v>44374.609411003235</v>
      </c>
      <c r="C72433" s="44">
        <f t="shared" si="2262"/>
        <v>7</v>
      </c>
      <c r="D72433" s="44" t="str">
        <f t="shared" si="2263"/>
        <v>Воскресенье</v>
      </c>
      <c r="E72433">
        <v>22993</v>
      </c>
      <c r="F72433">
        <v>238134</v>
      </c>
    </row>
    <row r="72434" spans="1:6" x14ac:dyDescent="0.3">
      <c r="A72434">
        <v>220249</v>
      </c>
      <c r="B72434" s="2">
        <v>44374.609411003235</v>
      </c>
      <c r="C72434" s="44">
        <f t="shared" si="2262"/>
        <v>7</v>
      </c>
      <c r="D72434" s="44" t="str">
        <f t="shared" si="2263"/>
        <v>Воскресенье</v>
      </c>
      <c r="E72434">
        <v>99736</v>
      </c>
      <c r="F72434">
        <v>459455</v>
      </c>
    </row>
    <row r="72435" spans="1:6" x14ac:dyDescent="0.3">
      <c r="A72435">
        <v>220253</v>
      </c>
      <c r="B72435" s="2">
        <v>44374.609411003235</v>
      </c>
      <c r="C72435" s="44">
        <f t="shared" si="2262"/>
        <v>7</v>
      </c>
      <c r="D72435" s="44" t="str">
        <f t="shared" si="2263"/>
        <v>Воскресенье</v>
      </c>
      <c r="E72435">
        <v>304095</v>
      </c>
      <c r="F72435">
        <v>470762</v>
      </c>
    </row>
    <row r="72436" spans="1:6" x14ac:dyDescent="0.3">
      <c r="A72436">
        <v>220258</v>
      </c>
      <c r="B72436" s="2">
        <v>44374.609815533979</v>
      </c>
      <c r="C72436" s="44">
        <f t="shared" si="2262"/>
        <v>7</v>
      </c>
      <c r="D72436" s="44" t="str">
        <f t="shared" si="2263"/>
        <v>Воскресенье</v>
      </c>
      <c r="E72436">
        <v>225444</v>
      </c>
      <c r="F72436">
        <v>141135</v>
      </c>
    </row>
    <row r="72437" spans="1:6" x14ac:dyDescent="0.3">
      <c r="A72437">
        <v>220261</v>
      </c>
      <c r="B72437" s="2">
        <v>44374.609815533986</v>
      </c>
      <c r="C72437" s="44">
        <f t="shared" si="2262"/>
        <v>7</v>
      </c>
      <c r="D72437" s="44" t="str">
        <f t="shared" si="2263"/>
        <v>Воскресенье</v>
      </c>
      <c r="E72437">
        <v>45938</v>
      </c>
      <c r="F72437">
        <v>472712</v>
      </c>
    </row>
    <row r="72438" spans="1:6" x14ac:dyDescent="0.3">
      <c r="A72438">
        <v>220264</v>
      </c>
      <c r="B72438" s="2">
        <v>44374.610492263557</v>
      </c>
      <c r="C72438" s="44">
        <f t="shared" si="2262"/>
        <v>7</v>
      </c>
      <c r="D72438" s="44" t="str">
        <f t="shared" si="2263"/>
        <v>Воскресенье</v>
      </c>
      <c r="E72438">
        <v>23295</v>
      </c>
      <c r="F72438">
        <v>239565</v>
      </c>
    </row>
    <row r="72439" spans="1:6" x14ac:dyDescent="0.3">
      <c r="A72439">
        <v>220267</v>
      </c>
      <c r="B72439" s="2">
        <v>44374.610522782066</v>
      </c>
      <c r="C72439" s="44">
        <f t="shared" si="2262"/>
        <v>7</v>
      </c>
      <c r="D72439" s="44" t="str">
        <f t="shared" si="2263"/>
        <v>Воскресенье</v>
      </c>
      <c r="E72439">
        <v>122074</v>
      </c>
      <c r="F72439">
        <v>80167</v>
      </c>
    </row>
    <row r="72440" spans="1:6" x14ac:dyDescent="0.3">
      <c r="A72440">
        <v>220268</v>
      </c>
      <c r="B72440" s="2">
        <v>44374.611433656959</v>
      </c>
      <c r="C72440" s="44">
        <f t="shared" si="2262"/>
        <v>7</v>
      </c>
      <c r="D72440" s="44" t="str">
        <f t="shared" si="2263"/>
        <v>Воскресенье</v>
      </c>
      <c r="E72440">
        <v>234273</v>
      </c>
      <c r="F72440">
        <v>351192</v>
      </c>
    </row>
    <row r="72441" spans="1:6" x14ac:dyDescent="0.3">
      <c r="A72441">
        <v>220272</v>
      </c>
      <c r="B72441" s="2">
        <v>44374.611433656959</v>
      </c>
      <c r="C72441" s="44">
        <f t="shared" si="2262"/>
        <v>7</v>
      </c>
      <c r="D72441" s="44" t="str">
        <f t="shared" si="2263"/>
        <v>Воскресенье</v>
      </c>
      <c r="E72441">
        <v>293008</v>
      </c>
      <c r="F72441">
        <v>114185</v>
      </c>
    </row>
    <row r="72442" spans="1:6" x14ac:dyDescent="0.3">
      <c r="A72442">
        <v>220276</v>
      </c>
      <c r="B72442" s="2">
        <v>44374.611838187702</v>
      </c>
      <c r="C72442" s="44">
        <f t="shared" si="2262"/>
        <v>7</v>
      </c>
      <c r="D72442" s="44" t="str">
        <f t="shared" si="2263"/>
        <v>Воскресенье</v>
      </c>
      <c r="E72442">
        <v>58398</v>
      </c>
      <c r="F72442">
        <v>230507</v>
      </c>
    </row>
    <row r="72443" spans="1:6" x14ac:dyDescent="0.3">
      <c r="A72443">
        <v>220279</v>
      </c>
      <c r="B72443" s="2">
        <v>44374.612231818595</v>
      </c>
      <c r="C72443" s="44">
        <f t="shared" si="2262"/>
        <v>7</v>
      </c>
      <c r="D72443" s="44" t="str">
        <f t="shared" si="2263"/>
        <v>Воскресенье</v>
      </c>
      <c r="E72443">
        <v>119292</v>
      </c>
      <c r="F72443">
        <v>130005</v>
      </c>
    </row>
    <row r="72444" spans="1:6" x14ac:dyDescent="0.3">
      <c r="A72444">
        <v>220282</v>
      </c>
      <c r="B72444" s="2">
        <v>44374.612598040709</v>
      </c>
      <c r="C72444" s="44">
        <f t="shared" si="2262"/>
        <v>7</v>
      </c>
      <c r="D72444" s="44" t="str">
        <f t="shared" si="2263"/>
        <v>Воскресенье</v>
      </c>
      <c r="E72444">
        <v>210896</v>
      </c>
      <c r="F72444">
        <v>230507</v>
      </c>
    </row>
    <row r="72445" spans="1:6" x14ac:dyDescent="0.3">
      <c r="A72445">
        <v>220287</v>
      </c>
      <c r="B72445" s="2">
        <v>44374.612999999998</v>
      </c>
      <c r="C72445" s="44">
        <f t="shared" si="2262"/>
        <v>7</v>
      </c>
      <c r="D72445" s="44" t="str">
        <f t="shared" si="2263"/>
        <v>Воскресенье</v>
      </c>
      <c r="E72445">
        <v>105135</v>
      </c>
      <c r="F72445">
        <v>94048</v>
      </c>
    </row>
    <row r="72446" spans="1:6" x14ac:dyDescent="0.3">
      <c r="A72446">
        <v>220292</v>
      </c>
      <c r="B72446" s="2">
        <v>44374.613051779932</v>
      </c>
      <c r="C72446" s="44">
        <f t="shared" si="2262"/>
        <v>7</v>
      </c>
      <c r="D72446" s="44" t="str">
        <f t="shared" si="2263"/>
        <v>Воскресенье</v>
      </c>
      <c r="E72446">
        <v>300163</v>
      </c>
      <c r="F72446">
        <v>357547</v>
      </c>
    </row>
    <row r="72447" spans="1:6" x14ac:dyDescent="0.3">
      <c r="A72447">
        <v>220297</v>
      </c>
      <c r="B72447" s="2">
        <v>44374.613456310683</v>
      </c>
      <c r="C72447" s="44">
        <f t="shared" si="2262"/>
        <v>7</v>
      </c>
      <c r="D72447" s="44" t="str">
        <f t="shared" si="2263"/>
        <v>Воскресенье</v>
      </c>
      <c r="E72447">
        <v>295441</v>
      </c>
      <c r="F72447">
        <v>227775</v>
      </c>
    </row>
    <row r="72448" spans="1:6" x14ac:dyDescent="0.3">
      <c r="A72448">
        <v>220302</v>
      </c>
      <c r="B72448" s="2">
        <v>44374.614265372169</v>
      </c>
      <c r="C72448" s="44">
        <f t="shared" si="2262"/>
        <v>7</v>
      </c>
      <c r="D72448" s="44" t="str">
        <f t="shared" si="2263"/>
        <v>Воскресенье</v>
      </c>
      <c r="E72448">
        <v>133764</v>
      </c>
      <c r="F72448">
        <v>472712</v>
      </c>
    </row>
    <row r="72449" spans="1:6" x14ac:dyDescent="0.3">
      <c r="A72449">
        <v>220307</v>
      </c>
      <c r="B72449" s="2">
        <v>44374.614265372169</v>
      </c>
      <c r="C72449" s="44">
        <f t="shared" si="2262"/>
        <v>7</v>
      </c>
      <c r="D72449" s="44" t="str">
        <f t="shared" si="2263"/>
        <v>Воскресенье</v>
      </c>
      <c r="E72449">
        <v>208179</v>
      </c>
      <c r="F72449">
        <v>428248</v>
      </c>
    </row>
    <row r="72450" spans="1:6" x14ac:dyDescent="0.3">
      <c r="A72450">
        <v>220309</v>
      </c>
      <c r="B72450" s="2">
        <v>44374.615074433656</v>
      </c>
      <c r="C72450" s="44">
        <f t="shared" si="2262"/>
        <v>7</v>
      </c>
      <c r="D72450" s="44" t="str">
        <f t="shared" si="2263"/>
        <v>Воскресенье</v>
      </c>
      <c r="E72450">
        <v>56476</v>
      </c>
      <c r="F72450">
        <v>439094</v>
      </c>
    </row>
    <row r="72451" spans="1:6" x14ac:dyDescent="0.3">
      <c r="A72451">
        <v>220310</v>
      </c>
      <c r="B72451" s="2">
        <v>44374.615883495142</v>
      </c>
      <c r="C72451" s="44">
        <f t="shared" ref="C72451:C72514" si="2264">WEEKDAY(B72451,2)</f>
        <v>7</v>
      </c>
      <c r="D72451" s="44" t="str">
        <f t="shared" ref="D72451:D72514" si="2265">IF(C72451=1,"Понедельник",(IF(C72451=2,"Вторник",(IF(C72451=3,"Среда",(IF(C72451=4,"Четверг",(IF(C72451=5,"Пятница",(IF(C72451=6,"Суббота","Воскресенье")))))))))))</f>
        <v>Воскресенье</v>
      </c>
      <c r="E72451">
        <v>145671</v>
      </c>
      <c r="F72451">
        <v>148309</v>
      </c>
    </row>
    <row r="72452" spans="1:6" x14ac:dyDescent="0.3">
      <c r="A72452">
        <v>220311</v>
      </c>
      <c r="B72452" s="2">
        <v>44374.616288025893</v>
      </c>
      <c r="C72452" s="44">
        <f t="shared" si="2264"/>
        <v>7</v>
      </c>
      <c r="D72452" s="44" t="str">
        <f t="shared" si="2265"/>
        <v>Воскресенье</v>
      </c>
      <c r="E72452">
        <v>25053</v>
      </c>
      <c r="F72452">
        <v>180863</v>
      </c>
    </row>
    <row r="72453" spans="1:6" x14ac:dyDescent="0.3">
      <c r="A72453">
        <v>220313</v>
      </c>
      <c r="B72453" s="2">
        <v>44374.617450483718</v>
      </c>
      <c r="C72453" s="44">
        <f t="shared" si="2264"/>
        <v>7</v>
      </c>
      <c r="D72453" s="44" t="str">
        <f t="shared" si="2265"/>
        <v>Воскресенье</v>
      </c>
      <c r="E72453">
        <v>200104</v>
      </c>
      <c r="F72453">
        <v>114699</v>
      </c>
    </row>
    <row r="72454" spans="1:6" x14ac:dyDescent="0.3">
      <c r="A72454">
        <v>220316</v>
      </c>
      <c r="B72454" s="2">
        <v>44374.617501618122</v>
      </c>
      <c r="C72454" s="44">
        <f t="shared" si="2264"/>
        <v>7</v>
      </c>
      <c r="D72454" s="44" t="str">
        <f t="shared" si="2265"/>
        <v>Воскресенье</v>
      </c>
      <c r="E72454">
        <v>296749</v>
      </c>
      <c r="F72454">
        <v>158978</v>
      </c>
    </row>
    <row r="72455" spans="1:6" x14ac:dyDescent="0.3">
      <c r="A72455">
        <v>220318</v>
      </c>
      <c r="B72455" s="2">
        <v>44374.617906148866</v>
      </c>
      <c r="C72455" s="44">
        <f t="shared" si="2264"/>
        <v>7</v>
      </c>
      <c r="D72455" s="44" t="str">
        <f t="shared" si="2265"/>
        <v>Воскресенье</v>
      </c>
      <c r="E72455">
        <v>106270</v>
      </c>
      <c r="F72455">
        <v>411922</v>
      </c>
    </row>
    <row r="72456" spans="1:6" x14ac:dyDescent="0.3">
      <c r="A72456">
        <v>220319</v>
      </c>
      <c r="B72456" s="2">
        <v>44374.618310679609</v>
      </c>
      <c r="C72456" s="44">
        <f t="shared" si="2264"/>
        <v>7</v>
      </c>
      <c r="D72456" s="44" t="str">
        <f t="shared" si="2265"/>
        <v>Воскресенье</v>
      </c>
      <c r="E72456">
        <v>69506</v>
      </c>
      <c r="F72456">
        <v>351192</v>
      </c>
    </row>
    <row r="72457" spans="1:6" x14ac:dyDescent="0.3">
      <c r="A72457">
        <v>220320</v>
      </c>
      <c r="B72457" s="2">
        <v>44374.618715210359</v>
      </c>
      <c r="C72457" s="44">
        <f t="shared" si="2264"/>
        <v>7</v>
      </c>
      <c r="D72457" s="44" t="str">
        <f t="shared" si="2265"/>
        <v>Воскресенье</v>
      </c>
      <c r="E72457">
        <v>94886</v>
      </c>
      <c r="F72457">
        <v>363403</v>
      </c>
    </row>
    <row r="72458" spans="1:6" x14ac:dyDescent="0.3">
      <c r="A72458">
        <v>220324</v>
      </c>
      <c r="B72458" s="2">
        <v>44374.619119741095</v>
      </c>
      <c r="C72458" s="44">
        <f t="shared" si="2264"/>
        <v>7</v>
      </c>
      <c r="D72458" s="44" t="str">
        <f t="shared" si="2265"/>
        <v>Воскресенье</v>
      </c>
      <c r="E72458">
        <v>88952</v>
      </c>
      <c r="F72458">
        <v>336040</v>
      </c>
    </row>
    <row r="72459" spans="1:6" x14ac:dyDescent="0.3">
      <c r="A72459">
        <v>220325</v>
      </c>
      <c r="B72459" s="2">
        <v>44374.619524271846</v>
      </c>
      <c r="C72459" s="44">
        <f t="shared" si="2264"/>
        <v>7</v>
      </c>
      <c r="D72459" s="44" t="str">
        <f t="shared" si="2265"/>
        <v>Воскресенье</v>
      </c>
      <c r="E72459">
        <v>94393</v>
      </c>
      <c r="F72459">
        <v>81226</v>
      </c>
    </row>
    <row r="72460" spans="1:6" x14ac:dyDescent="0.3">
      <c r="A72460">
        <v>220328</v>
      </c>
      <c r="B72460" s="2">
        <v>44374.619928802589</v>
      </c>
      <c r="C72460" s="44">
        <f t="shared" si="2264"/>
        <v>7</v>
      </c>
      <c r="D72460" s="44" t="str">
        <f t="shared" si="2265"/>
        <v>Воскресенье</v>
      </c>
      <c r="E72460">
        <v>228303</v>
      </c>
      <c r="F72460">
        <v>230347</v>
      </c>
    </row>
    <row r="72461" spans="1:6" x14ac:dyDescent="0.3">
      <c r="A72461">
        <v>220333</v>
      </c>
      <c r="B72461" s="2">
        <v>44374.620075075531</v>
      </c>
      <c r="C72461" s="44">
        <f t="shared" si="2264"/>
        <v>7</v>
      </c>
      <c r="D72461" s="44" t="str">
        <f t="shared" si="2265"/>
        <v>Воскресенье</v>
      </c>
      <c r="E72461">
        <v>136720</v>
      </c>
      <c r="F72461">
        <v>161088</v>
      </c>
    </row>
    <row r="72462" spans="1:6" x14ac:dyDescent="0.3">
      <c r="A72462">
        <v>220336</v>
      </c>
      <c r="B72462" s="2">
        <v>44374.620227668078</v>
      </c>
      <c r="C72462" s="44">
        <f t="shared" si="2264"/>
        <v>7</v>
      </c>
      <c r="D72462" s="44" t="str">
        <f t="shared" si="2265"/>
        <v>Воскресенье</v>
      </c>
      <c r="E72462">
        <v>11721</v>
      </c>
      <c r="F72462">
        <v>298909</v>
      </c>
    </row>
    <row r="72463" spans="1:6" x14ac:dyDescent="0.3">
      <c r="A72463">
        <v>220337</v>
      </c>
      <c r="B72463" s="2">
        <v>44374.620333333332</v>
      </c>
      <c r="C72463" s="44">
        <f t="shared" si="2264"/>
        <v>7</v>
      </c>
      <c r="D72463" s="44" t="str">
        <f t="shared" si="2265"/>
        <v>Воскресенье</v>
      </c>
      <c r="E72463">
        <v>281921</v>
      </c>
      <c r="F72463">
        <v>437341</v>
      </c>
    </row>
    <row r="72464" spans="1:6" x14ac:dyDescent="0.3">
      <c r="A72464">
        <v>220342</v>
      </c>
      <c r="B72464" s="2">
        <v>44374.620333333332</v>
      </c>
      <c r="C72464" s="44">
        <f t="shared" si="2264"/>
        <v>7</v>
      </c>
      <c r="D72464" s="44" t="str">
        <f t="shared" si="2265"/>
        <v>Воскресенье</v>
      </c>
      <c r="E72464">
        <v>309269</v>
      </c>
      <c r="F72464">
        <v>411922</v>
      </c>
    </row>
    <row r="72465" spans="1:6" x14ac:dyDescent="0.3">
      <c r="A72465">
        <v>220345</v>
      </c>
      <c r="B72465" s="2">
        <v>44374.620502334663</v>
      </c>
      <c r="C72465" s="44">
        <f t="shared" si="2264"/>
        <v>7</v>
      </c>
      <c r="D72465" s="44" t="str">
        <f t="shared" si="2265"/>
        <v>Воскресенье</v>
      </c>
      <c r="E72465">
        <v>164203</v>
      </c>
      <c r="F72465">
        <v>411922</v>
      </c>
    </row>
    <row r="72466" spans="1:6" x14ac:dyDescent="0.3">
      <c r="A72466">
        <v>220347</v>
      </c>
      <c r="B72466" s="2">
        <v>44374.620737864076</v>
      </c>
      <c r="C72466" s="44">
        <f t="shared" si="2264"/>
        <v>7</v>
      </c>
      <c r="D72466" s="44" t="str">
        <f t="shared" si="2265"/>
        <v>Воскресенье</v>
      </c>
      <c r="E72466">
        <v>114579</v>
      </c>
      <c r="F72466">
        <v>19525</v>
      </c>
    </row>
    <row r="72467" spans="1:6" x14ac:dyDescent="0.3">
      <c r="A72467">
        <v>220349</v>
      </c>
      <c r="B72467" s="2">
        <v>44374.620737864076</v>
      </c>
      <c r="C72467" s="44">
        <f t="shared" si="2264"/>
        <v>7</v>
      </c>
      <c r="D72467" s="44" t="str">
        <f t="shared" si="2265"/>
        <v>Воскресенье</v>
      </c>
      <c r="E72467">
        <v>171269</v>
      </c>
      <c r="F72467">
        <v>347393</v>
      </c>
    </row>
    <row r="72468" spans="1:6" x14ac:dyDescent="0.3">
      <c r="A72468">
        <v>220353</v>
      </c>
      <c r="B72468" s="2">
        <v>44374.620777001248</v>
      </c>
      <c r="C72468" s="44">
        <f t="shared" si="2264"/>
        <v>7</v>
      </c>
      <c r="D72468" s="44" t="str">
        <f t="shared" si="2265"/>
        <v>Воскресенье</v>
      </c>
      <c r="E72468">
        <v>264199</v>
      </c>
      <c r="F72468">
        <v>268462</v>
      </c>
    </row>
    <row r="72469" spans="1:6" x14ac:dyDescent="0.3">
      <c r="A72469">
        <v>220355</v>
      </c>
      <c r="B72469" s="2">
        <v>44374.621142394819</v>
      </c>
      <c r="C72469" s="44">
        <f t="shared" si="2264"/>
        <v>7</v>
      </c>
      <c r="D72469" s="44" t="str">
        <f t="shared" si="2265"/>
        <v>Воскресенье</v>
      </c>
      <c r="E72469">
        <v>206591</v>
      </c>
      <c r="F72469">
        <v>389195</v>
      </c>
    </row>
    <row r="72470" spans="1:6" x14ac:dyDescent="0.3">
      <c r="A72470">
        <v>220359</v>
      </c>
      <c r="B72470" s="2">
        <v>44374.621546925562</v>
      </c>
      <c r="C72470" s="44">
        <f t="shared" si="2264"/>
        <v>7</v>
      </c>
      <c r="D72470" s="44" t="str">
        <f t="shared" si="2265"/>
        <v>Воскресенье</v>
      </c>
      <c r="E72470">
        <v>187191</v>
      </c>
      <c r="F72470">
        <v>341333</v>
      </c>
    </row>
    <row r="72471" spans="1:6" x14ac:dyDescent="0.3">
      <c r="A72471">
        <v>220362</v>
      </c>
      <c r="B72471" s="2">
        <v>44374.621951456313</v>
      </c>
      <c r="C72471" s="44">
        <f t="shared" si="2264"/>
        <v>7</v>
      </c>
      <c r="D72471" s="44" t="str">
        <f t="shared" si="2265"/>
        <v>Воскресенье</v>
      </c>
      <c r="E72471">
        <v>58357</v>
      </c>
      <c r="F72471">
        <v>196571</v>
      </c>
    </row>
    <row r="72472" spans="1:6" x14ac:dyDescent="0.3">
      <c r="A72472">
        <v>220364</v>
      </c>
      <c r="B72472" s="2">
        <v>44374.621951456313</v>
      </c>
      <c r="C72472" s="44">
        <f t="shared" si="2264"/>
        <v>7</v>
      </c>
      <c r="D72472" s="44" t="str">
        <f t="shared" si="2265"/>
        <v>Воскресенье</v>
      </c>
      <c r="E72472">
        <v>199751</v>
      </c>
      <c r="F72472">
        <v>411922</v>
      </c>
    </row>
    <row r="72473" spans="1:6" x14ac:dyDescent="0.3">
      <c r="A72473">
        <v>220366</v>
      </c>
      <c r="B72473" s="2">
        <v>44374.622355987056</v>
      </c>
      <c r="C72473" s="44">
        <f t="shared" si="2264"/>
        <v>7</v>
      </c>
      <c r="D72473" s="44" t="str">
        <f t="shared" si="2265"/>
        <v>Воскресенье</v>
      </c>
      <c r="E72473">
        <v>190184</v>
      </c>
      <c r="F72473">
        <v>250679</v>
      </c>
    </row>
    <row r="72474" spans="1:6" x14ac:dyDescent="0.3">
      <c r="A72474">
        <v>220371</v>
      </c>
      <c r="B72474" s="2">
        <v>44374.622760517799</v>
      </c>
      <c r="C72474" s="44">
        <f t="shared" si="2264"/>
        <v>7</v>
      </c>
      <c r="D72474" s="44" t="str">
        <f t="shared" si="2265"/>
        <v>Воскресенье</v>
      </c>
      <c r="E72474">
        <v>330714</v>
      </c>
      <c r="F72474">
        <v>477440</v>
      </c>
    </row>
    <row r="72475" spans="1:6" x14ac:dyDescent="0.3">
      <c r="A72475">
        <v>220376</v>
      </c>
      <c r="B72475" s="2">
        <v>44374.623165048542</v>
      </c>
      <c r="C72475" s="44">
        <f t="shared" si="2264"/>
        <v>7</v>
      </c>
      <c r="D72475" s="44" t="str">
        <f t="shared" si="2265"/>
        <v>Воскресенье</v>
      </c>
      <c r="E72475">
        <v>138165</v>
      </c>
      <c r="F72475">
        <v>43697</v>
      </c>
    </row>
    <row r="72476" spans="1:6" x14ac:dyDescent="0.3">
      <c r="A72476">
        <v>220380</v>
      </c>
      <c r="B72476" s="2">
        <v>44374.623974110029</v>
      </c>
      <c r="C72476" s="44">
        <f t="shared" si="2264"/>
        <v>7</v>
      </c>
      <c r="D72476" s="44" t="str">
        <f t="shared" si="2265"/>
        <v>Воскресенье</v>
      </c>
      <c r="E72476">
        <v>79595</v>
      </c>
      <c r="F72476">
        <v>443594</v>
      </c>
    </row>
    <row r="72477" spans="1:6" x14ac:dyDescent="0.3">
      <c r="A72477">
        <v>220385</v>
      </c>
      <c r="B72477" s="2">
        <v>44374.624783171523</v>
      </c>
      <c r="C72477" s="44">
        <f t="shared" si="2264"/>
        <v>7</v>
      </c>
      <c r="D72477" s="44" t="str">
        <f t="shared" si="2265"/>
        <v>Воскресенье</v>
      </c>
      <c r="E72477">
        <v>118354</v>
      </c>
      <c r="F72477">
        <v>230507</v>
      </c>
    </row>
    <row r="72478" spans="1:6" x14ac:dyDescent="0.3">
      <c r="A72478">
        <v>220387</v>
      </c>
      <c r="B72478" s="2">
        <v>44374.625592233009</v>
      </c>
      <c r="C72478" s="44">
        <f t="shared" si="2264"/>
        <v>7</v>
      </c>
      <c r="D72478" s="44" t="str">
        <f t="shared" si="2265"/>
        <v>Воскресенье</v>
      </c>
      <c r="E72478">
        <v>141382</v>
      </c>
      <c r="F72478">
        <v>271248</v>
      </c>
    </row>
    <row r="72479" spans="1:6" x14ac:dyDescent="0.3">
      <c r="A72479">
        <v>220390</v>
      </c>
      <c r="B72479" s="2">
        <v>44374.625996763752</v>
      </c>
      <c r="C72479" s="44">
        <f t="shared" si="2264"/>
        <v>7</v>
      </c>
      <c r="D72479" s="44" t="str">
        <f t="shared" si="2265"/>
        <v>Воскресенье</v>
      </c>
      <c r="E72479">
        <v>194083</v>
      </c>
      <c r="F72479">
        <v>96200</v>
      </c>
    </row>
    <row r="72480" spans="1:6" x14ac:dyDescent="0.3">
      <c r="A72480">
        <v>220395</v>
      </c>
      <c r="B72480" s="2">
        <v>44374.626401294496</v>
      </c>
      <c r="C72480" s="44">
        <f t="shared" si="2264"/>
        <v>7</v>
      </c>
      <c r="D72480" s="44" t="str">
        <f t="shared" si="2265"/>
        <v>Воскресенье</v>
      </c>
      <c r="E72480">
        <v>70473</v>
      </c>
      <c r="F72480">
        <v>324991</v>
      </c>
    </row>
    <row r="72481" spans="1:6" x14ac:dyDescent="0.3">
      <c r="A72481">
        <v>220396</v>
      </c>
      <c r="B72481" s="2">
        <v>44374.626805825246</v>
      </c>
      <c r="C72481" s="44">
        <f t="shared" si="2264"/>
        <v>7</v>
      </c>
      <c r="D72481" s="44" t="str">
        <f t="shared" si="2265"/>
        <v>Воскресенье</v>
      </c>
      <c r="E72481">
        <v>125034</v>
      </c>
      <c r="F72481">
        <v>433596</v>
      </c>
    </row>
    <row r="72482" spans="1:6" x14ac:dyDescent="0.3">
      <c r="A72482">
        <v>220400</v>
      </c>
      <c r="B72482" s="2">
        <v>44374.626972258673</v>
      </c>
      <c r="C72482" s="44">
        <f t="shared" si="2264"/>
        <v>7</v>
      </c>
      <c r="D72482" s="44" t="str">
        <f t="shared" si="2265"/>
        <v>Воскресенье</v>
      </c>
      <c r="E72482">
        <v>3874</v>
      </c>
      <c r="F72482">
        <v>381557</v>
      </c>
    </row>
    <row r="72483" spans="1:6" x14ac:dyDescent="0.3">
      <c r="A72483">
        <v>220401</v>
      </c>
      <c r="B72483" s="2">
        <v>44374.627185888239</v>
      </c>
      <c r="C72483" s="44">
        <f t="shared" si="2264"/>
        <v>7</v>
      </c>
      <c r="D72483" s="44" t="str">
        <f t="shared" si="2265"/>
        <v>Воскресенье</v>
      </c>
      <c r="E72483">
        <v>80218</v>
      </c>
      <c r="F72483">
        <v>50995</v>
      </c>
    </row>
    <row r="72484" spans="1:6" x14ac:dyDescent="0.3">
      <c r="A72484">
        <v>220405</v>
      </c>
      <c r="B72484" s="2">
        <v>44374.627210355982</v>
      </c>
      <c r="C72484" s="44">
        <f t="shared" si="2264"/>
        <v>7</v>
      </c>
      <c r="D72484" s="44" t="str">
        <f t="shared" si="2265"/>
        <v>Воскресенье</v>
      </c>
      <c r="E72484">
        <v>54909</v>
      </c>
      <c r="F72484">
        <v>244574</v>
      </c>
    </row>
    <row r="72485" spans="1:6" x14ac:dyDescent="0.3">
      <c r="A72485">
        <v>220406</v>
      </c>
      <c r="B72485" s="2">
        <v>44374.627491073334</v>
      </c>
      <c r="C72485" s="44">
        <f t="shared" si="2264"/>
        <v>7</v>
      </c>
      <c r="D72485" s="44" t="str">
        <f t="shared" si="2265"/>
        <v>Воскресенье</v>
      </c>
      <c r="E72485">
        <v>312366</v>
      </c>
      <c r="F72485">
        <v>72860</v>
      </c>
    </row>
    <row r="72486" spans="1:6" x14ac:dyDescent="0.3">
      <c r="A72486">
        <v>220408</v>
      </c>
      <c r="B72486" s="2">
        <v>44374.628019417476</v>
      </c>
      <c r="C72486" s="44">
        <f t="shared" si="2264"/>
        <v>7</v>
      </c>
      <c r="D72486" s="44" t="str">
        <f t="shared" si="2265"/>
        <v>Воскресенье</v>
      </c>
      <c r="E72486">
        <v>150659</v>
      </c>
      <c r="F72486">
        <v>103402</v>
      </c>
    </row>
    <row r="72487" spans="1:6" x14ac:dyDescent="0.3">
      <c r="A72487">
        <v>220413</v>
      </c>
      <c r="B72487" s="2">
        <v>44374.628828478963</v>
      </c>
      <c r="C72487" s="44">
        <f t="shared" si="2264"/>
        <v>7</v>
      </c>
      <c r="D72487" s="44" t="str">
        <f t="shared" si="2265"/>
        <v>Воскресенье</v>
      </c>
      <c r="E72487">
        <v>98185</v>
      </c>
      <c r="F72487">
        <v>351192</v>
      </c>
    </row>
    <row r="72488" spans="1:6" x14ac:dyDescent="0.3">
      <c r="A72488">
        <v>220415</v>
      </c>
      <c r="B72488" s="2">
        <v>44374.628864406259</v>
      </c>
      <c r="C72488" s="44">
        <f t="shared" si="2264"/>
        <v>7</v>
      </c>
      <c r="D72488" s="44" t="str">
        <f t="shared" si="2265"/>
        <v>Воскресенье</v>
      </c>
      <c r="E72488">
        <v>128441</v>
      </c>
      <c r="F72488">
        <v>158978</v>
      </c>
    </row>
    <row r="72489" spans="1:6" x14ac:dyDescent="0.3">
      <c r="A72489">
        <v>220420</v>
      </c>
      <c r="B72489" s="2">
        <v>44374.629233009706</v>
      </c>
      <c r="C72489" s="44">
        <f t="shared" si="2264"/>
        <v>7</v>
      </c>
      <c r="D72489" s="44" t="str">
        <f t="shared" si="2265"/>
        <v>Воскресенье</v>
      </c>
      <c r="E72489">
        <v>35760</v>
      </c>
      <c r="F72489">
        <v>411922</v>
      </c>
    </row>
    <row r="72490" spans="1:6" x14ac:dyDescent="0.3">
      <c r="A72490">
        <v>220422</v>
      </c>
      <c r="B72490" s="2">
        <v>44374.629333333338</v>
      </c>
      <c r="C72490" s="44">
        <f t="shared" si="2264"/>
        <v>7</v>
      </c>
      <c r="D72490" s="44" t="str">
        <f t="shared" si="2265"/>
        <v>Воскресенье</v>
      </c>
      <c r="E72490">
        <v>306855</v>
      </c>
      <c r="F72490">
        <v>89017</v>
      </c>
    </row>
    <row r="72491" spans="1:6" x14ac:dyDescent="0.3">
      <c r="A72491">
        <v>220423</v>
      </c>
      <c r="B72491" s="2">
        <v>44374.629505294964</v>
      </c>
      <c r="C72491" s="44">
        <f t="shared" si="2264"/>
        <v>7</v>
      </c>
      <c r="D72491" s="44" t="str">
        <f t="shared" si="2265"/>
        <v>Воскресенье</v>
      </c>
      <c r="E72491">
        <v>333027</v>
      </c>
      <c r="F72491">
        <v>411922</v>
      </c>
    </row>
    <row r="72492" spans="1:6" x14ac:dyDescent="0.3">
      <c r="A72492">
        <v>220427</v>
      </c>
      <c r="B72492" s="2">
        <v>44374.6300420712</v>
      </c>
      <c r="C72492" s="44">
        <f t="shared" si="2264"/>
        <v>7</v>
      </c>
      <c r="D72492" s="44" t="str">
        <f t="shared" si="2265"/>
        <v>Воскресенье</v>
      </c>
      <c r="E72492">
        <v>199876</v>
      </c>
      <c r="F72492">
        <v>433247</v>
      </c>
    </row>
    <row r="72493" spans="1:6" x14ac:dyDescent="0.3">
      <c r="A72493">
        <v>220430</v>
      </c>
      <c r="B72493" s="2">
        <v>44374.630446601943</v>
      </c>
      <c r="C72493" s="44">
        <f t="shared" si="2264"/>
        <v>7</v>
      </c>
      <c r="D72493" s="44" t="str">
        <f t="shared" si="2265"/>
        <v>Воскресенье</v>
      </c>
      <c r="E72493">
        <v>343813</v>
      </c>
      <c r="F72493">
        <v>285365</v>
      </c>
    </row>
    <row r="72494" spans="1:6" x14ac:dyDescent="0.3">
      <c r="A72494">
        <v>220431</v>
      </c>
      <c r="B72494" s="2">
        <v>44374.630851132686</v>
      </c>
      <c r="C72494" s="44">
        <f t="shared" si="2264"/>
        <v>7</v>
      </c>
      <c r="D72494" s="44" t="str">
        <f t="shared" si="2265"/>
        <v>Воскресенье</v>
      </c>
      <c r="E72494">
        <v>301971</v>
      </c>
      <c r="F72494">
        <v>389368</v>
      </c>
    </row>
    <row r="72495" spans="1:6" x14ac:dyDescent="0.3">
      <c r="A72495">
        <v>220434</v>
      </c>
      <c r="B72495" s="2">
        <v>44374.630851132686</v>
      </c>
      <c r="C72495" s="44">
        <f t="shared" si="2264"/>
        <v>7</v>
      </c>
      <c r="D72495" s="44" t="str">
        <f t="shared" si="2265"/>
        <v>Воскресенье</v>
      </c>
      <c r="E72495">
        <v>331053</v>
      </c>
      <c r="F72495">
        <v>80726</v>
      </c>
    </row>
    <row r="72496" spans="1:6" x14ac:dyDescent="0.3">
      <c r="A72496">
        <v>220436</v>
      </c>
      <c r="B72496" s="2">
        <v>44374.632068849758</v>
      </c>
      <c r="C72496" s="44">
        <f t="shared" si="2264"/>
        <v>7</v>
      </c>
      <c r="D72496" s="44" t="str">
        <f t="shared" si="2265"/>
        <v>Воскресенье</v>
      </c>
      <c r="E72496">
        <v>270272</v>
      </c>
      <c r="F72496">
        <v>158978</v>
      </c>
    </row>
    <row r="72497" spans="1:6" x14ac:dyDescent="0.3">
      <c r="A72497">
        <v>220437</v>
      </c>
      <c r="B72497" s="2">
        <v>44374.632469255666</v>
      </c>
      <c r="C72497" s="44">
        <f t="shared" si="2264"/>
        <v>7</v>
      </c>
      <c r="D72497" s="44" t="str">
        <f t="shared" si="2265"/>
        <v>Воскресенье</v>
      </c>
      <c r="E72497">
        <v>208644</v>
      </c>
      <c r="F72497">
        <v>477742</v>
      </c>
    </row>
    <row r="72498" spans="1:6" x14ac:dyDescent="0.3">
      <c r="A72498">
        <v>220442</v>
      </c>
      <c r="B72498" s="2">
        <v>44374.632469255666</v>
      </c>
      <c r="C72498" s="44">
        <f t="shared" si="2264"/>
        <v>7</v>
      </c>
      <c r="D72498" s="44" t="str">
        <f t="shared" si="2265"/>
        <v>Воскресенье</v>
      </c>
      <c r="E72498">
        <v>292984</v>
      </c>
      <c r="F72498">
        <v>438887</v>
      </c>
    </row>
    <row r="72499" spans="1:6" x14ac:dyDescent="0.3">
      <c r="A72499">
        <v>220443</v>
      </c>
      <c r="B72499" s="2">
        <v>44374.633278317153</v>
      </c>
      <c r="C72499" s="44">
        <f t="shared" si="2264"/>
        <v>7</v>
      </c>
      <c r="D72499" s="44" t="str">
        <f t="shared" si="2265"/>
        <v>Воскресенье</v>
      </c>
      <c r="E72499">
        <v>177284</v>
      </c>
      <c r="F72499">
        <v>226229</v>
      </c>
    </row>
    <row r="72500" spans="1:6" x14ac:dyDescent="0.3">
      <c r="A72500">
        <v>220448</v>
      </c>
      <c r="B72500" s="2">
        <v>44374.634087378639</v>
      </c>
      <c r="C72500" s="44">
        <f t="shared" si="2264"/>
        <v>7</v>
      </c>
      <c r="D72500" s="44" t="str">
        <f t="shared" si="2265"/>
        <v>Воскресенье</v>
      </c>
      <c r="E72500">
        <v>147973</v>
      </c>
      <c r="F72500">
        <v>258219</v>
      </c>
    </row>
    <row r="72501" spans="1:6" x14ac:dyDescent="0.3">
      <c r="A72501">
        <v>220451</v>
      </c>
      <c r="B72501" s="2">
        <v>44374.634540849023</v>
      </c>
      <c r="C72501" s="44">
        <f t="shared" si="2264"/>
        <v>7</v>
      </c>
      <c r="D72501" s="44" t="str">
        <f t="shared" si="2265"/>
        <v>Воскресенье</v>
      </c>
      <c r="E72501">
        <v>176798</v>
      </c>
      <c r="F72501">
        <v>411922</v>
      </c>
    </row>
    <row r="72502" spans="1:6" x14ac:dyDescent="0.3">
      <c r="A72502">
        <v>220456</v>
      </c>
      <c r="B72502" s="2">
        <v>44374.634896440133</v>
      </c>
      <c r="C72502" s="44">
        <f t="shared" si="2264"/>
        <v>7</v>
      </c>
      <c r="D72502" s="44" t="str">
        <f t="shared" si="2265"/>
        <v>Воскресенье</v>
      </c>
      <c r="E72502">
        <v>90390</v>
      </c>
      <c r="F72502">
        <v>440825</v>
      </c>
    </row>
    <row r="72503" spans="1:6" x14ac:dyDescent="0.3">
      <c r="A72503">
        <v>220460</v>
      </c>
      <c r="B72503" s="2">
        <v>44374.635000000002</v>
      </c>
      <c r="C72503" s="44">
        <f t="shared" si="2264"/>
        <v>7</v>
      </c>
      <c r="D72503" s="44" t="str">
        <f t="shared" si="2265"/>
        <v>Воскресенье</v>
      </c>
      <c r="E72503">
        <v>336839</v>
      </c>
      <c r="F72503">
        <v>439981</v>
      </c>
    </row>
    <row r="72504" spans="1:6" x14ac:dyDescent="0.3">
      <c r="A72504">
        <v>220462</v>
      </c>
      <c r="B72504" s="2">
        <v>44374.635300970869</v>
      </c>
      <c r="C72504" s="44">
        <f t="shared" si="2264"/>
        <v>7</v>
      </c>
      <c r="D72504" s="44" t="str">
        <f t="shared" si="2265"/>
        <v>Воскресенье</v>
      </c>
      <c r="E72504">
        <v>290172</v>
      </c>
      <c r="F72504">
        <v>43842</v>
      </c>
    </row>
    <row r="72505" spans="1:6" x14ac:dyDescent="0.3">
      <c r="A72505">
        <v>220467</v>
      </c>
      <c r="B72505" s="2">
        <v>44374.635639515363</v>
      </c>
      <c r="C72505" s="44">
        <f t="shared" si="2264"/>
        <v>7</v>
      </c>
      <c r="D72505" s="44" t="str">
        <f t="shared" si="2265"/>
        <v>Воскресенье</v>
      </c>
      <c r="E72505">
        <v>326800</v>
      </c>
      <c r="F72505">
        <v>379466</v>
      </c>
    </row>
    <row r="72506" spans="1:6" x14ac:dyDescent="0.3">
      <c r="A72506">
        <v>220472</v>
      </c>
      <c r="B72506" s="2">
        <v>44374.63570550162</v>
      </c>
      <c r="C72506" s="44">
        <f t="shared" si="2264"/>
        <v>7</v>
      </c>
      <c r="D72506" s="44" t="str">
        <f t="shared" si="2265"/>
        <v>Воскресенье</v>
      </c>
      <c r="E72506">
        <v>147882</v>
      </c>
      <c r="F72506">
        <v>373415</v>
      </c>
    </row>
    <row r="72507" spans="1:6" x14ac:dyDescent="0.3">
      <c r="A72507">
        <v>220474</v>
      </c>
      <c r="B72507" s="2">
        <v>44374.63570550162</v>
      </c>
      <c r="C72507" s="44">
        <f t="shared" si="2264"/>
        <v>7</v>
      </c>
      <c r="D72507" s="44" t="str">
        <f t="shared" si="2265"/>
        <v>Воскресенье</v>
      </c>
      <c r="E72507">
        <v>228460</v>
      </c>
      <c r="F72507">
        <v>335057</v>
      </c>
    </row>
    <row r="72508" spans="1:6" x14ac:dyDescent="0.3">
      <c r="A72508">
        <v>220475</v>
      </c>
      <c r="B72508" s="2">
        <v>44374.63570550162</v>
      </c>
      <c r="C72508" s="44">
        <f t="shared" si="2264"/>
        <v>7</v>
      </c>
      <c r="D72508" s="44" t="str">
        <f t="shared" si="2265"/>
        <v>Воскресенье</v>
      </c>
      <c r="E72508">
        <v>342920</v>
      </c>
      <c r="F72508">
        <v>93191</v>
      </c>
    </row>
    <row r="72509" spans="1:6" x14ac:dyDescent="0.3">
      <c r="A72509">
        <v>220479</v>
      </c>
      <c r="B72509" s="2">
        <v>44374.636919093849</v>
      </c>
      <c r="C72509" s="44">
        <f t="shared" si="2264"/>
        <v>7</v>
      </c>
      <c r="D72509" s="44" t="str">
        <f t="shared" si="2265"/>
        <v>Воскресенье</v>
      </c>
      <c r="E72509">
        <v>49994</v>
      </c>
      <c r="F72509">
        <v>250679</v>
      </c>
    </row>
    <row r="72510" spans="1:6" x14ac:dyDescent="0.3">
      <c r="A72510">
        <v>220484</v>
      </c>
      <c r="B72510" s="2">
        <v>44374.637287514881</v>
      </c>
      <c r="C72510" s="44">
        <f t="shared" si="2264"/>
        <v>7</v>
      </c>
      <c r="D72510" s="44" t="str">
        <f t="shared" si="2265"/>
        <v>Воскресенье</v>
      </c>
      <c r="E72510">
        <v>311345</v>
      </c>
      <c r="F72510">
        <v>317329</v>
      </c>
    </row>
    <row r="72511" spans="1:6" x14ac:dyDescent="0.3">
      <c r="A72511">
        <v>220486</v>
      </c>
      <c r="B72511" s="2">
        <v>44374.637323624593</v>
      </c>
      <c r="C72511" s="44">
        <f t="shared" si="2264"/>
        <v>7</v>
      </c>
      <c r="D72511" s="44" t="str">
        <f t="shared" si="2265"/>
        <v>Воскресенье</v>
      </c>
      <c r="E72511">
        <v>228543</v>
      </c>
      <c r="F72511">
        <v>351192</v>
      </c>
    </row>
    <row r="72512" spans="1:6" x14ac:dyDescent="0.3">
      <c r="A72512">
        <v>220489</v>
      </c>
      <c r="B72512" s="2">
        <v>44374.637470625938</v>
      </c>
      <c r="C72512" s="44">
        <f t="shared" si="2264"/>
        <v>7</v>
      </c>
      <c r="D72512" s="44" t="str">
        <f t="shared" si="2265"/>
        <v>Воскресенье</v>
      </c>
      <c r="E72512">
        <v>246990</v>
      </c>
      <c r="F72512">
        <v>227775</v>
      </c>
    </row>
    <row r="72513" spans="1:6" x14ac:dyDescent="0.3">
      <c r="A72513">
        <v>220494</v>
      </c>
      <c r="B72513" s="2">
        <v>44374.637531662956</v>
      </c>
      <c r="C72513" s="44">
        <f t="shared" si="2264"/>
        <v>7</v>
      </c>
      <c r="D72513" s="44" t="str">
        <f t="shared" si="2265"/>
        <v>Воскресенье</v>
      </c>
      <c r="E72513">
        <v>182580</v>
      </c>
      <c r="F72513">
        <v>343491</v>
      </c>
    </row>
    <row r="72514" spans="1:6" x14ac:dyDescent="0.3">
      <c r="A72514">
        <v>220497</v>
      </c>
      <c r="B72514" s="2">
        <v>44374.637836848051</v>
      </c>
      <c r="C72514" s="44">
        <f t="shared" si="2264"/>
        <v>7</v>
      </c>
      <c r="D72514" s="44" t="str">
        <f t="shared" si="2265"/>
        <v>Воскресенье</v>
      </c>
      <c r="E72514">
        <v>27078</v>
      </c>
      <c r="F72514">
        <v>19714</v>
      </c>
    </row>
    <row r="72515" spans="1:6" x14ac:dyDescent="0.3">
      <c r="A72515">
        <v>220502</v>
      </c>
      <c r="B72515" s="2">
        <v>44374.638132686086</v>
      </c>
      <c r="C72515" s="44">
        <f t="shared" ref="C72515:C72578" si="2266">WEEKDAY(B72515,2)</f>
        <v>7</v>
      </c>
      <c r="D72515" s="44" t="str">
        <f t="shared" ref="D72515:D72578" si="2267">IF(C72515=1,"Понедельник",(IF(C72515=2,"Вторник",(IF(C72515=3,"Среда",(IF(C72515=4,"Четверг",(IF(C72515=5,"Пятница",(IF(C72515=6,"Суббота","Воскресенье")))))))))))</f>
        <v>Воскресенье</v>
      </c>
      <c r="E72515">
        <v>244942</v>
      </c>
      <c r="F72515">
        <v>241927</v>
      </c>
    </row>
    <row r="72516" spans="1:6" x14ac:dyDescent="0.3">
      <c r="A72516">
        <v>220504</v>
      </c>
      <c r="B72516" s="2">
        <v>44374.638264107183</v>
      </c>
      <c r="C72516" s="44">
        <f t="shared" si="2266"/>
        <v>7</v>
      </c>
      <c r="D72516" s="44" t="str">
        <f t="shared" si="2267"/>
        <v>Воскресенье</v>
      </c>
      <c r="E72516">
        <v>136466</v>
      </c>
      <c r="F72516">
        <v>343491</v>
      </c>
    </row>
    <row r="72517" spans="1:6" x14ac:dyDescent="0.3">
      <c r="A72517">
        <v>220505</v>
      </c>
      <c r="B72517" s="2">
        <v>44374.638537216822</v>
      </c>
      <c r="C72517" s="44">
        <f t="shared" si="2266"/>
        <v>7</v>
      </c>
      <c r="D72517" s="44" t="str">
        <f t="shared" si="2267"/>
        <v>Воскресенье</v>
      </c>
      <c r="E72517">
        <v>167385</v>
      </c>
      <c r="F72517">
        <v>230507</v>
      </c>
    </row>
    <row r="72518" spans="1:6" x14ac:dyDescent="0.3">
      <c r="A72518">
        <v>220507</v>
      </c>
      <c r="B72518" s="2">
        <v>44374.638537216822</v>
      </c>
      <c r="C72518" s="44">
        <f t="shared" si="2266"/>
        <v>7</v>
      </c>
      <c r="D72518" s="44" t="str">
        <f t="shared" si="2267"/>
        <v>Воскресенье</v>
      </c>
      <c r="E72518">
        <v>210479</v>
      </c>
      <c r="F72518">
        <v>241927</v>
      </c>
    </row>
    <row r="72519" spans="1:6" x14ac:dyDescent="0.3">
      <c r="A72519">
        <v>220510</v>
      </c>
      <c r="B72519" s="2">
        <v>44374.63853721683</v>
      </c>
      <c r="C72519" s="44">
        <f t="shared" si="2266"/>
        <v>7</v>
      </c>
      <c r="D72519" s="44" t="str">
        <f t="shared" si="2267"/>
        <v>Воскресенье</v>
      </c>
      <c r="E72519">
        <v>39146</v>
      </c>
      <c r="F72519">
        <v>242428</v>
      </c>
    </row>
    <row r="72520" spans="1:6" x14ac:dyDescent="0.3">
      <c r="A72520">
        <v>220512</v>
      </c>
      <c r="B72520" s="2">
        <v>44374.638941747573</v>
      </c>
      <c r="C72520" s="44">
        <f t="shared" si="2266"/>
        <v>7</v>
      </c>
      <c r="D72520" s="44" t="str">
        <f t="shared" si="2267"/>
        <v>Воскресенье</v>
      </c>
      <c r="E72520">
        <v>195290</v>
      </c>
      <c r="F72520">
        <v>411922</v>
      </c>
    </row>
    <row r="72521" spans="1:6" x14ac:dyDescent="0.3">
      <c r="A72521">
        <v>220516</v>
      </c>
      <c r="B72521" s="2">
        <v>44374.639750809059</v>
      </c>
      <c r="C72521" s="44">
        <f t="shared" si="2266"/>
        <v>7</v>
      </c>
      <c r="D72521" s="44" t="str">
        <f t="shared" si="2267"/>
        <v>Воскресенье</v>
      </c>
      <c r="E72521">
        <v>307045</v>
      </c>
      <c r="F72521">
        <v>304128</v>
      </c>
    </row>
    <row r="72522" spans="1:6" x14ac:dyDescent="0.3">
      <c r="A72522">
        <v>220521</v>
      </c>
      <c r="B72522" s="2">
        <v>44374.640155339803</v>
      </c>
      <c r="C72522" s="44">
        <f t="shared" si="2266"/>
        <v>7</v>
      </c>
      <c r="D72522" s="44" t="str">
        <f t="shared" si="2267"/>
        <v>Воскресенье</v>
      </c>
      <c r="E72522">
        <v>243240</v>
      </c>
      <c r="F72522">
        <v>183565</v>
      </c>
    </row>
    <row r="72523" spans="1:6" x14ac:dyDescent="0.3">
      <c r="A72523">
        <v>220524</v>
      </c>
      <c r="B72523" s="2">
        <v>44374.640278328807</v>
      </c>
      <c r="C72523" s="44">
        <f t="shared" si="2266"/>
        <v>7</v>
      </c>
      <c r="D72523" s="44" t="str">
        <f t="shared" si="2267"/>
        <v>Воскресенье</v>
      </c>
      <c r="E72523">
        <v>47487</v>
      </c>
      <c r="F72523">
        <v>304128</v>
      </c>
    </row>
    <row r="72524" spans="1:6" x14ac:dyDescent="0.3">
      <c r="A72524">
        <v>220529</v>
      </c>
      <c r="B72524" s="2">
        <v>44374.640278328807</v>
      </c>
      <c r="C72524" s="44">
        <f t="shared" si="2266"/>
        <v>7</v>
      </c>
      <c r="D72524" s="44" t="str">
        <f t="shared" si="2267"/>
        <v>Воскресенье</v>
      </c>
      <c r="E72524">
        <v>156508</v>
      </c>
      <c r="F72524">
        <v>154256</v>
      </c>
    </row>
    <row r="72525" spans="1:6" x14ac:dyDescent="0.3">
      <c r="A72525">
        <v>220534</v>
      </c>
      <c r="B72525" s="2">
        <v>44374.641773462783</v>
      </c>
      <c r="C72525" s="44">
        <f t="shared" si="2266"/>
        <v>7</v>
      </c>
      <c r="D72525" s="44" t="str">
        <f t="shared" si="2267"/>
        <v>Воскресенье</v>
      </c>
      <c r="E72525">
        <v>303488</v>
      </c>
      <c r="F72525">
        <v>146496</v>
      </c>
    </row>
    <row r="72526" spans="1:6" x14ac:dyDescent="0.3">
      <c r="A72526">
        <v>220539</v>
      </c>
      <c r="B72526" s="2">
        <v>44374.643796116507</v>
      </c>
      <c r="C72526" s="44">
        <f t="shared" si="2266"/>
        <v>7</v>
      </c>
      <c r="D72526" s="44" t="str">
        <f t="shared" si="2267"/>
        <v>Воскресенье</v>
      </c>
      <c r="E72526">
        <v>300035</v>
      </c>
      <c r="F72526">
        <v>405774</v>
      </c>
    </row>
    <row r="72527" spans="1:6" x14ac:dyDescent="0.3">
      <c r="A72527">
        <v>220543</v>
      </c>
      <c r="B72527" s="2">
        <v>44374.644666666667</v>
      </c>
      <c r="C72527" s="44">
        <f t="shared" si="2266"/>
        <v>7</v>
      </c>
      <c r="D72527" s="44" t="str">
        <f t="shared" si="2267"/>
        <v>Воскресенье</v>
      </c>
      <c r="E72527">
        <v>8791</v>
      </c>
      <c r="F72527">
        <v>87897</v>
      </c>
    </row>
    <row r="72528" spans="1:6" x14ac:dyDescent="0.3">
      <c r="A72528">
        <v>220548</v>
      </c>
      <c r="B72528" s="2">
        <v>44374.645009708736</v>
      </c>
      <c r="C72528" s="44">
        <f t="shared" si="2266"/>
        <v>7</v>
      </c>
      <c r="D72528" s="44" t="str">
        <f t="shared" si="2267"/>
        <v>Воскресенье</v>
      </c>
      <c r="E72528">
        <v>118622</v>
      </c>
      <c r="F72528">
        <v>347008</v>
      </c>
    </row>
    <row r="72529" spans="1:6" x14ac:dyDescent="0.3">
      <c r="A72529">
        <v>220550</v>
      </c>
      <c r="B72529" s="2">
        <v>44374.64541423948</v>
      </c>
      <c r="C72529" s="44">
        <f t="shared" si="2266"/>
        <v>7</v>
      </c>
      <c r="D72529" s="44" t="str">
        <f t="shared" si="2267"/>
        <v>Воскресенье</v>
      </c>
      <c r="E72529">
        <v>199401</v>
      </c>
      <c r="F72529">
        <v>394819</v>
      </c>
    </row>
    <row r="72530" spans="1:6" x14ac:dyDescent="0.3">
      <c r="A72530">
        <v>220552</v>
      </c>
      <c r="B72530" s="2">
        <v>44374.64581877023</v>
      </c>
      <c r="C72530" s="44">
        <f t="shared" si="2266"/>
        <v>7</v>
      </c>
      <c r="D72530" s="44" t="str">
        <f t="shared" si="2267"/>
        <v>Воскресенье</v>
      </c>
      <c r="E72530">
        <v>131472</v>
      </c>
      <c r="F72530">
        <v>389689</v>
      </c>
    </row>
    <row r="72531" spans="1:6" x14ac:dyDescent="0.3">
      <c r="A72531">
        <v>220553</v>
      </c>
      <c r="B72531" s="2">
        <v>44374.645893734552</v>
      </c>
      <c r="C72531" s="44">
        <f t="shared" si="2266"/>
        <v>7</v>
      </c>
      <c r="D72531" s="44" t="str">
        <f t="shared" si="2267"/>
        <v>Воскресенье</v>
      </c>
      <c r="E72531">
        <v>177253</v>
      </c>
      <c r="F72531">
        <v>316541</v>
      </c>
    </row>
    <row r="72532" spans="1:6" x14ac:dyDescent="0.3">
      <c r="A72532">
        <v>220555</v>
      </c>
      <c r="B72532" s="2">
        <v>44374.6460463271</v>
      </c>
      <c r="C72532" s="44">
        <f t="shared" si="2266"/>
        <v>7</v>
      </c>
      <c r="D72532" s="44" t="str">
        <f t="shared" si="2267"/>
        <v>Воскресенье</v>
      </c>
      <c r="E72532">
        <v>57834</v>
      </c>
      <c r="F72532">
        <v>262755</v>
      </c>
    </row>
    <row r="72533" spans="1:6" x14ac:dyDescent="0.3">
      <c r="A72533">
        <v>220559</v>
      </c>
      <c r="B72533" s="2">
        <v>44374.6460463271</v>
      </c>
      <c r="C72533" s="44">
        <f t="shared" si="2266"/>
        <v>7</v>
      </c>
      <c r="D72533" s="44" t="str">
        <f t="shared" si="2267"/>
        <v>Воскресенье</v>
      </c>
      <c r="E72533">
        <v>130233</v>
      </c>
      <c r="F72533">
        <v>158978</v>
      </c>
    </row>
    <row r="72534" spans="1:6" x14ac:dyDescent="0.3">
      <c r="A72534">
        <v>220560</v>
      </c>
      <c r="B72534" s="2">
        <v>44374.646382030704</v>
      </c>
      <c r="C72534" s="44">
        <f t="shared" si="2266"/>
        <v>7</v>
      </c>
      <c r="D72534" s="44" t="str">
        <f t="shared" si="2267"/>
        <v>Воскресенье</v>
      </c>
      <c r="E72534">
        <v>213100</v>
      </c>
      <c r="F72534">
        <v>439981</v>
      </c>
    </row>
    <row r="72535" spans="1:6" x14ac:dyDescent="0.3">
      <c r="A72535">
        <v>220563</v>
      </c>
      <c r="B72535" s="2">
        <v>44374.646627831709</v>
      </c>
      <c r="C72535" s="44">
        <f t="shared" si="2266"/>
        <v>7</v>
      </c>
      <c r="D72535" s="44" t="str">
        <f t="shared" si="2267"/>
        <v>Воскресенье</v>
      </c>
      <c r="E72535">
        <v>273650</v>
      </c>
      <c r="F72535">
        <v>230507</v>
      </c>
    </row>
    <row r="72536" spans="1:6" x14ac:dyDescent="0.3">
      <c r="A72536">
        <v>220564</v>
      </c>
      <c r="B72536" s="2">
        <v>44374.64703236246</v>
      </c>
      <c r="C72536" s="44">
        <f t="shared" si="2266"/>
        <v>7</v>
      </c>
      <c r="D72536" s="44" t="str">
        <f t="shared" si="2267"/>
        <v>Воскресенье</v>
      </c>
      <c r="E72536">
        <v>18346</v>
      </c>
      <c r="F72536">
        <v>386066</v>
      </c>
    </row>
    <row r="72537" spans="1:6" x14ac:dyDescent="0.3">
      <c r="A72537">
        <v>220568</v>
      </c>
      <c r="B72537" s="2">
        <v>44374.64703236246</v>
      </c>
      <c r="C72537" s="44">
        <f t="shared" si="2266"/>
        <v>7</v>
      </c>
      <c r="D72537" s="44" t="str">
        <f t="shared" si="2267"/>
        <v>Воскресенье</v>
      </c>
      <c r="E72537">
        <v>87670</v>
      </c>
      <c r="F72537">
        <v>118549</v>
      </c>
    </row>
    <row r="72538" spans="1:6" x14ac:dyDescent="0.3">
      <c r="A72538">
        <v>220569</v>
      </c>
      <c r="B72538" s="2">
        <v>44374.64703236246</v>
      </c>
      <c r="C72538" s="44">
        <f t="shared" si="2266"/>
        <v>7</v>
      </c>
      <c r="D72538" s="44" t="str">
        <f t="shared" si="2267"/>
        <v>Воскресенье</v>
      </c>
      <c r="E72538">
        <v>258377</v>
      </c>
      <c r="F72538">
        <v>473323</v>
      </c>
    </row>
    <row r="72539" spans="1:6" x14ac:dyDescent="0.3">
      <c r="A72539">
        <v>220570</v>
      </c>
      <c r="B72539" s="2">
        <v>44374.64711447493</v>
      </c>
      <c r="C72539" s="44">
        <f t="shared" si="2266"/>
        <v>7</v>
      </c>
      <c r="D72539" s="44" t="str">
        <f t="shared" si="2267"/>
        <v>Воскресенье</v>
      </c>
      <c r="E72539">
        <v>329506</v>
      </c>
      <c r="F72539">
        <v>228405</v>
      </c>
    </row>
    <row r="72540" spans="1:6" x14ac:dyDescent="0.3">
      <c r="A72540">
        <v>220574</v>
      </c>
      <c r="B72540" s="2">
        <v>44374.647297585987</v>
      </c>
      <c r="C72540" s="44">
        <f t="shared" si="2266"/>
        <v>7</v>
      </c>
      <c r="D72540" s="44" t="str">
        <f t="shared" si="2267"/>
        <v>Воскресенье</v>
      </c>
      <c r="E72540">
        <v>154620</v>
      </c>
      <c r="F72540">
        <v>5151</v>
      </c>
    </row>
    <row r="72541" spans="1:6" x14ac:dyDescent="0.3">
      <c r="A72541">
        <v>220575</v>
      </c>
      <c r="B72541" s="2">
        <v>44374.647436893203</v>
      </c>
      <c r="C72541" s="44">
        <f t="shared" si="2266"/>
        <v>7</v>
      </c>
      <c r="D72541" s="44" t="str">
        <f t="shared" si="2267"/>
        <v>Воскресенье</v>
      </c>
      <c r="E72541">
        <v>284504</v>
      </c>
      <c r="F72541">
        <v>102086</v>
      </c>
    </row>
    <row r="72542" spans="1:6" x14ac:dyDescent="0.3">
      <c r="A72542">
        <v>220580</v>
      </c>
      <c r="B72542" s="2">
        <v>44374.647846919157</v>
      </c>
      <c r="C72542" s="44">
        <f t="shared" si="2266"/>
        <v>7</v>
      </c>
      <c r="D72542" s="44" t="str">
        <f t="shared" si="2267"/>
        <v>Воскресенье</v>
      </c>
      <c r="E72542">
        <v>340853</v>
      </c>
      <c r="F72542">
        <v>4316</v>
      </c>
    </row>
    <row r="72543" spans="1:6" x14ac:dyDescent="0.3">
      <c r="A72543">
        <v>220582</v>
      </c>
      <c r="B72543" s="2">
        <v>44374.64824595469</v>
      </c>
      <c r="C72543" s="44">
        <f t="shared" si="2266"/>
        <v>7</v>
      </c>
      <c r="D72543" s="44" t="str">
        <f t="shared" si="2267"/>
        <v>Воскресенье</v>
      </c>
      <c r="E72543">
        <v>124831</v>
      </c>
      <c r="F72543">
        <v>450900</v>
      </c>
    </row>
    <row r="72544" spans="1:6" x14ac:dyDescent="0.3">
      <c r="A72544">
        <v>220583</v>
      </c>
      <c r="B72544" s="2">
        <v>44374.64824595469</v>
      </c>
      <c r="C72544" s="44">
        <f t="shared" si="2266"/>
        <v>7</v>
      </c>
      <c r="D72544" s="44" t="str">
        <f t="shared" si="2267"/>
        <v>Воскресенье</v>
      </c>
      <c r="E72544">
        <v>139422</v>
      </c>
      <c r="F72544">
        <v>389070</v>
      </c>
    </row>
    <row r="72545" spans="1:6" x14ac:dyDescent="0.3">
      <c r="A72545">
        <v>220588</v>
      </c>
      <c r="B72545" s="2">
        <v>44374.64865048544</v>
      </c>
      <c r="C72545" s="44">
        <f t="shared" si="2266"/>
        <v>7</v>
      </c>
      <c r="D72545" s="44" t="str">
        <f t="shared" si="2267"/>
        <v>Воскресенье</v>
      </c>
      <c r="E72545">
        <v>314326</v>
      </c>
      <c r="F72545">
        <v>82901</v>
      </c>
    </row>
    <row r="72546" spans="1:6" x14ac:dyDescent="0.3">
      <c r="A72546">
        <v>220593</v>
      </c>
      <c r="B72546" s="2">
        <v>44374.649128696554</v>
      </c>
      <c r="C72546" s="44">
        <f t="shared" si="2266"/>
        <v>7</v>
      </c>
      <c r="D72546" s="44" t="str">
        <f t="shared" si="2267"/>
        <v>Воскресенье</v>
      </c>
      <c r="E72546">
        <v>104812</v>
      </c>
      <c r="F72546">
        <v>426784</v>
      </c>
    </row>
    <row r="72547" spans="1:6" x14ac:dyDescent="0.3">
      <c r="A72547">
        <v>220597</v>
      </c>
      <c r="B72547" s="2">
        <v>44374.649459546927</v>
      </c>
      <c r="C72547" s="44">
        <f t="shared" si="2266"/>
        <v>7</v>
      </c>
      <c r="D72547" s="44" t="str">
        <f t="shared" si="2267"/>
        <v>Воскресенье</v>
      </c>
      <c r="E72547">
        <v>120235</v>
      </c>
      <c r="F72547">
        <v>336356</v>
      </c>
    </row>
    <row r="72548" spans="1:6" x14ac:dyDescent="0.3">
      <c r="A72548">
        <v>220600</v>
      </c>
      <c r="B72548" s="2">
        <v>44374.649464400158</v>
      </c>
      <c r="C72548" s="44">
        <f t="shared" si="2266"/>
        <v>7</v>
      </c>
      <c r="D72548" s="44" t="str">
        <f t="shared" si="2267"/>
        <v>Воскресенье</v>
      </c>
      <c r="E72548">
        <v>273538</v>
      </c>
      <c r="F72548">
        <v>351192</v>
      </c>
    </row>
    <row r="72549" spans="1:6" x14ac:dyDescent="0.3">
      <c r="A72549">
        <v>220604</v>
      </c>
      <c r="B72549" s="2">
        <v>44374.64986407767</v>
      </c>
      <c r="C72549" s="44">
        <f t="shared" si="2266"/>
        <v>7</v>
      </c>
      <c r="D72549" s="44" t="str">
        <f t="shared" si="2267"/>
        <v>Воскресенье</v>
      </c>
      <c r="E72549">
        <v>10872</v>
      </c>
      <c r="F72549">
        <v>154256</v>
      </c>
    </row>
    <row r="72550" spans="1:6" x14ac:dyDescent="0.3">
      <c r="A72550">
        <v>220609</v>
      </c>
      <c r="B72550" s="2">
        <v>44374.64986407767</v>
      </c>
      <c r="C72550" s="44">
        <f t="shared" si="2266"/>
        <v>7</v>
      </c>
      <c r="D72550" s="44" t="str">
        <f t="shared" si="2267"/>
        <v>Воскресенье</v>
      </c>
      <c r="E72550">
        <v>334482</v>
      </c>
      <c r="F72550">
        <v>3922</v>
      </c>
    </row>
    <row r="72551" spans="1:6" x14ac:dyDescent="0.3">
      <c r="A72551">
        <v>220614</v>
      </c>
      <c r="B72551" s="2">
        <v>44374.650268608413</v>
      </c>
      <c r="C72551" s="44">
        <f t="shared" si="2266"/>
        <v>7</v>
      </c>
      <c r="D72551" s="44" t="str">
        <f t="shared" si="2267"/>
        <v>Воскресенье</v>
      </c>
      <c r="E72551">
        <v>327915</v>
      </c>
      <c r="F72551">
        <v>405774</v>
      </c>
    </row>
    <row r="72552" spans="1:6" x14ac:dyDescent="0.3">
      <c r="A72552">
        <v>220619</v>
      </c>
      <c r="B72552" s="2">
        <v>44374.650673139156</v>
      </c>
      <c r="C72552" s="44">
        <f t="shared" si="2266"/>
        <v>7</v>
      </c>
      <c r="D72552" s="44" t="str">
        <f t="shared" si="2267"/>
        <v>Воскресенье</v>
      </c>
      <c r="E72552">
        <v>92939</v>
      </c>
      <c r="F72552">
        <v>411922</v>
      </c>
    </row>
    <row r="72553" spans="1:6" x14ac:dyDescent="0.3">
      <c r="A72553">
        <v>220624</v>
      </c>
      <c r="B72553" s="2">
        <v>44374.650673139156</v>
      </c>
      <c r="C72553" s="44">
        <f t="shared" si="2266"/>
        <v>7</v>
      </c>
      <c r="D72553" s="44" t="str">
        <f t="shared" si="2267"/>
        <v>Воскресенье</v>
      </c>
      <c r="E72553">
        <v>339538</v>
      </c>
      <c r="F72553">
        <v>227775</v>
      </c>
    </row>
    <row r="72554" spans="1:6" x14ac:dyDescent="0.3">
      <c r="A72554">
        <v>220629</v>
      </c>
      <c r="B72554" s="2">
        <v>44374.65269579288</v>
      </c>
      <c r="C72554" s="44">
        <f t="shared" si="2266"/>
        <v>7</v>
      </c>
      <c r="D72554" s="44" t="str">
        <f t="shared" si="2267"/>
        <v>Воскресенье</v>
      </c>
      <c r="E72554">
        <v>14878</v>
      </c>
      <c r="F72554">
        <v>330333</v>
      </c>
    </row>
    <row r="72555" spans="1:6" x14ac:dyDescent="0.3">
      <c r="A72555">
        <v>220634</v>
      </c>
      <c r="B72555" s="2">
        <v>44374.65269579288</v>
      </c>
      <c r="C72555" s="44">
        <f t="shared" si="2266"/>
        <v>7</v>
      </c>
      <c r="D72555" s="44" t="str">
        <f t="shared" si="2267"/>
        <v>Воскресенье</v>
      </c>
      <c r="E72555">
        <v>60084</v>
      </c>
      <c r="F72555">
        <v>182191</v>
      </c>
    </row>
    <row r="72556" spans="1:6" x14ac:dyDescent="0.3">
      <c r="A72556">
        <v>220635</v>
      </c>
      <c r="B72556" s="2">
        <v>44374.65269579288</v>
      </c>
      <c r="C72556" s="44">
        <f t="shared" si="2266"/>
        <v>7</v>
      </c>
      <c r="D72556" s="44" t="str">
        <f t="shared" si="2267"/>
        <v>Воскресенье</v>
      </c>
      <c r="E72556">
        <v>118584</v>
      </c>
      <c r="F72556">
        <v>250679</v>
      </c>
    </row>
    <row r="72557" spans="1:6" x14ac:dyDescent="0.3">
      <c r="A72557">
        <v>220638</v>
      </c>
      <c r="B72557" s="2">
        <v>44374.653100323623</v>
      </c>
      <c r="C72557" s="44">
        <f t="shared" si="2266"/>
        <v>7</v>
      </c>
      <c r="D72557" s="44" t="str">
        <f t="shared" si="2267"/>
        <v>Воскресенье</v>
      </c>
      <c r="E72557">
        <v>60904</v>
      </c>
      <c r="F72557">
        <v>227775</v>
      </c>
    </row>
    <row r="72558" spans="1:6" x14ac:dyDescent="0.3">
      <c r="A72558">
        <v>220641</v>
      </c>
      <c r="B72558" s="2">
        <v>44374.653126621299</v>
      </c>
      <c r="C72558" s="44">
        <f t="shared" si="2266"/>
        <v>7</v>
      </c>
      <c r="D72558" s="44" t="str">
        <f t="shared" si="2267"/>
        <v>Воскресенье</v>
      </c>
      <c r="E72558">
        <v>57074</v>
      </c>
      <c r="F72558">
        <v>182984</v>
      </c>
    </row>
    <row r="72559" spans="1:6" x14ac:dyDescent="0.3">
      <c r="A72559">
        <v>220645</v>
      </c>
      <c r="B72559" s="2">
        <v>44374.653157139808</v>
      </c>
      <c r="C72559" s="44">
        <f t="shared" si="2266"/>
        <v>7</v>
      </c>
      <c r="D72559" s="44" t="str">
        <f t="shared" si="2267"/>
        <v>Воскресенье</v>
      </c>
      <c r="E72559">
        <v>41033</v>
      </c>
      <c r="F72559">
        <v>189296</v>
      </c>
    </row>
    <row r="72560" spans="1:6" x14ac:dyDescent="0.3">
      <c r="A72560">
        <v>220646</v>
      </c>
      <c r="B72560" s="2">
        <v>44374.653333333335</v>
      </c>
      <c r="C72560" s="44">
        <f t="shared" si="2266"/>
        <v>7</v>
      </c>
      <c r="D72560" s="44" t="str">
        <f t="shared" si="2267"/>
        <v>Воскресенье</v>
      </c>
      <c r="E72560">
        <v>283023</v>
      </c>
      <c r="F72560">
        <v>172251</v>
      </c>
    </row>
    <row r="72561" spans="1:6" x14ac:dyDescent="0.3">
      <c r="A72561">
        <v>220649</v>
      </c>
      <c r="B72561" s="2">
        <v>44374.65390938511</v>
      </c>
      <c r="C72561" s="44">
        <f t="shared" si="2266"/>
        <v>7</v>
      </c>
      <c r="D72561" s="44" t="str">
        <f t="shared" si="2267"/>
        <v>Воскресенье</v>
      </c>
      <c r="E72561">
        <v>32484</v>
      </c>
      <c r="F72561">
        <v>104958</v>
      </c>
    </row>
    <row r="72562" spans="1:6" x14ac:dyDescent="0.3">
      <c r="A72562">
        <v>220653</v>
      </c>
      <c r="B72562" s="2">
        <v>44374.654313915853</v>
      </c>
      <c r="C72562" s="44">
        <f t="shared" si="2266"/>
        <v>7</v>
      </c>
      <c r="D72562" s="44" t="str">
        <f t="shared" si="2267"/>
        <v>Воскресенье</v>
      </c>
      <c r="E72562">
        <v>66996</v>
      </c>
      <c r="F72562">
        <v>285680</v>
      </c>
    </row>
    <row r="72563" spans="1:6" x14ac:dyDescent="0.3">
      <c r="A72563">
        <v>220656</v>
      </c>
      <c r="B72563" s="2">
        <v>44374.654718446596</v>
      </c>
      <c r="C72563" s="44">
        <f t="shared" si="2266"/>
        <v>7</v>
      </c>
      <c r="D72563" s="44" t="str">
        <f t="shared" si="2267"/>
        <v>Воскресенье</v>
      </c>
      <c r="E72563">
        <v>115755</v>
      </c>
      <c r="F72563">
        <v>411922</v>
      </c>
    </row>
    <row r="72564" spans="1:6" x14ac:dyDescent="0.3">
      <c r="A72564">
        <v>220657</v>
      </c>
      <c r="B72564" s="2">
        <v>44374.654718446604</v>
      </c>
      <c r="C72564" s="44">
        <f t="shared" si="2266"/>
        <v>7</v>
      </c>
      <c r="D72564" s="44" t="str">
        <f t="shared" si="2267"/>
        <v>Воскресенье</v>
      </c>
      <c r="E72564">
        <v>239425</v>
      </c>
      <c r="F72564">
        <v>251823</v>
      </c>
    </row>
    <row r="72565" spans="1:6" x14ac:dyDescent="0.3">
      <c r="A72565">
        <v>220658</v>
      </c>
      <c r="B72565" s="2">
        <v>44374.655446028017</v>
      </c>
      <c r="C72565" s="44">
        <f t="shared" si="2266"/>
        <v>7</v>
      </c>
      <c r="D72565" s="44" t="str">
        <f t="shared" si="2267"/>
        <v>Воскресенье</v>
      </c>
      <c r="E72565">
        <v>188278</v>
      </c>
      <c r="F72565">
        <v>158978</v>
      </c>
    </row>
    <row r="72566" spans="1:6" x14ac:dyDescent="0.3">
      <c r="A72566">
        <v>220663</v>
      </c>
      <c r="B72566" s="2">
        <v>44374.65552750809</v>
      </c>
      <c r="C72566" s="44">
        <f t="shared" si="2266"/>
        <v>7</v>
      </c>
      <c r="D72566" s="44" t="str">
        <f t="shared" si="2267"/>
        <v>Воскресенье</v>
      </c>
      <c r="E72566">
        <v>333532</v>
      </c>
      <c r="F72566">
        <v>228415</v>
      </c>
    </row>
    <row r="72567" spans="1:6" x14ac:dyDescent="0.3">
      <c r="A72567">
        <v>220665</v>
      </c>
      <c r="B72567" s="2">
        <v>44374.655932038841</v>
      </c>
      <c r="C72567" s="44">
        <f t="shared" si="2266"/>
        <v>7</v>
      </c>
      <c r="D72567" s="44" t="str">
        <f t="shared" si="2267"/>
        <v>Воскресенье</v>
      </c>
      <c r="E72567">
        <v>282695</v>
      </c>
      <c r="F72567">
        <v>347393</v>
      </c>
    </row>
    <row r="72568" spans="1:6" x14ac:dyDescent="0.3">
      <c r="A72568">
        <v>220668</v>
      </c>
      <c r="B72568" s="2">
        <v>44374.655932038841</v>
      </c>
      <c r="C72568" s="44">
        <f t="shared" si="2266"/>
        <v>7</v>
      </c>
      <c r="D72568" s="44" t="str">
        <f t="shared" si="2267"/>
        <v>Воскресенье</v>
      </c>
      <c r="E72568">
        <v>283693</v>
      </c>
      <c r="F72568">
        <v>311670</v>
      </c>
    </row>
    <row r="72569" spans="1:6" x14ac:dyDescent="0.3">
      <c r="A72569">
        <v>220673</v>
      </c>
      <c r="B72569" s="2">
        <v>44374.656336569577</v>
      </c>
      <c r="C72569" s="44">
        <f t="shared" si="2266"/>
        <v>7</v>
      </c>
      <c r="D72569" s="44" t="str">
        <f t="shared" si="2267"/>
        <v>Воскресенье</v>
      </c>
      <c r="E72569">
        <v>76298</v>
      </c>
      <c r="F72569">
        <v>178412</v>
      </c>
    </row>
    <row r="72570" spans="1:6" x14ac:dyDescent="0.3">
      <c r="A72570">
        <v>220677</v>
      </c>
      <c r="B72570" s="2">
        <v>44374.656336569577</v>
      </c>
      <c r="C72570" s="44">
        <f t="shared" si="2266"/>
        <v>7</v>
      </c>
      <c r="D72570" s="44" t="str">
        <f t="shared" si="2267"/>
        <v>Воскресенье</v>
      </c>
      <c r="E72570">
        <v>265060</v>
      </c>
      <c r="F72570">
        <v>471403</v>
      </c>
    </row>
    <row r="72571" spans="1:6" x14ac:dyDescent="0.3">
      <c r="A72571">
        <v>220681</v>
      </c>
      <c r="B72571" s="2">
        <v>44374.656422620319</v>
      </c>
      <c r="C72571" s="44">
        <f t="shared" si="2266"/>
        <v>7</v>
      </c>
      <c r="D72571" s="44" t="str">
        <f t="shared" si="2267"/>
        <v>Воскресенье</v>
      </c>
      <c r="E72571">
        <v>237851</v>
      </c>
      <c r="F72571">
        <v>347393</v>
      </c>
    </row>
    <row r="72572" spans="1:6" x14ac:dyDescent="0.3">
      <c r="A72572">
        <v>220682</v>
      </c>
      <c r="B72572" s="2">
        <v>44374.657124546036</v>
      </c>
      <c r="C72572" s="44">
        <f t="shared" si="2266"/>
        <v>7</v>
      </c>
      <c r="D72572" s="44" t="str">
        <f t="shared" si="2267"/>
        <v>Воскресенье</v>
      </c>
      <c r="E72572">
        <v>329890</v>
      </c>
      <c r="F72572">
        <v>227775</v>
      </c>
    </row>
    <row r="72573" spans="1:6" x14ac:dyDescent="0.3">
      <c r="A72573">
        <v>220687</v>
      </c>
      <c r="B72573" s="2">
        <v>44374.65714563107</v>
      </c>
      <c r="C72573" s="44">
        <f t="shared" si="2266"/>
        <v>7</v>
      </c>
      <c r="D72573" s="44" t="str">
        <f t="shared" si="2267"/>
        <v>Воскресенье</v>
      </c>
      <c r="E72573">
        <v>130654</v>
      </c>
      <c r="F72573">
        <v>437440</v>
      </c>
    </row>
    <row r="72574" spans="1:6" x14ac:dyDescent="0.3">
      <c r="A72574">
        <v>220688</v>
      </c>
      <c r="B72574" s="2">
        <v>44374.657954692557</v>
      </c>
      <c r="C72574" s="44">
        <f t="shared" si="2266"/>
        <v>7</v>
      </c>
      <c r="D72574" s="44" t="str">
        <f t="shared" si="2267"/>
        <v>Воскресенье</v>
      </c>
      <c r="E72574">
        <v>182621</v>
      </c>
      <c r="F72574">
        <v>266342</v>
      </c>
    </row>
    <row r="72575" spans="1:6" x14ac:dyDescent="0.3">
      <c r="A72575">
        <v>220691</v>
      </c>
      <c r="B72575" s="2">
        <v>44374.657954692557</v>
      </c>
      <c r="C72575" s="44">
        <f t="shared" si="2266"/>
        <v>7</v>
      </c>
      <c r="D72575" s="44" t="str">
        <f t="shared" si="2267"/>
        <v>Воскресенье</v>
      </c>
      <c r="E72575">
        <v>247188</v>
      </c>
      <c r="F72575">
        <v>401945</v>
      </c>
    </row>
    <row r="72576" spans="1:6" x14ac:dyDescent="0.3">
      <c r="A72576">
        <v>220695</v>
      </c>
      <c r="B72576" s="2">
        <v>44374.659168284794</v>
      </c>
      <c r="C72576" s="44">
        <f t="shared" si="2266"/>
        <v>7</v>
      </c>
      <c r="D72576" s="44" t="str">
        <f t="shared" si="2267"/>
        <v>Воскресенье</v>
      </c>
      <c r="E72576">
        <v>115558</v>
      </c>
      <c r="F72576">
        <v>118549</v>
      </c>
    </row>
    <row r="72577" spans="1:6" x14ac:dyDescent="0.3">
      <c r="A72577">
        <v>220696</v>
      </c>
      <c r="B72577" s="2">
        <v>44374.659168284794</v>
      </c>
      <c r="C72577" s="44">
        <f t="shared" si="2266"/>
        <v>7</v>
      </c>
      <c r="D72577" s="44" t="str">
        <f t="shared" si="2267"/>
        <v>Воскресенье</v>
      </c>
      <c r="E72577">
        <v>326507</v>
      </c>
      <c r="F72577">
        <v>327968</v>
      </c>
    </row>
    <row r="72578" spans="1:6" x14ac:dyDescent="0.3">
      <c r="A72578">
        <v>220700</v>
      </c>
      <c r="B72578" s="2">
        <v>44374.659230323188</v>
      </c>
      <c r="C72578" s="44">
        <f t="shared" si="2266"/>
        <v>7</v>
      </c>
      <c r="D72578" s="44" t="str">
        <f t="shared" si="2267"/>
        <v>Воскресенье</v>
      </c>
      <c r="E72578">
        <v>14626</v>
      </c>
      <c r="F72578">
        <v>56396</v>
      </c>
    </row>
    <row r="72579" spans="1:6" x14ac:dyDescent="0.3">
      <c r="A72579">
        <v>220703</v>
      </c>
      <c r="B72579" s="2">
        <v>44374.659474471264</v>
      </c>
      <c r="C72579" s="44">
        <f t="shared" ref="C72579:C72642" si="2268">WEEKDAY(B72579,2)</f>
        <v>7</v>
      </c>
      <c r="D72579" s="44" t="str">
        <f t="shared" ref="D72579:D72642" si="2269">IF(C72579=1,"Понедельник",(IF(C72579=2,"Вторник",(IF(C72579=3,"Среда",(IF(C72579=4,"Четверг",(IF(C72579=5,"Пятница",(IF(C72579=6,"Суббота","Воскресенье")))))))))))</f>
        <v>Воскресенье</v>
      </c>
      <c r="E72579">
        <v>310339</v>
      </c>
      <c r="F72579">
        <v>165492</v>
      </c>
    </row>
    <row r="72580" spans="1:6" x14ac:dyDescent="0.3">
      <c r="A72580">
        <v>220704</v>
      </c>
      <c r="B72580" s="2">
        <v>44374.65957281553</v>
      </c>
      <c r="C72580" s="44">
        <f t="shared" si="2268"/>
        <v>7</v>
      </c>
      <c r="D72580" s="44" t="str">
        <f t="shared" si="2269"/>
        <v>Воскресенье</v>
      </c>
      <c r="E72580">
        <v>271482</v>
      </c>
      <c r="F72580">
        <v>343712</v>
      </c>
    </row>
    <row r="72581" spans="1:6" x14ac:dyDescent="0.3">
      <c r="A72581">
        <v>220707</v>
      </c>
      <c r="B72581" s="2">
        <v>44374.65997734628</v>
      </c>
      <c r="C72581" s="44">
        <f t="shared" si="2268"/>
        <v>7</v>
      </c>
      <c r="D72581" s="44" t="str">
        <f t="shared" si="2269"/>
        <v>Воскресенье</v>
      </c>
      <c r="E72581">
        <v>261296</v>
      </c>
      <c r="F72581">
        <v>12149</v>
      </c>
    </row>
    <row r="72582" spans="1:6" x14ac:dyDescent="0.3">
      <c r="A72582">
        <v>220709</v>
      </c>
      <c r="B72582" s="2">
        <v>44374.660381877024</v>
      </c>
      <c r="C72582" s="44">
        <f t="shared" si="2268"/>
        <v>7</v>
      </c>
      <c r="D72582" s="44" t="str">
        <f t="shared" si="2269"/>
        <v>Воскресенье</v>
      </c>
      <c r="E72582">
        <v>192404</v>
      </c>
      <c r="F72582">
        <v>447933</v>
      </c>
    </row>
    <row r="72583" spans="1:6" x14ac:dyDescent="0.3">
      <c r="A72583">
        <v>220710</v>
      </c>
      <c r="B72583" s="2">
        <v>44374.660381877024</v>
      </c>
      <c r="C72583" s="44">
        <f t="shared" si="2268"/>
        <v>7</v>
      </c>
      <c r="D72583" s="44" t="str">
        <f t="shared" si="2269"/>
        <v>Воскресенье</v>
      </c>
      <c r="E72583">
        <v>293339</v>
      </c>
      <c r="F72583">
        <v>347008</v>
      </c>
    </row>
    <row r="72584" spans="1:6" x14ac:dyDescent="0.3">
      <c r="A72584">
        <v>220711</v>
      </c>
      <c r="B72584" s="2">
        <v>44374.660786407767</v>
      </c>
      <c r="C72584" s="44">
        <f t="shared" si="2268"/>
        <v>7</v>
      </c>
      <c r="D72584" s="44" t="str">
        <f t="shared" si="2269"/>
        <v>Воскресенье</v>
      </c>
      <c r="E72584">
        <v>279065</v>
      </c>
      <c r="F72584">
        <v>230507</v>
      </c>
    </row>
    <row r="72585" spans="1:6" x14ac:dyDescent="0.3">
      <c r="A72585">
        <v>220715</v>
      </c>
      <c r="B72585" s="2">
        <v>44374.660847804196</v>
      </c>
      <c r="C72585" s="44">
        <f t="shared" si="2268"/>
        <v>7</v>
      </c>
      <c r="D72585" s="44" t="str">
        <f t="shared" si="2269"/>
        <v>Воскресенье</v>
      </c>
      <c r="E72585">
        <v>256740</v>
      </c>
      <c r="F72585">
        <v>58674</v>
      </c>
    </row>
    <row r="72586" spans="1:6" x14ac:dyDescent="0.3">
      <c r="A72586">
        <v>220717</v>
      </c>
      <c r="B72586" s="2">
        <v>44374.66119093851</v>
      </c>
      <c r="C72586" s="44">
        <f t="shared" si="2268"/>
        <v>7</v>
      </c>
      <c r="D72586" s="44" t="str">
        <f t="shared" si="2269"/>
        <v>Воскресенье</v>
      </c>
      <c r="E72586">
        <v>95519</v>
      </c>
      <c r="F72586">
        <v>158978</v>
      </c>
    </row>
    <row r="72587" spans="1:6" x14ac:dyDescent="0.3">
      <c r="A72587">
        <v>220718</v>
      </c>
      <c r="B72587" s="2">
        <v>44374.661595469253</v>
      </c>
      <c r="C72587" s="44">
        <f t="shared" si="2268"/>
        <v>7</v>
      </c>
      <c r="D72587" s="44" t="str">
        <f t="shared" si="2269"/>
        <v>Воскресенье</v>
      </c>
      <c r="E72587">
        <v>264009</v>
      </c>
      <c r="F72587">
        <v>183290</v>
      </c>
    </row>
    <row r="72588" spans="1:6" x14ac:dyDescent="0.3">
      <c r="A72588">
        <v>220722</v>
      </c>
      <c r="B72588" s="2">
        <v>44374.661999999997</v>
      </c>
      <c r="C72588" s="44">
        <f t="shared" si="2268"/>
        <v>7</v>
      </c>
      <c r="D72588" s="44" t="str">
        <f t="shared" si="2269"/>
        <v>Воскресенье</v>
      </c>
      <c r="E72588">
        <v>9365</v>
      </c>
      <c r="F72588">
        <v>347008</v>
      </c>
    </row>
    <row r="72589" spans="1:6" x14ac:dyDescent="0.3">
      <c r="A72589">
        <v>220725</v>
      </c>
      <c r="B72589" s="2">
        <v>44374.662373729669</v>
      </c>
      <c r="C72589" s="44">
        <f t="shared" si="2268"/>
        <v>7</v>
      </c>
      <c r="D72589" s="44" t="str">
        <f t="shared" si="2269"/>
        <v>Воскресенье</v>
      </c>
      <c r="E72589">
        <v>296548</v>
      </c>
      <c r="F72589">
        <v>146775</v>
      </c>
    </row>
    <row r="72590" spans="1:6" x14ac:dyDescent="0.3">
      <c r="A72590">
        <v>220726</v>
      </c>
      <c r="B72590" s="2">
        <v>44374.662770470291</v>
      </c>
      <c r="C72590" s="44">
        <f t="shared" si="2268"/>
        <v>7</v>
      </c>
      <c r="D72590" s="44" t="str">
        <f t="shared" si="2269"/>
        <v>Воскресенье</v>
      </c>
      <c r="E72590">
        <v>339208</v>
      </c>
      <c r="F72590">
        <v>21760</v>
      </c>
    </row>
    <row r="72591" spans="1:6" x14ac:dyDescent="0.3">
      <c r="A72591">
        <v>220730</v>
      </c>
      <c r="B72591" s="2">
        <v>44374.663213592234</v>
      </c>
      <c r="C72591" s="44">
        <f t="shared" si="2268"/>
        <v>7</v>
      </c>
      <c r="D72591" s="44" t="str">
        <f t="shared" si="2269"/>
        <v>Воскресенье</v>
      </c>
      <c r="E72591">
        <v>126132</v>
      </c>
      <c r="F72591">
        <v>392434</v>
      </c>
    </row>
    <row r="72592" spans="1:6" x14ac:dyDescent="0.3">
      <c r="A72592">
        <v>220732</v>
      </c>
      <c r="B72592" s="2">
        <v>44374.664022653727</v>
      </c>
      <c r="C72592" s="44">
        <f t="shared" si="2268"/>
        <v>7</v>
      </c>
      <c r="D72592" s="44" t="str">
        <f t="shared" si="2269"/>
        <v>Воскресенье</v>
      </c>
      <c r="E72592">
        <v>150096</v>
      </c>
      <c r="F72592">
        <v>332857</v>
      </c>
    </row>
    <row r="72593" spans="1:6" x14ac:dyDescent="0.3">
      <c r="A72593">
        <v>220733</v>
      </c>
      <c r="B72593" s="2">
        <v>44374.664831715214</v>
      </c>
      <c r="C72593" s="44">
        <f t="shared" si="2268"/>
        <v>7</v>
      </c>
      <c r="D72593" s="44" t="str">
        <f t="shared" si="2269"/>
        <v>Воскресенье</v>
      </c>
      <c r="E72593">
        <v>105124</v>
      </c>
      <c r="F72593">
        <v>158978</v>
      </c>
    </row>
    <row r="72594" spans="1:6" x14ac:dyDescent="0.3">
      <c r="A72594">
        <v>220736</v>
      </c>
      <c r="B72594" s="2">
        <v>44374.665236245957</v>
      </c>
      <c r="C72594" s="44">
        <f t="shared" si="2268"/>
        <v>7</v>
      </c>
      <c r="D72594" s="44" t="str">
        <f t="shared" si="2269"/>
        <v>Воскресенье</v>
      </c>
      <c r="E72594">
        <v>6001</v>
      </c>
      <c r="F72594">
        <v>25268</v>
      </c>
    </row>
    <row r="72595" spans="1:6" x14ac:dyDescent="0.3">
      <c r="A72595">
        <v>220738</v>
      </c>
      <c r="B72595" s="2">
        <v>44374.6656407767</v>
      </c>
      <c r="C72595" s="44">
        <f t="shared" si="2268"/>
        <v>7</v>
      </c>
      <c r="D72595" s="44" t="str">
        <f t="shared" si="2269"/>
        <v>Воскресенье</v>
      </c>
      <c r="E72595">
        <v>28852</v>
      </c>
      <c r="F72595">
        <v>351192</v>
      </c>
    </row>
    <row r="72596" spans="1:6" x14ac:dyDescent="0.3">
      <c r="A72596">
        <v>220739</v>
      </c>
      <c r="B72596" s="2">
        <v>44374.6656407767</v>
      </c>
      <c r="C72596" s="44">
        <f t="shared" si="2268"/>
        <v>7</v>
      </c>
      <c r="D72596" s="44" t="str">
        <f t="shared" si="2269"/>
        <v>Воскресенье</v>
      </c>
      <c r="E72596">
        <v>36811</v>
      </c>
      <c r="F72596">
        <v>75550</v>
      </c>
    </row>
    <row r="72597" spans="1:6" x14ac:dyDescent="0.3">
      <c r="A72597">
        <v>220741</v>
      </c>
      <c r="B72597" s="2">
        <v>44374.6656407767</v>
      </c>
      <c r="C72597" s="44">
        <f t="shared" si="2268"/>
        <v>7</v>
      </c>
      <c r="D72597" s="44" t="str">
        <f t="shared" si="2269"/>
        <v>Воскресенье</v>
      </c>
      <c r="E72597">
        <v>315173</v>
      </c>
      <c r="F72597">
        <v>189009</v>
      </c>
    </row>
    <row r="72598" spans="1:6" x14ac:dyDescent="0.3">
      <c r="A72598">
        <v>220745</v>
      </c>
      <c r="B72598" s="2">
        <v>44374.666045307444</v>
      </c>
      <c r="C72598" s="44">
        <f t="shared" si="2268"/>
        <v>7</v>
      </c>
      <c r="D72598" s="44" t="str">
        <f t="shared" si="2269"/>
        <v>Воскресенье</v>
      </c>
      <c r="E72598">
        <v>199762</v>
      </c>
      <c r="F72598">
        <v>446092</v>
      </c>
    </row>
    <row r="72599" spans="1:6" x14ac:dyDescent="0.3">
      <c r="A72599">
        <v>220746</v>
      </c>
      <c r="B72599" s="2">
        <v>44374.666449838187</v>
      </c>
      <c r="C72599" s="44">
        <f t="shared" si="2268"/>
        <v>7</v>
      </c>
      <c r="D72599" s="44" t="str">
        <f t="shared" si="2269"/>
        <v>Воскресенье</v>
      </c>
      <c r="E72599">
        <v>50839</v>
      </c>
      <c r="F72599">
        <v>404226</v>
      </c>
    </row>
    <row r="72600" spans="1:6" x14ac:dyDescent="0.3">
      <c r="A72600">
        <v>220750</v>
      </c>
      <c r="B72600" s="2">
        <v>44374.667258899673</v>
      </c>
      <c r="C72600" s="44">
        <f t="shared" si="2268"/>
        <v>7</v>
      </c>
      <c r="D72600" s="44" t="str">
        <f t="shared" si="2269"/>
        <v>Воскресенье</v>
      </c>
      <c r="E72600">
        <v>274744</v>
      </c>
      <c r="F72600">
        <v>456134</v>
      </c>
    </row>
    <row r="72601" spans="1:6" x14ac:dyDescent="0.3">
      <c r="A72601">
        <v>220752</v>
      </c>
      <c r="B72601" s="2">
        <v>44374.667663430417</v>
      </c>
      <c r="C72601" s="44">
        <f t="shared" si="2268"/>
        <v>7</v>
      </c>
      <c r="D72601" s="44" t="str">
        <f t="shared" si="2269"/>
        <v>Воскресенье</v>
      </c>
      <c r="E72601">
        <v>130384</v>
      </c>
      <c r="F72601">
        <v>179296</v>
      </c>
    </row>
    <row r="72602" spans="1:6" x14ac:dyDescent="0.3">
      <c r="A72602">
        <v>220753</v>
      </c>
      <c r="B72602" s="2">
        <v>44374.667663430417</v>
      </c>
      <c r="C72602" s="44">
        <f t="shared" si="2268"/>
        <v>7</v>
      </c>
      <c r="D72602" s="44" t="str">
        <f t="shared" si="2269"/>
        <v>Воскресенье</v>
      </c>
      <c r="E72602">
        <v>231937</v>
      </c>
      <c r="F72602">
        <v>250679</v>
      </c>
    </row>
    <row r="72603" spans="1:6" x14ac:dyDescent="0.3">
      <c r="A72603">
        <v>220757</v>
      </c>
      <c r="B72603" s="2">
        <v>44374.668877022654</v>
      </c>
      <c r="C72603" s="44">
        <f t="shared" si="2268"/>
        <v>7</v>
      </c>
      <c r="D72603" s="44" t="str">
        <f t="shared" si="2269"/>
        <v>Воскресенье</v>
      </c>
      <c r="E72603">
        <v>91184</v>
      </c>
      <c r="F72603">
        <v>230507</v>
      </c>
    </row>
    <row r="72604" spans="1:6" x14ac:dyDescent="0.3">
      <c r="A72604">
        <v>220761</v>
      </c>
      <c r="B72604" s="2">
        <v>44374.668935209207</v>
      </c>
      <c r="C72604" s="44">
        <f t="shared" si="2268"/>
        <v>7</v>
      </c>
      <c r="D72604" s="44" t="str">
        <f t="shared" si="2269"/>
        <v>Воскресенье</v>
      </c>
      <c r="E72604">
        <v>240387</v>
      </c>
      <c r="F72604">
        <v>407207</v>
      </c>
    </row>
    <row r="72605" spans="1:6" x14ac:dyDescent="0.3">
      <c r="A72605">
        <v>220765</v>
      </c>
      <c r="B72605" s="2">
        <v>44374.669240394302</v>
      </c>
      <c r="C72605" s="44">
        <f t="shared" si="2268"/>
        <v>7</v>
      </c>
      <c r="D72605" s="44" t="str">
        <f t="shared" si="2269"/>
        <v>Воскресенье</v>
      </c>
      <c r="E72605">
        <v>189156</v>
      </c>
      <c r="F72605">
        <v>154256</v>
      </c>
    </row>
    <row r="72606" spans="1:6" x14ac:dyDescent="0.3">
      <c r="A72606">
        <v>220768</v>
      </c>
      <c r="B72606" s="2">
        <v>44374.669281553397</v>
      </c>
      <c r="C72606" s="44">
        <f t="shared" si="2268"/>
        <v>7</v>
      </c>
      <c r="D72606" s="44" t="str">
        <f t="shared" si="2269"/>
        <v>Воскресенье</v>
      </c>
      <c r="E72606">
        <v>114366</v>
      </c>
      <c r="F72606">
        <v>41578</v>
      </c>
    </row>
    <row r="72607" spans="1:6" x14ac:dyDescent="0.3">
      <c r="A72607">
        <v>220770</v>
      </c>
      <c r="B72607" s="2">
        <v>44374.669281553397</v>
      </c>
      <c r="C72607" s="44">
        <f t="shared" si="2268"/>
        <v>7</v>
      </c>
      <c r="D72607" s="44" t="str">
        <f t="shared" si="2269"/>
        <v>Воскресенье</v>
      </c>
      <c r="E72607">
        <v>214389</v>
      </c>
      <c r="F72607">
        <v>21407</v>
      </c>
    </row>
    <row r="72608" spans="1:6" x14ac:dyDescent="0.3">
      <c r="A72608">
        <v>220771</v>
      </c>
      <c r="B72608" s="2">
        <v>44374.669576097906</v>
      </c>
      <c r="C72608" s="44">
        <f t="shared" si="2268"/>
        <v>7</v>
      </c>
      <c r="D72608" s="44" t="str">
        <f t="shared" si="2269"/>
        <v>Воскресенье</v>
      </c>
      <c r="E72608">
        <v>330179</v>
      </c>
      <c r="F72608">
        <v>38593</v>
      </c>
    </row>
    <row r="72609" spans="1:6" x14ac:dyDescent="0.3">
      <c r="A72609">
        <v>220773</v>
      </c>
      <c r="B72609" s="2">
        <v>44374.670495145634</v>
      </c>
      <c r="C72609" s="44">
        <f t="shared" si="2268"/>
        <v>7</v>
      </c>
      <c r="D72609" s="44" t="str">
        <f t="shared" si="2269"/>
        <v>Воскресенье</v>
      </c>
      <c r="E72609">
        <v>210937</v>
      </c>
      <c r="F72609">
        <v>367087</v>
      </c>
    </row>
    <row r="72610" spans="1:6" x14ac:dyDescent="0.3">
      <c r="A72610">
        <v>220775</v>
      </c>
      <c r="B72610" s="2">
        <v>44374.671834467605</v>
      </c>
      <c r="C72610" s="44">
        <f t="shared" si="2268"/>
        <v>7</v>
      </c>
      <c r="D72610" s="44" t="str">
        <f t="shared" si="2269"/>
        <v>Воскресенье</v>
      </c>
      <c r="E72610">
        <v>148840</v>
      </c>
      <c r="F72610">
        <v>438887</v>
      </c>
    </row>
    <row r="72611" spans="1:6" x14ac:dyDescent="0.3">
      <c r="A72611">
        <v>220779</v>
      </c>
      <c r="B72611" s="2">
        <v>44374.672113268614</v>
      </c>
      <c r="C72611" s="44">
        <f t="shared" si="2268"/>
        <v>7</v>
      </c>
      <c r="D72611" s="44" t="str">
        <f t="shared" si="2269"/>
        <v>Воскресенье</v>
      </c>
      <c r="E72611">
        <v>122426</v>
      </c>
      <c r="F72611">
        <v>129210</v>
      </c>
    </row>
    <row r="72612" spans="1:6" x14ac:dyDescent="0.3">
      <c r="A72612">
        <v>220780</v>
      </c>
      <c r="B72612" s="2">
        <v>44374.672170171209</v>
      </c>
      <c r="C72612" s="44">
        <f t="shared" si="2268"/>
        <v>7</v>
      </c>
      <c r="D72612" s="44" t="str">
        <f t="shared" si="2269"/>
        <v>Воскресенье</v>
      </c>
      <c r="E72612">
        <v>107102</v>
      </c>
      <c r="F72612">
        <v>304128</v>
      </c>
    </row>
    <row r="72613" spans="1:6" x14ac:dyDescent="0.3">
      <c r="A72613">
        <v>220783</v>
      </c>
      <c r="B72613" s="2">
        <v>44374.67251779935</v>
      </c>
      <c r="C72613" s="44">
        <f t="shared" si="2268"/>
        <v>7</v>
      </c>
      <c r="D72613" s="44" t="str">
        <f t="shared" si="2269"/>
        <v>Воскресенье</v>
      </c>
      <c r="E72613">
        <v>233924</v>
      </c>
      <c r="F72613">
        <v>179887</v>
      </c>
    </row>
    <row r="72614" spans="1:6" x14ac:dyDescent="0.3">
      <c r="A72614">
        <v>220786</v>
      </c>
      <c r="B72614" s="2">
        <v>44374.673326860844</v>
      </c>
      <c r="C72614" s="44">
        <f t="shared" si="2268"/>
        <v>7</v>
      </c>
      <c r="D72614" s="44" t="str">
        <f t="shared" si="2269"/>
        <v>Воскресенье</v>
      </c>
      <c r="E72614">
        <v>43065</v>
      </c>
      <c r="F72614">
        <v>411922</v>
      </c>
    </row>
    <row r="72615" spans="1:6" x14ac:dyDescent="0.3">
      <c r="A72615">
        <v>220787</v>
      </c>
      <c r="B72615" s="2">
        <v>44374.673326860844</v>
      </c>
      <c r="C72615" s="44">
        <f t="shared" si="2268"/>
        <v>7</v>
      </c>
      <c r="D72615" s="44" t="str">
        <f t="shared" si="2269"/>
        <v>Воскресенье</v>
      </c>
      <c r="E72615">
        <v>159843</v>
      </c>
      <c r="F72615">
        <v>278351</v>
      </c>
    </row>
    <row r="72616" spans="1:6" x14ac:dyDescent="0.3">
      <c r="A72616">
        <v>220791</v>
      </c>
      <c r="B72616" s="2">
        <v>44374.674944983817</v>
      </c>
      <c r="C72616" s="44">
        <f t="shared" si="2268"/>
        <v>7</v>
      </c>
      <c r="D72616" s="44" t="str">
        <f t="shared" si="2269"/>
        <v>Воскресенье</v>
      </c>
      <c r="E72616">
        <v>214727</v>
      </c>
      <c r="F72616">
        <v>357547</v>
      </c>
    </row>
    <row r="72617" spans="1:6" x14ac:dyDescent="0.3">
      <c r="A72617">
        <v>220796</v>
      </c>
      <c r="B72617" s="2">
        <v>44374.674944983817</v>
      </c>
      <c r="C72617" s="44">
        <f t="shared" si="2268"/>
        <v>7</v>
      </c>
      <c r="D72617" s="44" t="str">
        <f t="shared" si="2269"/>
        <v>Воскресенье</v>
      </c>
      <c r="E72617">
        <v>282391</v>
      </c>
      <c r="F72617">
        <v>294042</v>
      </c>
    </row>
    <row r="72618" spans="1:6" x14ac:dyDescent="0.3">
      <c r="A72618">
        <v>220797</v>
      </c>
      <c r="B72618" s="2">
        <v>44374.674944983817</v>
      </c>
      <c r="C72618" s="44">
        <f t="shared" si="2268"/>
        <v>7</v>
      </c>
      <c r="D72618" s="44" t="str">
        <f t="shared" si="2269"/>
        <v>Воскресенье</v>
      </c>
      <c r="E72618">
        <v>341695</v>
      </c>
      <c r="F72618">
        <v>347008</v>
      </c>
    </row>
    <row r="72619" spans="1:6" x14ac:dyDescent="0.3">
      <c r="A72619">
        <v>220802</v>
      </c>
      <c r="B72619" s="2">
        <v>44374.675754045304</v>
      </c>
      <c r="C72619" s="44">
        <f t="shared" si="2268"/>
        <v>7</v>
      </c>
      <c r="D72619" s="44" t="str">
        <f t="shared" si="2269"/>
        <v>Воскресенье</v>
      </c>
      <c r="E72619">
        <v>23910</v>
      </c>
      <c r="F72619">
        <v>321129</v>
      </c>
    </row>
    <row r="72620" spans="1:6" x14ac:dyDescent="0.3">
      <c r="A72620">
        <v>220807</v>
      </c>
      <c r="B72620" s="2">
        <v>44374.675754045304</v>
      </c>
      <c r="C72620" s="44">
        <f t="shared" si="2268"/>
        <v>7</v>
      </c>
      <c r="D72620" s="44" t="str">
        <f t="shared" si="2269"/>
        <v>Воскресенье</v>
      </c>
      <c r="E72620">
        <v>198761</v>
      </c>
      <c r="F72620">
        <v>111368</v>
      </c>
    </row>
    <row r="72621" spans="1:6" x14ac:dyDescent="0.3">
      <c r="A72621">
        <v>220808</v>
      </c>
      <c r="B72621" s="2">
        <v>44374.677000000003</v>
      </c>
      <c r="C72621" s="44">
        <f t="shared" si="2268"/>
        <v>7</v>
      </c>
      <c r="D72621" s="44" t="str">
        <f t="shared" si="2269"/>
        <v>Воскресенье</v>
      </c>
      <c r="E72621">
        <v>260478</v>
      </c>
      <c r="F72621">
        <v>471403</v>
      </c>
    </row>
    <row r="72622" spans="1:6" x14ac:dyDescent="0.3">
      <c r="A72622">
        <v>220812</v>
      </c>
      <c r="B72622" s="2">
        <v>44374.677372168284</v>
      </c>
      <c r="C72622" s="44">
        <f t="shared" si="2268"/>
        <v>7</v>
      </c>
      <c r="D72622" s="44" t="str">
        <f t="shared" si="2269"/>
        <v>Воскресенье</v>
      </c>
      <c r="E72622">
        <v>267054</v>
      </c>
      <c r="F72622">
        <v>129210</v>
      </c>
    </row>
    <row r="72623" spans="1:6" x14ac:dyDescent="0.3">
      <c r="A72623">
        <v>220815</v>
      </c>
      <c r="B72623" s="2">
        <v>44374.677776699034</v>
      </c>
      <c r="C72623" s="44">
        <f t="shared" si="2268"/>
        <v>7</v>
      </c>
      <c r="D72623" s="44" t="str">
        <f t="shared" si="2269"/>
        <v>Воскресенье</v>
      </c>
      <c r="E72623">
        <v>41074</v>
      </c>
      <c r="F72623">
        <v>458081</v>
      </c>
    </row>
    <row r="72624" spans="1:6" x14ac:dyDescent="0.3">
      <c r="A72624">
        <v>220817</v>
      </c>
      <c r="B72624" s="2">
        <v>44374.678333333337</v>
      </c>
      <c r="C72624" s="44">
        <f t="shared" si="2268"/>
        <v>7</v>
      </c>
      <c r="D72624" s="44" t="str">
        <f t="shared" si="2269"/>
        <v>Воскресенье</v>
      </c>
      <c r="E72624">
        <v>143057</v>
      </c>
      <c r="F72624">
        <v>394819</v>
      </c>
    </row>
    <row r="72625" spans="1:6" x14ac:dyDescent="0.3">
      <c r="A72625">
        <v>220822</v>
      </c>
      <c r="B72625" s="2">
        <v>44374.678585760521</v>
      </c>
      <c r="C72625" s="44">
        <f t="shared" si="2268"/>
        <v>7</v>
      </c>
      <c r="D72625" s="44" t="str">
        <f t="shared" si="2269"/>
        <v>Воскресенье</v>
      </c>
      <c r="E72625">
        <v>210602</v>
      </c>
      <c r="F72625">
        <v>432277</v>
      </c>
    </row>
    <row r="72626" spans="1:6" x14ac:dyDescent="0.3">
      <c r="A72626">
        <v>220825</v>
      </c>
      <c r="B72626" s="2">
        <v>44374.682226537218</v>
      </c>
      <c r="C72626" s="44">
        <f t="shared" si="2268"/>
        <v>7</v>
      </c>
      <c r="D72626" s="44" t="str">
        <f t="shared" si="2269"/>
        <v>Воскресенье</v>
      </c>
      <c r="E72626">
        <v>284025</v>
      </c>
      <c r="F72626">
        <v>324410</v>
      </c>
    </row>
    <row r="72627" spans="1:6" x14ac:dyDescent="0.3">
      <c r="A72627">
        <v>220829</v>
      </c>
      <c r="B72627" s="2">
        <v>44374.682302316352</v>
      </c>
      <c r="C72627" s="44">
        <f t="shared" si="2268"/>
        <v>7</v>
      </c>
      <c r="D72627" s="44" t="str">
        <f t="shared" si="2269"/>
        <v>Воскресенье</v>
      </c>
      <c r="E72627">
        <v>277171</v>
      </c>
      <c r="F72627">
        <v>214224</v>
      </c>
    </row>
    <row r="72628" spans="1:6" x14ac:dyDescent="0.3">
      <c r="A72628">
        <v>220831</v>
      </c>
      <c r="B72628" s="2">
        <v>44374.683034760579</v>
      </c>
      <c r="C72628" s="44">
        <f t="shared" si="2268"/>
        <v>7</v>
      </c>
      <c r="D72628" s="44" t="str">
        <f t="shared" si="2269"/>
        <v>Воскресенье</v>
      </c>
      <c r="E72628">
        <v>32199</v>
      </c>
      <c r="F72628">
        <v>21760</v>
      </c>
    </row>
    <row r="72629" spans="1:6" x14ac:dyDescent="0.3">
      <c r="A72629">
        <v>220832</v>
      </c>
      <c r="B72629" s="2">
        <v>44374.683035598711</v>
      </c>
      <c r="C72629" s="44">
        <f t="shared" si="2268"/>
        <v>7</v>
      </c>
      <c r="D72629" s="44" t="str">
        <f t="shared" si="2269"/>
        <v>Воскресенье</v>
      </c>
      <c r="E72629">
        <v>34520</v>
      </c>
      <c r="F72629">
        <v>408587</v>
      </c>
    </row>
    <row r="72630" spans="1:6" x14ac:dyDescent="0.3">
      <c r="A72630">
        <v>220833</v>
      </c>
      <c r="B72630" s="2">
        <v>44374.683844660191</v>
      </c>
      <c r="C72630" s="44">
        <f t="shared" si="2268"/>
        <v>7</v>
      </c>
      <c r="D72630" s="44" t="str">
        <f t="shared" si="2269"/>
        <v>Воскресенье</v>
      </c>
      <c r="E72630">
        <v>137270</v>
      </c>
      <c r="F72630">
        <v>112334</v>
      </c>
    </row>
    <row r="72631" spans="1:6" x14ac:dyDescent="0.3">
      <c r="A72631">
        <v>220836</v>
      </c>
      <c r="B72631" s="2">
        <v>44374.684249190941</v>
      </c>
      <c r="C72631" s="44">
        <f t="shared" si="2268"/>
        <v>7</v>
      </c>
      <c r="D72631" s="44" t="str">
        <f t="shared" si="2269"/>
        <v>Воскресенье</v>
      </c>
      <c r="E72631">
        <v>276572</v>
      </c>
      <c r="F72631">
        <v>274276</v>
      </c>
    </row>
    <row r="72632" spans="1:6" x14ac:dyDescent="0.3">
      <c r="A72632">
        <v>220840</v>
      </c>
      <c r="B72632" s="2">
        <v>44374.684653721684</v>
      </c>
      <c r="C72632" s="44">
        <f t="shared" si="2268"/>
        <v>7</v>
      </c>
      <c r="D72632" s="44" t="str">
        <f t="shared" si="2269"/>
        <v>Воскресенье</v>
      </c>
      <c r="E72632">
        <v>322309</v>
      </c>
      <c r="F72632">
        <v>330333</v>
      </c>
    </row>
    <row r="72633" spans="1:6" x14ac:dyDescent="0.3">
      <c r="A72633">
        <v>220842</v>
      </c>
      <c r="B72633" s="2">
        <v>44374.684653721684</v>
      </c>
      <c r="C72633" s="44">
        <f t="shared" si="2268"/>
        <v>7</v>
      </c>
      <c r="D72633" s="44" t="str">
        <f t="shared" si="2269"/>
        <v>Воскресенье</v>
      </c>
      <c r="E72633">
        <v>342578</v>
      </c>
      <c r="F72633">
        <v>170007</v>
      </c>
    </row>
    <row r="72634" spans="1:6" x14ac:dyDescent="0.3">
      <c r="A72634">
        <v>220846</v>
      </c>
      <c r="B72634" s="2">
        <v>44374.684774315625</v>
      </c>
      <c r="C72634" s="44">
        <f t="shared" si="2268"/>
        <v>7</v>
      </c>
      <c r="D72634" s="44" t="str">
        <f t="shared" si="2269"/>
        <v>Воскресенье</v>
      </c>
      <c r="E72634">
        <v>182871</v>
      </c>
      <c r="F72634">
        <v>411922</v>
      </c>
    </row>
    <row r="72635" spans="1:6" x14ac:dyDescent="0.3">
      <c r="A72635">
        <v>220848</v>
      </c>
      <c r="B72635" s="2">
        <v>44374.685058252428</v>
      </c>
      <c r="C72635" s="44">
        <f t="shared" si="2268"/>
        <v>7</v>
      </c>
      <c r="D72635" s="44" t="str">
        <f t="shared" si="2269"/>
        <v>Воскресенье</v>
      </c>
      <c r="E72635">
        <v>119898</v>
      </c>
      <c r="F72635">
        <v>154256</v>
      </c>
    </row>
    <row r="72636" spans="1:6" x14ac:dyDescent="0.3">
      <c r="A72636">
        <v>220849</v>
      </c>
      <c r="B72636" s="2">
        <v>44374.685058252428</v>
      </c>
      <c r="C72636" s="44">
        <f t="shared" si="2268"/>
        <v>7</v>
      </c>
      <c r="D72636" s="44" t="str">
        <f t="shared" si="2269"/>
        <v>Воскресенье</v>
      </c>
      <c r="E72636">
        <v>201577</v>
      </c>
      <c r="F72636">
        <v>182627</v>
      </c>
    </row>
    <row r="72637" spans="1:6" x14ac:dyDescent="0.3">
      <c r="A72637">
        <v>220852</v>
      </c>
      <c r="B72637" s="2">
        <v>44374.685058252428</v>
      </c>
      <c r="C72637" s="44">
        <f t="shared" si="2268"/>
        <v>7</v>
      </c>
      <c r="D72637" s="44" t="str">
        <f t="shared" si="2269"/>
        <v>Воскресенье</v>
      </c>
      <c r="E72637">
        <v>342585</v>
      </c>
      <c r="F72637">
        <v>87048</v>
      </c>
    </row>
    <row r="72638" spans="1:6" x14ac:dyDescent="0.3">
      <c r="A72638">
        <v>220856</v>
      </c>
      <c r="B72638" s="2">
        <v>44374.685462783171</v>
      </c>
      <c r="C72638" s="44">
        <f t="shared" si="2268"/>
        <v>7</v>
      </c>
      <c r="D72638" s="44" t="str">
        <f t="shared" si="2269"/>
        <v>Воскресенье</v>
      </c>
      <c r="E72638">
        <v>80042</v>
      </c>
      <c r="F72638">
        <v>279337</v>
      </c>
    </row>
    <row r="72639" spans="1:6" x14ac:dyDescent="0.3">
      <c r="A72639">
        <v>220861</v>
      </c>
      <c r="B72639" s="2">
        <v>44374.685872981965</v>
      </c>
      <c r="C72639" s="44">
        <f t="shared" si="2268"/>
        <v>7</v>
      </c>
      <c r="D72639" s="44" t="str">
        <f t="shared" si="2269"/>
        <v>Воскресенье</v>
      </c>
      <c r="E72639">
        <v>21901</v>
      </c>
      <c r="F72639">
        <v>202914</v>
      </c>
    </row>
    <row r="72640" spans="1:6" x14ac:dyDescent="0.3">
      <c r="A72640">
        <v>220865</v>
      </c>
      <c r="B72640" s="2">
        <v>44374.686271844657</v>
      </c>
      <c r="C72640" s="44">
        <f t="shared" si="2268"/>
        <v>7</v>
      </c>
      <c r="D72640" s="44" t="str">
        <f t="shared" si="2269"/>
        <v>Воскресенье</v>
      </c>
      <c r="E72640">
        <v>47070</v>
      </c>
      <c r="F72640">
        <v>37467</v>
      </c>
    </row>
    <row r="72641" spans="1:6" x14ac:dyDescent="0.3">
      <c r="A72641">
        <v>220870</v>
      </c>
      <c r="B72641" s="2">
        <v>44374.686271844657</v>
      </c>
      <c r="C72641" s="44">
        <f t="shared" si="2268"/>
        <v>7</v>
      </c>
      <c r="D72641" s="44" t="str">
        <f t="shared" si="2269"/>
        <v>Воскресенье</v>
      </c>
      <c r="E72641">
        <v>336573</v>
      </c>
      <c r="F72641">
        <v>60239</v>
      </c>
    </row>
    <row r="72642" spans="1:6" x14ac:dyDescent="0.3">
      <c r="A72642">
        <v>220873</v>
      </c>
      <c r="B72642" s="2">
        <v>44374.686676375408</v>
      </c>
      <c r="C72642" s="44">
        <f t="shared" si="2268"/>
        <v>7</v>
      </c>
      <c r="D72642" s="44" t="str">
        <f t="shared" si="2269"/>
        <v>Воскресенье</v>
      </c>
      <c r="E72642">
        <v>24224</v>
      </c>
      <c r="F72642">
        <v>347008</v>
      </c>
    </row>
    <row r="72643" spans="1:6" x14ac:dyDescent="0.3">
      <c r="A72643">
        <v>220877</v>
      </c>
      <c r="B72643" s="2">
        <v>44374.686676375408</v>
      </c>
      <c r="C72643" s="44">
        <f t="shared" ref="C72643:C72706" si="2270">WEEKDAY(B72643,2)</f>
        <v>7</v>
      </c>
      <c r="D72643" s="44" t="str">
        <f t="shared" ref="D72643:D72706" si="2271">IF(C72643=1,"Понедельник",(IF(C72643=2,"Вторник",(IF(C72643=3,"Среда",(IF(C72643=4,"Четверг",(IF(C72643=5,"Пятница",(IF(C72643=6,"Суббота","Воскресенье")))))))))))</f>
        <v>Воскресенье</v>
      </c>
      <c r="E72643">
        <v>182286</v>
      </c>
      <c r="F72643">
        <v>138582</v>
      </c>
    </row>
    <row r="72644" spans="1:6" x14ac:dyDescent="0.3">
      <c r="A72644">
        <v>220880</v>
      </c>
      <c r="B72644" s="2">
        <v>44374.686676375408</v>
      </c>
      <c r="C72644" s="44">
        <f t="shared" si="2270"/>
        <v>7</v>
      </c>
      <c r="D72644" s="44" t="str">
        <f t="shared" si="2271"/>
        <v>Воскресенье</v>
      </c>
      <c r="E72644">
        <v>334510</v>
      </c>
      <c r="F72644">
        <v>158978</v>
      </c>
    </row>
    <row r="72645" spans="1:6" x14ac:dyDescent="0.3">
      <c r="A72645">
        <v>220881</v>
      </c>
      <c r="B72645" s="2">
        <v>44374.687889967638</v>
      </c>
      <c r="C72645" s="44">
        <f t="shared" si="2270"/>
        <v>7</v>
      </c>
      <c r="D72645" s="44" t="str">
        <f t="shared" si="2271"/>
        <v>Воскресенье</v>
      </c>
      <c r="E72645">
        <v>187110</v>
      </c>
      <c r="F72645">
        <v>198146</v>
      </c>
    </row>
    <row r="72646" spans="1:6" x14ac:dyDescent="0.3">
      <c r="A72646">
        <v>220882</v>
      </c>
      <c r="B72646" s="2">
        <v>44374.688699029124</v>
      </c>
      <c r="C72646" s="44">
        <f t="shared" si="2270"/>
        <v>7</v>
      </c>
      <c r="D72646" s="44" t="str">
        <f t="shared" si="2271"/>
        <v>Воскресенье</v>
      </c>
      <c r="E72646">
        <v>215093</v>
      </c>
      <c r="F72646">
        <v>136029</v>
      </c>
    </row>
    <row r="72647" spans="1:6" x14ac:dyDescent="0.3">
      <c r="A72647">
        <v>220884</v>
      </c>
      <c r="B72647" s="2">
        <v>44374.689077425457</v>
      </c>
      <c r="C72647" s="44">
        <f t="shared" si="2270"/>
        <v>7</v>
      </c>
      <c r="D72647" s="44" t="str">
        <f t="shared" si="2271"/>
        <v>Воскресенье</v>
      </c>
      <c r="E72647">
        <v>249252</v>
      </c>
      <c r="F72647">
        <v>347008</v>
      </c>
    </row>
    <row r="72648" spans="1:6" x14ac:dyDescent="0.3">
      <c r="A72648">
        <v>220885</v>
      </c>
      <c r="B72648" s="2">
        <v>44374.689103559867</v>
      </c>
      <c r="C72648" s="44">
        <f t="shared" si="2270"/>
        <v>7</v>
      </c>
      <c r="D72648" s="44" t="str">
        <f t="shared" si="2271"/>
        <v>Воскресенье</v>
      </c>
      <c r="E72648">
        <v>90720</v>
      </c>
      <c r="F72648">
        <v>122902</v>
      </c>
    </row>
    <row r="72649" spans="1:6" x14ac:dyDescent="0.3">
      <c r="A72649">
        <v>220889</v>
      </c>
      <c r="B72649" s="2">
        <v>44374.689103559867</v>
      </c>
      <c r="C72649" s="44">
        <f t="shared" si="2270"/>
        <v>7</v>
      </c>
      <c r="D72649" s="44" t="str">
        <f t="shared" si="2271"/>
        <v>Воскресенье</v>
      </c>
      <c r="E72649">
        <v>138344</v>
      </c>
      <c r="F72649">
        <v>326533</v>
      </c>
    </row>
    <row r="72650" spans="1:6" x14ac:dyDescent="0.3">
      <c r="A72650">
        <v>220894</v>
      </c>
      <c r="B72650" s="2">
        <v>44374.689230018004</v>
      </c>
      <c r="C72650" s="44">
        <f t="shared" si="2270"/>
        <v>7</v>
      </c>
      <c r="D72650" s="44" t="str">
        <f t="shared" si="2271"/>
        <v>Воскресенье</v>
      </c>
      <c r="E72650">
        <v>194850</v>
      </c>
      <c r="F72650">
        <v>250679</v>
      </c>
    </row>
    <row r="72651" spans="1:6" x14ac:dyDescent="0.3">
      <c r="A72651">
        <v>220895</v>
      </c>
      <c r="B72651" s="2">
        <v>44374.689508090618</v>
      </c>
      <c r="C72651" s="44">
        <f t="shared" si="2270"/>
        <v>7</v>
      </c>
      <c r="D72651" s="44" t="str">
        <f t="shared" si="2271"/>
        <v>Воскресенье</v>
      </c>
      <c r="E72651">
        <v>75817</v>
      </c>
      <c r="F72651">
        <v>470762</v>
      </c>
    </row>
    <row r="72652" spans="1:6" x14ac:dyDescent="0.3">
      <c r="A72652">
        <v>220899</v>
      </c>
      <c r="B72652" s="2">
        <v>44374.689508090618</v>
      </c>
      <c r="C72652" s="44">
        <f t="shared" si="2270"/>
        <v>7</v>
      </c>
      <c r="D72652" s="44" t="str">
        <f t="shared" si="2271"/>
        <v>Воскресенье</v>
      </c>
      <c r="E72652">
        <v>224554</v>
      </c>
      <c r="F72652">
        <v>202914</v>
      </c>
    </row>
    <row r="72653" spans="1:6" x14ac:dyDescent="0.3">
      <c r="A72653">
        <v>220902</v>
      </c>
      <c r="B72653" s="2">
        <v>44374.689912621361</v>
      </c>
      <c r="C72653" s="44">
        <f t="shared" si="2270"/>
        <v>7</v>
      </c>
      <c r="D72653" s="44" t="str">
        <f t="shared" si="2271"/>
        <v>Воскресенье</v>
      </c>
      <c r="E72653">
        <v>88379</v>
      </c>
      <c r="F72653">
        <v>180863</v>
      </c>
    </row>
    <row r="72654" spans="1:6" x14ac:dyDescent="0.3">
      <c r="A72654">
        <v>220905</v>
      </c>
      <c r="B72654" s="2">
        <v>44374.690317152104</v>
      </c>
      <c r="C72654" s="44">
        <f t="shared" si="2270"/>
        <v>7</v>
      </c>
      <c r="D72654" s="44" t="str">
        <f t="shared" si="2271"/>
        <v>Воскресенье</v>
      </c>
      <c r="E72654">
        <v>5861</v>
      </c>
      <c r="F72654">
        <v>158978</v>
      </c>
    </row>
    <row r="72655" spans="1:6" x14ac:dyDescent="0.3">
      <c r="A72655">
        <v>220910</v>
      </c>
      <c r="B72655" s="2">
        <v>44374.691335795156</v>
      </c>
      <c r="C72655" s="44">
        <f t="shared" si="2270"/>
        <v>7</v>
      </c>
      <c r="D72655" s="44" t="str">
        <f t="shared" si="2271"/>
        <v>Воскресенье</v>
      </c>
      <c r="E72655">
        <v>283559</v>
      </c>
      <c r="F72655">
        <v>107303</v>
      </c>
    </row>
    <row r="72656" spans="1:6" x14ac:dyDescent="0.3">
      <c r="A72656">
        <v>220913</v>
      </c>
      <c r="B72656" s="2">
        <v>44374.691530744341</v>
      </c>
      <c r="C72656" s="44">
        <f t="shared" si="2270"/>
        <v>7</v>
      </c>
      <c r="D72656" s="44" t="str">
        <f t="shared" si="2271"/>
        <v>Воскресенье</v>
      </c>
      <c r="E72656">
        <v>195885</v>
      </c>
      <c r="F72656">
        <v>191706</v>
      </c>
    </row>
    <row r="72657" spans="1:6" x14ac:dyDescent="0.3">
      <c r="A72657">
        <v>220915</v>
      </c>
      <c r="B72657" s="2">
        <v>44374.693148867314</v>
      </c>
      <c r="C72657" s="44">
        <f t="shared" si="2270"/>
        <v>7</v>
      </c>
      <c r="D72657" s="44" t="str">
        <f t="shared" si="2271"/>
        <v>Воскресенье</v>
      </c>
      <c r="E72657">
        <v>124546</v>
      </c>
      <c r="F72657">
        <v>154228</v>
      </c>
    </row>
    <row r="72658" spans="1:6" x14ac:dyDescent="0.3">
      <c r="A72658">
        <v>220919</v>
      </c>
      <c r="B72658" s="2">
        <v>44374.694362459544</v>
      </c>
      <c r="C72658" s="44">
        <f t="shared" si="2270"/>
        <v>7</v>
      </c>
      <c r="D72658" s="44" t="str">
        <f t="shared" si="2271"/>
        <v>Воскресенье</v>
      </c>
      <c r="E72658">
        <v>133047</v>
      </c>
      <c r="F72658">
        <v>238134</v>
      </c>
    </row>
    <row r="72659" spans="1:6" x14ac:dyDescent="0.3">
      <c r="A72659">
        <v>220922</v>
      </c>
      <c r="B72659" s="2">
        <v>44374.695171521031</v>
      </c>
      <c r="C72659" s="44">
        <f t="shared" si="2270"/>
        <v>7</v>
      </c>
      <c r="D72659" s="44" t="str">
        <f t="shared" si="2271"/>
        <v>Воскресенье</v>
      </c>
      <c r="E72659">
        <v>28384</v>
      </c>
      <c r="F72659">
        <v>353381</v>
      </c>
    </row>
    <row r="72660" spans="1:6" x14ac:dyDescent="0.3">
      <c r="A72660">
        <v>220923</v>
      </c>
      <c r="B72660" s="2">
        <v>44374.695171521031</v>
      </c>
      <c r="C72660" s="44">
        <f t="shared" si="2270"/>
        <v>7</v>
      </c>
      <c r="D72660" s="44" t="str">
        <f t="shared" si="2271"/>
        <v>Воскресенье</v>
      </c>
      <c r="E72660">
        <v>226432</v>
      </c>
      <c r="F72660">
        <v>248634</v>
      </c>
    </row>
    <row r="72661" spans="1:6" x14ac:dyDescent="0.3">
      <c r="A72661">
        <v>220927</v>
      </c>
      <c r="B72661" s="2">
        <v>44374.695576051781</v>
      </c>
      <c r="C72661" s="44">
        <f t="shared" si="2270"/>
        <v>7</v>
      </c>
      <c r="D72661" s="44" t="str">
        <f t="shared" si="2271"/>
        <v>Воскресенье</v>
      </c>
      <c r="E72661">
        <v>87278</v>
      </c>
      <c r="F72661">
        <v>11448</v>
      </c>
    </row>
    <row r="72662" spans="1:6" x14ac:dyDescent="0.3">
      <c r="A72662">
        <v>220930</v>
      </c>
      <c r="B72662" s="2">
        <v>44374.696385113268</v>
      </c>
      <c r="C72662" s="44">
        <f t="shared" si="2270"/>
        <v>7</v>
      </c>
      <c r="D72662" s="44" t="str">
        <f t="shared" si="2271"/>
        <v>Воскресенье</v>
      </c>
      <c r="E72662">
        <v>26022</v>
      </c>
      <c r="F72662">
        <v>42035</v>
      </c>
    </row>
    <row r="72663" spans="1:6" x14ac:dyDescent="0.3">
      <c r="A72663">
        <v>220934</v>
      </c>
      <c r="B72663" s="2">
        <v>44374.696385113268</v>
      </c>
      <c r="C72663" s="44">
        <f t="shared" si="2270"/>
        <v>7</v>
      </c>
      <c r="D72663" s="44" t="str">
        <f t="shared" si="2271"/>
        <v>Воскресенье</v>
      </c>
      <c r="E72663">
        <v>125787</v>
      </c>
      <c r="F72663">
        <v>409782</v>
      </c>
    </row>
    <row r="72664" spans="1:6" x14ac:dyDescent="0.3">
      <c r="A72664">
        <v>220938</v>
      </c>
      <c r="B72664" s="2">
        <v>44374.696385113268</v>
      </c>
      <c r="C72664" s="44">
        <f t="shared" si="2270"/>
        <v>7</v>
      </c>
      <c r="D72664" s="44" t="str">
        <f t="shared" si="2271"/>
        <v>Воскресенье</v>
      </c>
      <c r="E72664">
        <v>183354</v>
      </c>
      <c r="F72664">
        <v>16360</v>
      </c>
    </row>
    <row r="72665" spans="1:6" x14ac:dyDescent="0.3">
      <c r="A72665">
        <v>220939</v>
      </c>
      <c r="B72665" s="2">
        <v>44374.696385113268</v>
      </c>
      <c r="C72665" s="44">
        <f t="shared" si="2270"/>
        <v>7</v>
      </c>
      <c r="D72665" s="44" t="str">
        <f t="shared" si="2271"/>
        <v>Воскресенье</v>
      </c>
      <c r="E72665">
        <v>225119</v>
      </c>
      <c r="F72665">
        <v>472908</v>
      </c>
    </row>
    <row r="72666" spans="1:6" x14ac:dyDescent="0.3">
      <c r="A72666">
        <v>220940</v>
      </c>
      <c r="B72666" s="2">
        <v>44374.696920682392</v>
      </c>
      <c r="C72666" s="44">
        <f t="shared" si="2270"/>
        <v>7</v>
      </c>
      <c r="D72666" s="44" t="str">
        <f t="shared" si="2271"/>
        <v>Воскресенье</v>
      </c>
      <c r="E72666">
        <v>522</v>
      </c>
      <c r="F72666">
        <v>128701</v>
      </c>
    </row>
    <row r="72667" spans="1:6" x14ac:dyDescent="0.3">
      <c r="A72667">
        <v>220945</v>
      </c>
      <c r="B72667" s="2">
        <v>44374.697194174754</v>
      </c>
      <c r="C72667" s="44">
        <f t="shared" si="2270"/>
        <v>7</v>
      </c>
      <c r="D72667" s="44" t="str">
        <f t="shared" si="2271"/>
        <v>Воскресенье</v>
      </c>
      <c r="E72667">
        <v>271611</v>
      </c>
      <c r="F72667">
        <v>154228</v>
      </c>
    </row>
    <row r="72668" spans="1:6" x14ac:dyDescent="0.3">
      <c r="A72668">
        <v>220950</v>
      </c>
      <c r="B72668" s="2">
        <v>44374.697598705505</v>
      </c>
      <c r="C72668" s="44">
        <f t="shared" si="2270"/>
        <v>7</v>
      </c>
      <c r="D72668" s="44" t="str">
        <f t="shared" si="2271"/>
        <v>Воскресенье</v>
      </c>
      <c r="E72668">
        <v>125889</v>
      </c>
      <c r="F72668">
        <v>411922</v>
      </c>
    </row>
    <row r="72669" spans="1:6" x14ac:dyDescent="0.3">
      <c r="A72669">
        <v>220953</v>
      </c>
      <c r="B72669" s="2">
        <v>44374.698407766991</v>
      </c>
      <c r="C72669" s="44">
        <f t="shared" si="2270"/>
        <v>7</v>
      </c>
      <c r="D72669" s="44" t="str">
        <f t="shared" si="2271"/>
        <v>Воскресенье</v>
      </c>
      <c r="E72669">
        <v>175995</v>
      </c>
      <c r="F72669">
        <v>76405</v>
      </c>
    </row>
    <row r="72670" spans="1:6" x14ac:dyDescent="0.3">
      <c r="A72670">
        <v>220957</v>
      </c>
      <c r="B72670" s="2">
        <v>44374.699216828478</v>
      </c>
      <c r="C72670" s="44">
        <f t="shared" si="2270"/>
        <v>7</v>
      </c>
      <c r="D72670" s="44" t="str">
        <f t="shared" si="2271"/>
        <v>Воскресенье</v>
      </c>
      <c r="E72670">
        <v>55283</v>
      </c>
      <c r="F72670">
        <v>383352</v>
      </c>
    </row>
    <row r="72671" spans="1:6" x14ac:dyDescent="0.3">
      <c r="A72671">
        <v>220960</v>
      </c>
      <c r="B72671" s="2">
        <v>44374.699216828478</v>
      </c>
      <c r="C72671" s="44">
        <f t="shared" si="2270"/>
        <v>7</v>
      </c>
      <c r="D72671" s="44" t="str">
        <f t="shared" si="2271"/>
        <v>Воскресенье</v>
      </c>
      <c r="E72671">
        <v>185736</v>
      </c>
      <c r="F72671">
        <v>347393</v>
      </c>
    </row>
    <row r="72672" spans="1:6" x14ac:dyDescent="0.3">
      <c r="A72672">
        <v>220962</v>
      </c>
      <c r="B72672" s="2">
        <v>44374.699621359228</v>
      </c>
      <c r="C72672" s="44">
        <f t="shared" si="2270"/>
        <v>7</v>
      </c>
      <c r="D72672" s="44" t="str">
        <f t="shared" si="2271"/>
        <v>Воскресенье</v>
      </c>
      <c r="E72672">
        <v>13176</v>
      </c>
      <c r="F72672">
        <v>4316</v>
      </c>
    </row>
    <row r="72673" spans="1:6" x14ac:dyDescent="0.3">
      <c r="A72673">
        <v>220963</v>
      </c>
      <c r="B72673" s="2">
        <v>44374.699621359228</v>
      </c>
      <c r="C72673" s="44">
        <f t="shared" si="2270"/>
        <v>7</v>
      </c>
      <c r="D72673" s="44" t="str">
        <f t="shared" si="2271"/>
        <v>Воскресенье</v>
      </c>
      <c r="E72673">
        <v>346141</v>
      </c>
      <c r="F72673">
        <v>244365</v>
      </c>
    </row>
    <row r="72674" spans="1:6" x14ac:dyDescent="0.3">
      <c r="A72674">
        <v>220964</v>
      </c>
      <c r="B72674" s="2">
        <v>44374.700033570363</v>
      </c>
      <c r="C72674" s="44">
        <f t="shared" si="2270"/>
        <v>7</v>
      </c>
      <c r="D72674" s="44" t="str">
        <f t="shared" si="2271"/>
        <v>Воскресенье</v>
      </c>
      <c r="E72674">
        <v>80166</v>
      </c>
      <c r="F72674">
        <v>312954</v>
      </c>
    </row>
    <row r="72675" spans="1:6" x14ac:dyDescent="0.3">
      <c r="A72675">
        <v>220967</v>
      </c>
      <c r="B72675" s="2">
        <v>44374.700834951458</v>
      </c>
      <c r="C72675" s="44">
        <f t="shared" si="2270"/>
        <v>7</v>
      </c>
      <c r="D72675" s="44" t="str">
        <f t="shared" si="2271"/>
        <v>Воскресенье</v>
      </c>
      <c r="E72675">
        <v>148820</v>
      </c>
      <c r="F72675">
        <v>88863</v>
      </c>
    </row>
    <row r="72676" spans="1:6" x14ac:dyDescent="0.3">
      <c r="A72676">
        <v>220972</v>
      </c>
      <c r="B72676" s="2">
        <v>44374.701467940307</v>
      </c>
      <c r="C72676" s="44">
        <f t="shared" si="2270"/>
        <v>7</v>
      </c>
      <c r="D72676" s="44" t="str">
        <f t="shared" si="2271"/>
        <v>Воскресенье</v>
      </c>
      <c r="E72676">
        <v>272617</v>
      </c>
      <c r="F72676">
        <v>108167</v>
      </c>
    </row>
    <row r="72677" spans="1:6" x14ac:dyDescent="0.3">
      <c r="A72677">
        <v>220977</v>
      </c>
      <c r="B72677" s="2">
        <v>44374.702453074431</v>
      </c>
      <c r="C72677" s="44">
        <f t="shared" si="2270"/>
        <v>7</v>
      </c>
      <c r="D72677" s="44" t="str">
        <f t="shared" si="2271"/>
        <v>Воскресенье</v>
      </c>
      <c r="E72677">
        <v>9110</v>
      </c>
      <c r="F72677">
        <v>168465</v>
      </c>
    </row>
    <row r="72678" spans="1:6" x14ac:dyDescent="0.3">
      <c r="A72678">
        <v>220979</v>
      </c>
      <c r="B72678" s="2">
        <v>44374.703000000001</v>
      </c>
      <c r="C72678" s="44">
        <f t="shared" si="2270"/>
        <v>7</v>
      </c>
      <c r="D72678" s="44" t="str">
        <f t="shared" si="2271"/>
        <v>Воскресенье</v>
      </c>
      <c r="E72678">
        <v>303007</v>
      </c>
      <c r="F72678">
        <v>172251</v>
      </c>
    </row>
    <row r="72679" spans="1:6" x14ac:dyDescent="0.3">
      <c r="A72679">
        <v>220980</v>
      </c>
      <c r="B72679" s="2">
        <v>44374.703262135918</v>
      </c>
      <c r="C72679" s="44">
        <f t="shared" si="2270"/>
        <v>7</v>
      </c>
      <c r="D72679" s="44" t="str">
        <f t="shared" si="2271"/>
        <v>Воскресенье</v>
      </c>
      <c r="E72679">
        <v>340647</v>
      </c>
      <c r="F72679">
        <v>411922</v>
      </c>
    </row>
    <row r="72680" spans="1:6" x14ac:dyDescent="0.3">
      <c r="A72680">
        <v>220983</v>
      </c>
      <c r="B72680" s="2">
        <v>44374.703666666668</v>
      </c>
      <c r="C72680" s="44">
        <f t="shared" si="2270"/>
        <v>7</v>
      </c>
      <c r="D72680" s="44" t="str">
        <f t="shared" si="2271"/>
        <v>Воскресенье</v>
      </c>
      <c r="E72680">
        <v>186705</v>
      </c>
      <c r="F72680">
        <v>439981</v>
      </c>
    </row>
    <row r="72681" spans="1:6" x14ac:dyDescent="0.3">
      <c r="A72681">
        <v>220985</v>
      </c>
      <c r="B72681" s="2">
        <v>44374.703695791497</v>
      </c>
      <c r="C72681" s="44">
        <f t="shared" si="2270"/>
        <v>7</v>
      </c>
      <c r="D72681" s="44" t="str">
        <f t="shared" si="2271"/>
        <v>Воскресенье</v>
      </c>
      <c r="E72681">
        <v>53223</v>
      </c>
      <c r="F72681">
        <v>43842</v>
      </c>
    </row>
    <row r="72682" spans="1:6" x14ac:dyDescent="0.3">
      <c r="A72682">
        <v>220987</v>
      </c>
      <c r="B72682" s="2">
        <v>44374.704071197411</v>
      </c>
      <c r="C72682" s="44">
        <f t="shared" si="2270"/>
        <v>7</v>
      </c>
      <c r="D72682" s="44" t="str">
        <f t="shared" si="2271"/>
        <v>Воскресенье</v>
      </c>
      <c r="E72682">
        <v>131732</v>
      </c>
      <c r="F72682">
        <v>118549</v>
      </c>
    </row>
    <row r="72683" spans="1:6" x14ac:dyDescent="0.3">
      <c r="A72683">
        <v>220990</v>
      </c>
      <c r="B72683" s="2">
        <v>44374.704475728155</v>
      </c>
      <c r="C72683" s="44">
        <f t="shared" si="2270"/>
        <v>7</v>
      </c>
      <c r="D72683" s="44" t="str">
        <f t="shared" si="2271"/>
        <v>Воскресенье</v>
      </c>
      <c r="E72683">
        <v>7167</v>
      </c>
      <c r="F72683">
        <v>149755</v>
      </c>
    </row>
    <row r="72684" spans="1:6" x14ac:dyDescent="0.3">
      <c r="A72684">
        <v>220993</v>
      </c>
      <c r="B72684" s="2">
        <v>44374.704880258898</v>
      </c>
      <c r="C72684" s="44">
        <f t="shared" si="2270"/>
        <v>7</v>
      </c>
      <c r="D72684" s="44" t="str">
        <f t="shared" si="2271"/>
        <v>Воскресенье</v>
      </c>
      <c r="E72684">
        <v>144017</v>
      </c>
      <c r="F72684">
        <v>116857</v>
      </c>
    </row>
    <row r="72685" spans="1:6" x14ac:dyDescent="0.3">
      <c r="A72685">
        <v>220995</v>
      </c>
      <c r="B72685" s="2">
        <v>44374.705069124422</v>
      </c>
      <c r="C72685" s="44">
        <f t="shared" si="2270"/>
        <v>7</v>
      </c>
      <c r="D72685" s="44" t="str">
        <f t="shared" si="2271"/>
        <v>Воскресенье</v>
      </c>
      <c r="E72685">
        <v>137367</v>
      </c>
      <c r="F72685">
        <v>341081</v>
      </c>
    </row>
    <row r="72686" spans="1:6" x14ac:dyDescent="0.3">
      <c r="A72686">
        <v>220996</v>
      </c>
      <c r="B72686" s="2">
        <v>44374.705374309517</v>
      </c>
      <c r="C72686" s="44">
        <f t="shared" si="2270"/>
        <v>7</v>
      </c>
      <c r="D72686" s="44" t="str">
        <f t="shared" si="2271"/>
        <v>Воскресенье</v>
      </c>
      <c r="E72686">
        <v>112175</v>
      </c>
      <c r="F72686">
        <v>330333</v>
      </c>
    </row>
    <row r="72687" spans="1:6" x14ac:dyDescent="0.3">
      <c r="A72687">
        <v>221001</v>
      </c>
      <c r="B72687" s="2">
        <v>44374.706045716724</v>
      </c>
      <c r="C72687" s="44">
        <f t="shared" si="2270"/>
        <v>7</v>
      </c>
      <c r="D72687" s="44" t="str">
        <f t="shared" si="2271"/>
        <v>Воскресенье</v>
      </c>
      <c r="E72687">
        <v>219314</v>
      </c>
      <c r="F72687">
        <v>317835</v>
      </c>
    </row>
    <row r="72688" spans="1:6" x14ac:dyDescent="0.3">
      <c r="A72688">
        <v>221002</v>
      </c>
      <c r="B72688" s="2">
        <v>44374.706093851135</v>
      </c>
      <c r="C72688" s="44">
        <f t="shared" si="2270"/>
        <v>7</v>
      </c>
      <c r="D72688" s="44" t="str">
        <f t="shared" si="2271"/>
        <v>Воскресенье</v>
      </c>
      <c r="E72688">
        <v>295418</v>
      </c>
      <c r="F72688">
        <v>470762</v>
      </c>
    </row>
    <row r="72689" spans="1:6" x14ac:dyDescent="0.3">
      <c r="A72689">
        <v>221004</v>
      </c>
      <c r="B72689" s="2">
        <v>44374.706498381878</v>
      </c>
      <c r="C72689" s="44">
        <f t="shared" si="2270"/>
        <v>7</v>
      </c>
      <c r="D72689" s="44" t="str">
        <f t="shared" si="2271"/>
        <v>Воскресенье</v>
      </c>
      <c r="E72689">
        <v>130933</v>
      </c>
      <c r="F72689">
        <v>184771</v>
      </c>
    </row>
    <row r="72690" spans="1:6" x14ac:dyDescent="0.3">
      <c r="A72690">
        <v>221006</v>
      </c>
      <c r="B72690" s="2">
        <v>44374.707052827544</v>
      </c>
      <c r="C72690" s="44">
        <f t="shared" si="2270"/>
        <v>7</v>
      </c>
      <c r="D72690" s="44" t="str">
        <f t="shared" si="2271"/>
        <v>Воскресенье</v>
      </c>
      <c r="E72690">
        <v>54775</v>
      </c>
      <c r="F72690">
        <v>439981</v>
      </c>
    </row>
    <row r="72691" spans="1:6" x14ac:dyDescent="0.3">
      <c r="A72691">
        <v>221010</v>
      </c>
      <c r="B72691" s="2">
        <v>44374.70726645711</v>
      </c>
      <c r="C72691" s="44">
        <f t="shared" si="2270"/>
        <v>7</v>
      </c>
      <c r="D72691" s="44" t="str">
        <f t="shared" si="2271"/>
        <v>Воскресенье</v>
      </c>
      <c r="E72691">
        <v>190715</v>
      </c>
      <c r="F72691">
        <v>363126</v>
      </c>
    </row>
    <row r="72692" spans="1:6" x14ac:dyDescent="0.3">
      <c r="A72692">
        <v>221012</v>
      </c>
      <c r="B72692" s="2">
        <v>44374.707307443365</v>
      </c>
      <c r="C72692" s="44">
        <f t="shared" si="2270"/>
        <v>7</v>
      </c>
      <c r="D72692" s="44" t="str">
        <f t="shared" si="2271"/>
        <v>Воскресенье</v>
      </c>
      <c r="E72692">
        <v>169831</v>
      </c>
      <c r="F72692">
        <v>301748</v>
      </c>
    </row>
    <row r="72693" spans="1:6" x14ac:dyDescent="0.3">
      <c r="A72693">
        <v>221013</v>
      </c>
      <c r="B72693" s="2">
        <v>44374.707711974115</v>
      </c>
      <c r="C72693" s="44">
        <f t="shared" si="2270"/>
        <v>7</v>
      </c>
      <c r="D72693" s="44" t="str">
        <f t="shared" si="2271"/>
        <v>Воскресенье</v>
      </c>
      <c r="E72693">
        <v>31680</v>
      </c>
      <c r="F72693">
        <v>154256</v>
      </c>
    </row>
    <row r="72694" spans="1:6" x14ac:dyDescent="0.3">
      <c r="A72694">
        <v>221014</v>
      </c>
      <c r="B72694" s="2">
        <v>44374.707711974115</v>
      </c>
      <c r="C72694" s="44">
        <f t="shared" si="2270"/>
        <v>7</v>
      </c>
      <c r="D72694" s="44" t="str">
        <f t="shared" si="2271"/>
        <v>Воскресенье</v>
      </c>
      <c r="E72694">
        <v>133358</v>
      </c>
      <c r="F72694">
        <v>60239</v>
      </c>
    </row>
    <row r="72695" spans="1:6" x14ac:dyDescent="0.3">
      <c r="A72695">
        <v>221017</v>
      </c>
      <c r="B72695" s="2">
        <v>44374.707754753261</v>
      </c>
      <c r="C72695" s="44">
        <f t="shared" si="2270"/>
        <v>7</v>
      </c>
      <c r="D72695" s="44" t="str">
        <f t="shared" si="2271"/>
        <v>Воскресенье</v>
      </c>
      <c r="E72695">
        <v>180065</v>
      </c>
      <c r="F72695">
        <v>4316</v>
      </c>
    </row>
    <row r="72696" spans="1:6" x14ac:dyDescent="0.3">
      <c r="A72696">
        <v>221020</v>
      </c>
      <c r="B72696" s="2">
        <v>44374.708521035602</v>
      </c>
      <c r="C72696" s="44">
        <f t="shared" si="2270"/>
        <v>7</v>
      </c>
      <c r="D72696" s="44" t="str">
        <f t="shared" si="2271"/>
        <v>Воскресенье</v>
      </c>
      <c r="E72696">
        <v>211915</v>
      </c>
      <c r="F72696">
        <v>240687</v>
      </c>
    </row>
    <row r="72697" spans="1:6" x14ac:dyDescent="0.3">
      <c r="A72697">
        <v>221023</v>
      </c>
      <c r="B72697" s="2">
        <v>44374.709330097088</v>
      </c>
      <c r="C72697" s="44">
        <f t="shared" si="2270"/>
        <v>7</v>
      </c>
      <c r="D72697" s="44" t="str">
        <f t="shared" si="2271"/>
        <v>Воскресенье</v>
      </c>
      <c r="E72697">
        <v>19625</v>
      </c>
      <c r="F72697">
        <v>158978</v>
      </c>
    </row>
    <row r="72698" spans="1:6" x14ac:dyDescent="0.3">
      <c r="A72698">
        <v>221028</v>
      </c>
      <c r="B72698" s="2">
        <v>44374.710139158575</v>
      </c>
      <c r="C72698" s="44">
        <f t="shared" si="2270"/>
        <v>7</v>
      </c>
      <c r="D72698" s="44" t="str">
        <f t="shared" si="2271"/>
        <v>Воскресенье</v>
      </c>
      <c r="E72698">
        <v>62153</v>
      </c>
      <c r="F72698">
        <v>187920</v>
      </c>
    </row>
    <row r="72699" spans="1:6" x14ac:dyDescent="0.3">
      <c r="A72699">
        <v>221030</v>
      </c>
      <c r="B72699" s="2">
        <v>44374.710139158582</v>
      </c>
      <c r="C72699" s="44">
        <f t="shared" si="2270"/>
        <v>7</v>
      </c>
      <c r="D72699" s="44" t="str">
        <f t="shared" si="2271"/>
        <v>Воскресенье</v>
      </c>
      <c r="E72699">
        <v>313358</v>
      </c>
      <c r="F72699">
        <v>472712</v>
      </c>
    </row>
    <row r="72700" spans="1:6" x14ac:dyDescent="0.3">
      <c r="A72700">
        <v>221032</v>
      </c>
      <c r="B72700" s="2">
        <v>44374.710287789545</v>
      </c>
      <c r="C72700" s="44">
        <f t="shared" si="2270"/>
        <v>7</v>
      </c>
      <c r="D72700" s="44" t="str">
        <f t="shared" si="2271"/>
        <v>Воскресенье</v>
      </c>
      <c r="E72700">
        <v>281067</v>
      </c>
      <c r="F72700">
        <v>158978</v>
      </c>
    </row>
    <row r="72701" spans="1:6" x14ac:dyDescent="0.3">
      <c r="A72701">
        <v>221034</v>
      </c>
      <c r="B72701" s="2">
        <v>44374.710543689318</v>
      </c>
      <c r="C72701" s="44">
        <f t="shared" si="2270"/>
        <v>7</v>
      </c>
      <c r="D72701" s="44" t="str">
        <f t="shared" si="2271"/>
        <v>Воскресенье</v>
      </c>
      <c r="E72701">
        <v>205754</v>
      </c>
      <c r="F72701">
        <v>411922</v>
      </c>
    </row>
    <row r="72702" spans="1:6" x14ac:dyDescent="0.3">
      <c r="A72702">
        <v>221036</v>
      </c>
      <c r="B72702" s="2">
        <v>44374.710543689325</v>
      </c>
      <c r="C72702" s="44">
        <f t="shared" si="2270"/>
        <v>7</v>
      </c>
      <c r="D72702" s="44" t="str">
        <f t="shared" si="2271"/>
        <v>Воскресенье</v>
      </c>
      <c r="E72702">
        <v>237752</v>
      </c>
      <c r="F72702">
        <v>470762</v>
      </c>
    </row>
    <row r="72703" spans="1:6" x14ac:dyDescent="0.3">
      <c r="A72703">
        <v>221039</v>
      </c>
      <c r="B72703" s="2">
        <v>44374.712161812298</v>
      </c>
      <c r="C72703" s="44">
        <f t="shared" si="2270"/>
        <v>7</v>
      </c>
      <c r="D72703" s="44" t="str">
        <f t="shared" si="2271"/>
        <v>Воскресенье</v>
      </c>
      <c r="E72703">
        <v>277999</v>
      </c>
      <c r="F72703">
        <v>250679</v>
      </c>
    </row>
    <row r="72704" spans="1:6" x14ac:dyDescent="0.3">
      <c r="A72704">
        <v>221043</v>
      </c>
      <c r="B72704" s="2">
        <v>44374.712566343042</v>
      </c>
      <c r="C72704" s="44">
        <f t="shared" si="2270"/>
        <v>7</v>
      </c>
      <c r="D72704" s="44" t="str">
        <f t="shared" si="2271"/>
        <v>Воскресенье</v>
      </c>
      <c r="E72704">
        <v>190656</v>
      </c>
      <c r="F72704">
        <v>83136</v>
      </c>
    </row>
    <row r="72705" spans="1:6" x14ac:dyDescent="0.3">
      <c r="A72705">
        <v>221047</v>
      </c>
      <c r="B72705" s="2">
        <v>44374.712970873785</v>
      </c>
      <c r="C72705" s="44">
        <f t="shared" si="2270"/>
        <v>7</v>
      </c>
      <c r="D72705" s="44" t="str">
        <f t="shared" si="2271"/>
        <v>Воскресенье</v>
      </c>
      <c r="E72705">
        <v>116600</v>
      </c>
      <c r="F72705">
        <v>154228</v>
      </c>
    </row>
    <row r="72706" spans="1:6" x14ac:dyDescent="0.3">
      <c r="A72706">
        <v>221052</v>
      </c>
      <c r="B72706" s="2">
        <v>44374.712970873785</v>
      </c>
      <c r="C72706" s="44">
        <f t="shared" si="2270"/>
        <v>7</v>
      </c>
      <c r="D72706" s="44" t="str">
        <f t="shared" si="2271"/>
        <v>Воскресенье</v>
      </c>
      <c r="E72706">
        <v>334469</v>
      </c>
      <c r="F72706">
        <v>436070</v>
      </c>
    </row>
    <row r="72707" spans="1:6" x14ac:dyDescent="0.3">
      <c r="A72707">
        <v>221053</v>
      </c>
      <c r="B72707" s="2">
        <v>44374.713375404528</v>
      </c>
      <c r="C72707" s="44">
        <f t="shared" ref="C72707:C72770" si="2272">WEEKDAY(B72707,2)</f>
        <v>7</v>
      </c>
      <c r="D72707" s="44" t="str">
        <f t="shared" ref="D72707:D72770" si="2273">IF(C72707=1,"Понедельник",(IF(C72707=2,"Вторник",(IF(C72707=3,"Среда",(IF(C72707=4,"Четверг",(IF(C72707=5,"Пятница",(IF(C72707=6,"Суббота","Воскресенье")))))))))))</f>
        <v>Воскресенье</v>
      </c>
      <c r="E72707">
        <v>283148</v>
      </c>
      <c r="F72707">
        <v>230507</v>
      </c>
    </row>
    <row r="72708" spans="1:6" x14ac:dyDescent="0.3">
      <c r="A72708">
        <v>221056</v>
      </c>
      <c r="B72708" s="2">
        <v>44374.71385845515</v>
      </c>
      <c r="C72708" s="44">
        <f t="shared" si="2272"/>
        <v>7</v>
      </c>
      <c r="D72708" s="44" t="str">
        <f t="shared" si="2273"/>
        <v>Воскресенье</v>
      </c>
      <c r="E72708">
        <v>237904</v>
      </c>
      <c r="F72708">
        <v>134888</v>
      </c>
    </row>
    <row r="72709" spans="1:6" x14ac:dyDescent="0.3">
      <c r="A72709">
        <v>221058</v>
      </c>
      <c r="B72709" s="2">
        <v>44374.714588996758</v>
      </c>
      <c r="C72709" s="44">
        <f t="shared" si="2272"/>
        <v>7</v>
      </c>
      <c r="D72709" s="44" t="str">
        <f t="shared" si="2273"/>
        <v>Воскресенье</v>
      </c>
      <c r="E72709">
        <v>196538</v>
      </c>
      <c r="F72709">
        <v>347393</v>
      </c>
    </row>
    <row r="72710" spans="1:6" x14ac:dyDescent="0.3">
      <c r="A72710">
        <v>221061</v>
      </c>
      <c r="B72710" s="2">
        <v>44374.714588996758</v>
      </c>
      <c r="C72710" s="44">
        <f t="shared" si="2272"/>
        <v>7</v>
      </c>
      <c r="D72710" s="44" t="str">
        <f t="shared" si="2273"/>
        <v>Воскресенье</v>
      </c>
      <c r="E72710">
        <v>206536</v>
      </c>
      <c r="F72710">
        <v>452568</v>
      </c>
    </row>
    <row r="72711" spans="1:6" x14ac:dyDescent="0.3">
      <c r="A72711">
        <v>221065</v>
      </c>
      <c r="B72711" s="2">
        <v>44374.714957121498</v>
      </c>
      <c r="C72711" s="44">
        <f t="shared" si="2272"/>
        <v>7</v>
      </c>
      <c r="D72711" s="44" t="str">
        <f t="shared" si="2273"/>
        <v>Воскресенье</v>
      </c>
      <c r="E72711">
        <v>201701</v>
      </c>
      <c r="F72711">
        <v>328888</v>
      </c>
    </row>
    <row r="72712" spans="1:6" x14ac:dyDescent="0.3">
      <c r="A72712">
        <v>221068</v>
      </c>
      <c r="B72712" s="2">
        <v>44374.714993527508</v>
      </c>
      <c r="C72712" s="44">
        <f t="shared" si="2272"/>
        <v>7</v>
      </c>
      <c r="D72712" s="44" t="str">
        <f t="shared" si="2273"/>
        <v>Воскресенье</v>
      </c>
      <c r="E72712">
        <v>209536</v>
      </c>
      <c r="F72712">
        <v>239565</v>
      </c>
    </row>
    <row r="72713" spans="1:6" x14ac:dyDescent="0.3">
      <c r="A72713">
        <v>221070</v>
      </c>
      <c r="B72713" s="2">
        <v>44374.714993527508</v>
      </c>
      <c r="C72713" s="44">
        <f t="shared" si="2272"/>
        <v>7</v>
      </c>
      <c r="D72713" s="44" t="str">
        <f t="shared" si="2273"/>
        <v>Воскресенье</v>
      </c>
      <c r="E72713">
        <v>298445</v>
      </c>
      <c r="F72713">
        <v>180863</v>
      </c>
    </row>
    <row r="72714" spans="1:6" x14ac:dyDescent="0.3">
      <c r="A72714">
        <v>221073</v>
      </c>
      <c r="B72714" s="2">
        <v>44374.715666666663</v>
      </c>
      <c r="C72714" s="44">
        <f t="shared" si="2272"/>
        <v>7</v>
      </c>
      <c r="D72714" s="44" t="str">
        <f t="shared" si="2273"/>
        <v>Воскресенье</v>
      </c>
      <c r="E72714">
        <v>80188</v>
      </c>
      <c r="F72714">
        <v>100412</v>
      </c>
    </row>
    <row r="72715" spans="1:6" x14ac:dyDescent="0.3">
      <c r="A72715">
        <v>221075</v>
      </c>
      <c r="B72715" s="2">
        <v>44374.716207119738</v>
      </c>
      <c r="C72715" s="44">
        <f t="shared" si="2272"/>
        <v>7</v>
      </c>
      <c r="D72715" s="44" t="str">
        <f t="shared" si="2273"/>
        <v>Воскресенье</v>
      </c>
      <c r="E72715">
        <v>15813</v>
      </c>
      <c r="F72715">
        <v>51162</v>
      </c>
    </row>
    <row r="72716" spans="1:6" x14ac:dyDescent="0.3">
      <c r="A72716">
        <v>221080</v>
      </c>
      <c r="B72716" s="2">
        <v>44374.716207119738</v>
      </c>
      <c r="C72716" s="44">
        <f t="shared" si="2272"/>
        <v>7</v>
      </c>
      <c r="D72716" s="44" t="str">
        <f t="shared" si="2273"/>
        <v>Воскресенье</v>
      </c>
      <c r="E72716">
        <v>33075</v>
      </c>
      <c r="F72716">
        <v>250679</v>
      </c>
    </row>
    <row r="72717" spans="1:6" x14ac:dyDescent="0.3">
      <c r="A72717">
        <v>221081</v>
      </c>
      <c r="B72717" s="2">
        <v>44374.716207119738</v>
      </c>
      <c r="C72717" s="44">
        <f t="shared" si="2272"/>
        <v>7</v>
      </c>
      <c r="D72717" s="44" t="str">
        <f t="shared" si="2273"/>
        <v>Воскресенье</v>
      </c>
      <c r="E72717">
        <v>82079</v>
      </c>
      <c r="F72717">
        <v>242428</v>
      </c>
    </row>
    <row r="72718" spans="1:6" x14ac:dyDescent="0.3">
      <c r="A72718">
        <v>221084</v>
      </c>
      <c r="B72718" s="2">
        <v>44374.716849269083</v>
      </c>
      <c r="C72718" s="44">
        <f t="shared" si="2272"/>
        <v>7</v>
      </c>
      <c r="D72718" s="44" t="str">
        <f t="shared" si="2273"/>
        <v>Воскресенье</v>
      </c>
      <c r="E72718">
        <v>300499</v>
      </c>
      <c r="F72718">
        <v>26408</v>
      </c>
    </row>
    <row r="72719" spans="1:6" x14ac:dyDescent="0.3">
      <c r="A72719">
        <v>221088</v>
      </c>
      <c r="B72719" s="2">
        <v>44374.716999999997</v>
      </c>
      <c r="C72719" s="44">
        <f t="shared" si="2272"/>
        <v>7</v>
      </c>
      <c r="D72719" s="44" t="str">
        <f t="shared" si="2273"/>
        <v>Воскресенье</v>
      </c>
      <c r="E72719">
        <v>202490</v>
      </c>
      <c r="F72719">
        <v>76511</v>
      </c>
    </row>
    <row r="72720" spans="1:6" x14ac:dyDescent="0.3">
      <c r="A72720">
        <v>221090</v>
      </c>
      <c r="B72720" s="2">
        <v>44374.717016181225</v>
      </c>
      <c r="C72720" s="44">
        <f t="shared" si="2272"/>
        <v>7</v>
      </c>
      <c r="D72720" s="44" t="str">
        <f t="shared" si="2273"/>
        <v>Воскресенье</v>
      </c>
      <c r="E72720">
        <v>74452</v>
      </c>
      <c r="F72720">
        <v>190995</v>
      </c>
    </row>
    <row r="72721" spans="1:6" x14ac:dyDescent="0.3">
      <c r="A72721">
        <v>221094</v>
      </c>
      <c r="B72721" s="2">
        <v>44374.717420711975</v>
      </c>
      <c r="C72721" s="44">
        <f t="shared" si="2272"/>
        <v>7</v>
      </c>
      <c r="D72721" s="44" t="str">
        <f t="shared" si="2273"/>
        <v>Воскресенье</v>
      </c>
      <c r="E72721">
        <v>329838</v>
      </c>
      <c r="F72721">
        <v>294433</v>
      </c>
    </row>
    <row r="72722" spans="1:6" x14ac:dyDescent="0.3">
      <c r="A72722">
        <v>221096</v>
      </c>
      <c r="B72722" s="2">
        <v>44374.717825242718</v>
      </c>
      <c r="C72722" s="44">
        <f t="shared" si="2272"/>
        <v>7</v>
      </c>
      <c r="D72722" s="44" t="str">
        <f t="shared" si="2273"/>
        <v>Воскресенье</v>
      </c>
      <c r="E72722">
        <v>80287</v>
      </c>
      <c r="F72722">
        <v>351192</v>
      </c>
    </row>
    <row r="72723" spans="1:6" x14ac:dyDescent="0.3">
      <c r="A72723">
        <v>221099</v>
      </c>
      <c r="B72723" s="2">
        <v>44374.717825242718</v>
      </c>
      <c r="C72723" s="44">
        <f t="shared" si="2272"/>
        <v>7</v>
      </c>
      <c r="D72723" s="44" t="str">
        <f t="shared" si="2273"/>
        <v>Воскресенье</v>
      </c>
      <c r="E72723">
        <v>282541</v>
      </c>
      <c r="F72723">
        <v>118549</v>
      </c>
    </row>
    <row r="72724" spans="1:6" x14ac:dyDescent="0.3">
      <c r="A72724">
        <v>221100</v>
      </c>
      <c r="B72724" s="2">
        <v>44374.718229773462</v>
      </c>
      <c r="C72724" s="44">
        <f t="shared" si="2272"/>
        <v>7</v>
      </c>
      <c r="D72724" s="44" t="str">
        <f t="shared" si="2273"/>
        <v>Воскресенье</v>
      </c>
      <c r="E72724">
        <v>301832</v>
      </c>
      <c r="F72724">
        <v>439190</v>
      </c>
    </row>
    <row r="72725" spans="1:6" x14ac:dyDescent="0.3">
      <c r="A72725">
        <v>221104</v>
      </c>
      <c r="B72725" s="2">
        <v>44374.718832972198</v>
      </c>
      <c r="C72725" s="44">
        <f t="shared" si="2272"/>
        <v>7</v>
      </c>
      <c r="D72725" s="44" t="str">
        <f t="shared" si="2273"/>
        <v>Воскресенье</v>
      </c>
      <c r="E72725">
        <v>73717</v>
      </c>
      <c r="F72725">
        <v>111368</v>
      </c>
    </row>
    <row r="72726" spans="1:6" x14ac:dyDescent="0.3">
      <c r="A72726">
        <v>221105</v>
      </c>
      <c r="B72726" s="2">
        <v>44374.719038834955</v>
      </c>
      <c r="C72726" s="44">
        <f t="shared" si="2272"/>
        <v>7</v>
      </c>
      <c r="D72726" s="44" t="str">
        <f t="shared" si="2273"/>
        <v>Воскресенье</v>
      </c>
      <c r="E72726">
        <v>286455</v>
      </c>
      <c r="F72726">
        <v>351192</v>
      </c>
    </row>
    <row r="72727" spans="1:6" x14ac:dyDescent="0.3">
      <c r="A72727">
        <v>221109</v>
      </c>
      <c r="B72727" s="2">
        <v>44374.719443365691</v>
      </c>
      <c r="C72727" s="44">
        <f t="shared" si="2272"/>
        <v>7</v>
      </c>
      <c r="D72727" s="44" t="str">
        <f t="shared" si="2273"/>
        <v>Воскресенье</v>
      </c>
      <c r="E72727">
        <v>165143</v>
      </c>
      <c r="F72727">
        <v>217307</v>
      </c>
    </row>
    <row r="72728" spans="1:6" x14ac:dyDescent="0.3">
      <c r="A72728">
        <v>221110</v>
      </c>
      <c r="B72728" s="2">
        <v>44374.719847896442</v>
      </c>
      <c r="C72728" s="44">
        <f t="shared" si="2272"/>
        <v>7</v>
      </c>
      <c r="D72728" s="44" t="str">
        <f t="shared" si="2273"/>
        <v>Воскресенье</v>
      </c>
      <c r="E72728">
        <v>153782</v>
      </c>
      <c r="F72728">
        <v>90912</v>
      </c>
    </row>
    <row r="72729" spans="1:6" x14ac:dyDescent="0.3">
      <c r="A72729">
        <v>221113</v>
      </c>
      <c r="B72729" s="2">
        <v>44374.720252427185</v>
      </c>
      <c r="C72729" s="44">
        <f t="shared" si="2272"/>
        <v>7</v>
      </c>
      <c r="D72729" s="44" t="str">
        <f t="shared" si="2273"/>
        <v>Воскресенье</v>
      </c>
      <c r="E72729">
        <v>172997</v>
      </c>
      <c r="F72729">
        <v>153893</v>
      </c>
    </row>
    <row r="72730" spans="1:6" x14ac:dyDescent="0.3">
      <c r="A72730">
        <v>221117</v>
      </c>
      <c r="B72730" s="2">
        <v>44374.720633564255</v>
      </c>
      <c r="C72730" s="44">
        <f t="shared" si="2272"/>
        <v>7</v>
      </c>
      <c r="D72730" s="44" t="str">
        <f t="shared" si="2273"/>
        <v>Воскресенье</v>
      </c>
      <c r="E72730">
        <v>54146</v>
      </c>
      <c r="F72730">
        <v>32088</v>
      </c>
    </row>
    <row r="72731" spans="1:6" x14ac:dyDescent="0.3">
      <c r="A72731">
        <v>221118</v>
      </c>
      <c r="B72731" s="2">
        <v>44374.721061488672</v>
      </c>
      <c r="C72731" s="44">
        <f t="shared" si="2272"/>
        <v>7</v>
      </c>
      <c r="D72731" s="44" t="str">
        <f t="shared" si="2273"/>
        <v>Воскресенье</v>
      </c>
      <c r="E72731">
        <v>13268</v>
      </c>
      <c r="F72731">
        <v>388561</v>
      </c>
    </row>
    <row r="72732" spans="1:6" x14ac:dyDescent="0.3">
      <c r="A72732">
        <v>221121</v>
      </c>
      <c r="B72732" s="2">
        <v>44374.721243934444</v>
      </c>
      <c r="C72732" s="44">
        <f t="shared" si="2272"/>
        <v>7</v>
      </c>
      <c r="D72732" s="44" t="str">
        <f t="shared" si="2273"/>
        <v>Воскресенье</v>
      </c>
      <c r="E72732">
        <v>248043</v>
      </c>
      <c r="F72732">
        <v>301748</v>
      </c>
    </row>
    <row r="72733" spans="1:6" x14ac:dyDescent="0.3">
      <c r="A72733">
        <v>221122</v>
      </c>
      <c r="B72733" s="2">
        <v>44374.721466019415</v>
      </c>
      <c r="C72733" s="44">
        <f t="shared" si="2272"/>
        <v>7</v>
      </c>
      <c r="D72733" s="44" t="str">
        <f t="shared" si="2273"/>
        <v>Воскресенье</v>
      </c>
      <c r="E72733">
        <v>139550</v>
      </c>
      <c r="F72733">
        <v>439190</v>
      </c>
    </row>
    <row r="72734" spans="1:6" x14ac:dyDescent="0.3">
      <c r="A72734">
        <v>221127</v>
      </c>
      <c r="B72734" s="2">
        <v>44374.721701712086</v>
      </c>
      <c r="C72734" s="44">
        <f t="shared" si="2272"/>
        <v>7</v>
      </c>
      <c r="D72734" s="44" t="str">
        <f t="shared" si="2273"/>
        <v>Воскресенье</v>
      </c>
      <c r="E72734">
        <v>45120</v>
      </c>
      <c r="F72734">
        <v>405774</v>
      </c>
    </row>
    <row r="72735" spans="1:6" x14ac:dyDescent="0.3">
      <c r="A72735">
        <v>221131</v>
      </c>
      <c r="B72735" s="2">
        <v>44374.72295297098</v>
      </c>
      <c r="C72735" s="44">
        <f t="shared" si="2272"/>
        <v>7</v>
      </c>
      <c r="D72735" s="44" t="str">
        <f t="shared" si="2273"/>
        <v>Воскресенье</v>
      </c>
      <c r="E72735">
        <v>142021</v>
      </c>
      <c r="F72735">
        <v>254768</v>
      </c>
    </row>
    <row r="72736" spans="1:6" x14ac:dyDescent="0.3">
      <c r="A72736">
        <v>221133</v>
      </c>
      <c r="B72736" s="2">
        <v>44374.723893203889</v>
      </c>
      <c r="C72736" s="44">
        <f t="shared" si="2272"/>
        <v>7</v>
      </c>
      <c r="D72736" s="44" t="str">
        <f t="shared" si="2273"/>
        <v>Воскресенье</v>
      </c>
      <c r="E72736">
        <v>262998</v>
      </c>
      <c r="F72736">
        <v>192331</v>
      </c>
    </row>
    <row r="72737" spans="1:6" x14ac:dyDescent="0.3">
      <c r="A72737">
        <v>221138</v>
      </c>
      <c r="B72737" s="2">
        <v>44374.724297734625</v>
      </c>
      <c r="C72737" s="44">
        <f t="shared" si="2272"/>
        <v>7</v>
      </c>
      <c r="D72737" s="44" t="str">
        <f t="shared" si="2273"/>
        <v>Воскресенье</v>
      </c>
      <c r="E72737">
        <v>234786</v>
      </c>
      <c r="F72737">
        <v>237461</v>
      </c>
    </row>
    <row r="72738" spans="1:6" x14ac:dyDescent="0.3">
      <c r="A72738">
        <v>221141</v>
      </c>
      <c r="B72738" s="2">
        <v>44374.724297734625</v>
      </c>
      <c r="C72738" s="44">
        <f t="shared" si="2272"/>
        <v>7</v>
      </c>
      <c r="D72738" s="44" t="str">
        <f t="shared" si="2273"/>
        <v>Воскресенье</v>
      </c>
      <c r="E72738">
        <v>305629</v>
      </c>
      <c r="F72738">
        <v>293657</v>
      </c>
    </row>
    <row r="72739" spans="1:6" x14ac:dyDescent="0.3">
      <c r="A72739">
        <v>221145</v>
      </c>
      <c r="B72739" s="2">
        <v>44374.725106796119</v>
      </c>
      <c r="C72739" s="44">
        <f t="shared" si="2272"/>
        <v>7</v>
      </c>
      <c r="D72739" s="44" t="str">
        <f t="shared" si="2273"/>
        <v>Воскресенье</v>
      </c>
      <c r="E72739">
        <v>63404</v>
      </c>
      <c r="F72739">
        <v>118549</v>
      </c>
    </row>
    <row r="72740" spans="1:6" x14ac:dyDescent="0.3">
      <c r="A72740">
        <v>221148</v>
      </c>
      <c r="B72740" s="2">
        <v>44374.725547044283</v>
      </c>
      <c r="C72740" s="44">
        <f t="shared" si="2272"/>
        <v>7</v>
      </c>
      <c r="D72740" s="44" t="str">
        <f t="shared" si="2273"/>
        <v>Воскресенье</v>
      </c>
      <c r="E72740">
        <v>6453</v>
      </c>
      <c r="F72740">
        <v>140885</v>
      </c>
    </row>
    <row r="72741" spans="1:6" x14ac:dyDescent="0.3">
      <c r="A72741">
        <v>221149</v>
      </c>
      <c r="B72741" s="2">
        <v>44374.726126895963</v>
      </c>
      <c r="C72741" s="44">
        <f t="shared" si="2272"/>
        <v>7</v>
      </c>
      <c r="D72741" s="44" t="str">
        <f t="shared" si="2273"/>
        <v>Воскресенье</v>
      </c>
      <c r="E72741">
        <v>259850</v>
      </c>
      <c r="F72741">
        <v>351192</v>
      </c>
    </row>
    <row r="72742" spans="1:6" x14ac:dyDescent="0.3">
      <c r="A72742">
        <v>221150</v>
      </c>
      <c r="B72742" s="2">
        <v>44374.727195043793</v>
      </c>
      <c r="C72742" s="44">
        <f t="shared" si="2272"/>
        <v>7</v>
      </c>
      <c r="D72742" s="44" t="str">
        <f t="shared" si="2273"/>
        <v>Воскресенье</v>
      </c>
      <c r="E72742">
        <v>134514</v>
      </c>
      <c r="F72742">
        <v>347008</v>
      </c>
    </row>
    <row r="72743" spans="1:6" x14ac:dyDescent="0.3">
      <c r="A72743">
        <v>221155</v>
      </c>
      <c r="B72743" s="2">
        <v>44374.729556634302</v>
      </c>
      <c r="C72743" s="44">
        <f t="shared" si="2272"/>
        <v>7</v>
      </c>
      <c r="D72743" s="44" t="str">
        <f t="shared" si="2273"/>
        <v>Воскресенье</v>
      </c>
      <c r="E72743">
        <v>111695</v>
      </c>
      <c r="F72743">
        <v>182191</v>
      </c>
    </row>
    <row r="72744" spans="1:6" x14ac:dyDescent="0.3">
      <c r="A72744">
        <v>221157</v>
      </c>
      <c r="B72744" s="2">
        <v>44374.732016968293</v>
      </c>
      <c r="C72744" s="44">
        <f t="shared" si="2272"/>
        <v>7</v>
      </c>
      <c r="D72744" s="44" t="str">
        <f t="shared" si="2273"/>
        <v>Воскресенье</v>
      </c>
      <c r="E72744">
        <v>133201</v>
      </c>
      <c r="F72744">
        <v>439981</v>
      </c>
    </row>
    <row r="72745" spans="1:6" x14ac:dyDescent="0.3">
      <c r="A72745">
        <v>221159</v>
      </c>
      <c r="B72745" s="2">
        <v>44374.732388349512</v>
      </c>
      <c r="C72745" s="44">
        <f t="shared" si="2272"/>
        <v>7</v>
      </c>
      <c r="D72745" s="44" t="str">
        <f t="shared" si="2273"/>
        <v>Воскресенье</v>
      </c>
      <c r="E72745">
        <v>295988</v>
      </c>
      <c r="F72745">
        <v>118549</v>
      </c>
    </row>
    <row r="72746" spans="1:6" x14ac:dyDescent="0.3">
      <c r="A72746">
        <v>221161</v>
      </c>
      <c r="B72746" s="2">
        <v>44374.733601941749</v>
      </c>
      <c r="C72746" s="44">
        <f t="shared" si="2272"/>
        <v>7</v>
      </c>
      <c r="D72746" s="44" t="str">
        <f t="shared" si="2273"/>
        <v>Воскресенье</v>
      </c>
      <c r="E72746">
        <v>23007</v>
      </c>
      <c r="F72746">
        <v>75550</v>
      </c>
    </row>
    <row r="72747" spans="1:6" x14ac:dyDescent="0.3">
      <c r="A72747">
        <v>221162</v>
      </c>
      <c r="B72747" s="2">
        <v>44374.73497726371</v>
      </c>
      <c r="C72747" s="44">
        <f t="shared" si="2272"/>
        <v>7</v>
      </c>
      <c r="D72747" s="44" t="str">
        <f t="shared" si="2273"/>
        <v>Воскресенье</v>
      </c>
      <c r="E72747">
        <v>188385</v>
      </c>
      <c r="F72747">
        <v>104958</v>
      </c>
    </row>
    <row r="72748" spans="1:6" x14ac:dyDescent="0.3">
      <c r="A72748">
        <v>221164</v>
      </c>
      <c r="B72748" s="2">
        <v>44374.735624595465</v>
      </c>
      <c r="C72748" s="44">
        <f t="shared" si="2272"/>
        <v>7</v>
      </c>
      <c r="D72748" s="44" t="str">
        <f t="shared" si="2273"/>
        <v>Воскресенье</v>
      </c>
      <c r="E72748">
        <v>224094</v>
      </c>
      <c r="F72748">
        <v>347008</v>
      </c>
    </row>
    <row r="72749" spans="1:6" x14ac:dyDescent="0.3">
      <c r="A72749">
        <v>221169</v>
      </c>
      <c r="B72749" s="2">
        <v>44374.736228522597</v>
      </c>
      <c r="C72749" s="44">
        <f t="shared" si="2272"/>
        <v>7</v>
      </c>
      <c r="D72749" s="44" t="str">
        <f t="shared" si="2273"/>
        <v>Воскресенье</v>
      </c>
      <c r="E72749">
        <v>212557</v>
      </c>
      <c r="F72749">
        <v>180863</v>
      </c>
    </row>
    <row r="72750" spans="1:6" x14ac:dyDescent="0.3">
      <c r="A72750">
        <v>221170</v>
      </c>
      <c r="B72750" s="2">
        <v>44374.736838187702</v>
      </c>
      <c r="C72750" s="44">
        <f t="shared" si="2272"/>
        <v>7</v>
      </c>
      <c r="D72750" s="44" t="str">
        <f t="shared" si="2273"/>
        <v>Воскресенье</v>
      </c>
      <c r="E72750">
        <v>276976</v>
      </c>
      <c r="F72750">
        <v>291822</v>
      </c>
    </row>
    <row r="72751" spans="1:6" x14ac:dyDescent="0.3">
      <c r="A72751">
        <v>221171</v>
      </c>
      <c r="B72751" s="2">
        <v>44374.737571337013</v>
      </c>
      <c r="C72751" s="44">
        <f t="shared" si="2272"/>
        <v>7</v>
      </c>
      <c r="D72751" s="44" t="str">
        <f t="shared" si="2273"/>
        <v>Воскресенье</v>
      </c>
      <c r="E72751">
        <v>186257</v>
      </c>
      <c r="F72751">
        <v>347393</v>
      </c>
    </row>
    <row r="72752" spans="1:6" x14ac:dyDescent="0.3">
      <c r="A72752">
        <v>221174</v>
      </c>
      <c r="B72752" s="2">
        <v>44374.739524521625</v>
      </c>
      <c r="C72752" s="44">
        <f t="shared" si="2272"/>
        <v>7</v>
      </c>
      <c r="D72752" s="44" t="str">
        <f t="shared" si="2273"/>
        <v>Воскресенье</v>
      </c>
      <c r="E72752">
        <v>84591</v>
      </c>
      <c r="F72752">
        <v>112334</v>
      </c>
    </row>
    <row r="72753" spans="1:6" x14ac:dyDescent="0.3">
      <c r="A72753">
        <v>221175</v>
      </c>
      <c r="B72753" s="2">
        <v>44374.739669902912</v>
      </c>
      <c r="C72753" s="44">
        <f t="shared" si="2272"/>
        <v>7</v>
      </c>
      <c r="D72753" s="44" t="str">
        <f t="shared" si="2273"/>
        <v>Воскресенье</v>
      </c>
      <c r="E72753">
        <v>93315</v>
      </c>
      <c r="F72753">
        <v>58674</v>
      </c>
    </row>
    <row r="72754" spans="1:6" x14ac:dyDescent="0.3">
      <c r="A72754">
        <v>221178</v>
      </c>
      <c r="B72754" s="2">
        <v>44374.740623187965</v>
      </c>
      <c r="C72754" s="44">
        <f t="shared" si="2272"/>
        <v>7</v>
      </c>
      <c r="D72754" s="44" t="str">
        <f t="shared" si="2273"/>
        <v>Воскресенье</v>
      </c>
      <c r="E72754">
        <v>283571</v>
      </c>
      <c r="F72754">
        <v>21842</v>
      </c>
    </row>
    <row r="72755" spans="1:6" x14ac:dyDescent="0.3">
      <c r="A72755">
        <v>221183</v>
      </c>
      <c r="B72755" s="2">
        <v>44374.744590594193</v>
      </c>
      <c r="C72755" s="44">
        <f t="shared" si="2272"/>
        <v>7</v>
      </c>
      <c r="D72755" s="44" t="str">
        <f t="shared" si="2273"/>
        <v>Воскресенье</v>
      </c>
      <c r="E72755">
        <v>340613</v>
      </c>
      <c r="F72755">
        <v>119030</v>
      </c>
    </row>
    <row r="72756" spans="1:6" x14ac:dyDescent="0.3">
      <c r="A72756">
        <v>221186</v>
      </c>
      <c r="B72756" s="2">
        <v>44374.745333333332</v>
      </c>
      <c r="C72756" s="44">
        <f t="shared" si="2272"/>
        <v>7</v>
      </c>
      <c r="D72756" s="44" t="str">
        <f t="shared" si="2273"/>
        <v>Воскресенье</v>
      </c>
      <c r="E72756">
        <v>242276</v>
      </c>
      <c r="F72756">
        <v>21760</v>
      </c>
    </row>
    <row r="72757" spans="1:6" x14ac:dyDescent="0.3">
      <c r="A72757">
        <v>221188</v>
      </c>
      <c r="B72757" s="2">
        <v>44374.745567186495</v>
      </c>
      <c r="C72757" s="44">
        <f t="shared" si="2272"/>
        <v>7</v>
      </c>
      <c r="D72757" s="44" t="str">
        <f t="shared" si="2273"/>
        <v>Воскресенье</v>
      </c>
      <c r="E72757">
        <v>74264</v>
      </c>
      <c r="F72757">
        <v>306742</v>
      </c>
    </row>
    <row r="72758" spans="1:6" x14ac:dyDescent="0.3">
      <c r="A72758">
        <v>221191</v>
      </c>
      <c r="B72758" s="2">
        <v>44374.747062593466</v>
      </c>
      <c r="C72758" s="44">
        <f t="shared" si="2272"/>
        <v>7</v>
      </c>
      <c r="D72758" s="44" t="str">
        <f t="shared" si="2273"/>
        <v>Воскресенье</v>
      </c>
      <c r="E72758">
        <v>169691</v>
      </c>
      <c r="F72758">
        <v>411922</v>
      </c>
    </row>
    <row r="72759" spans="1:6" x14ac:dyDescent="0.3">
      <c r="A72759">
        <v>221194</v>
      </c>
      <c r="B72759" s="2">
        <v>44374.747520371107</v>
      </c>
      <c r="C72759" s="44">
        <f t="shared" si="2272"/>
        <v>7</v>
      </c>
      <c r="D72759" s="44" t="str">
        <f t="shared" si="2273"/>
        <v>Воскресенье</v>
      </c>
      <c r="E72759">
        <v>239527</v>
      </c>
      <c r="F72759">
        <v>114057</v>
      </c>
    </row>
    <row r="72760" spans="1:6" x14ac:dyDescent="0.3">
      <c r="A72760">
        <v>221196</v>
      </c>
      <c r="B72760" s="2">
        <v>44374.747978148749</v>
      </c>
      <c r="C72760" s="44">
        <f t="shared" si="2272"/>
        <v>7</v>
      </c>
      <c r="D72760" s="44" t="str">
        <f t="shared" si="2273"/>
        <v>Воскресенье</v>
      </c>
      <c r="E72760">
        <v>110566</v>
      </c>
      <c r="F72760">
        <v>158978</v>
      </c>
    </row>
    <row r="72761" spans="1:6" x14ac:dyDescent="0.3">
      <c r="A72761">
        <v>221200</v>
      </c>
      <c r="B72761" s="2">
        <v>44374.749378640779</v>
      </c>
      <c r="C72761" s="44">
        <f t="shared" si="2272"/>
        <v>7</v>
      </c>
      <c r="D72761" s="44" t="str">
        <f t="shared" si="2273"/>
        <v>Воскресенье</v>
      </c>
      <c r="E72761">
        <v>171728</v>
      </c>
      <c r="F72761">
        <v>137327</v>
      </c>
    </row>
    <row r="72762" spans="1:6" x14ac:dyDescent="0.3">
      <c r="A72762">
        <v>221204</v>
      </c>
      <c r="B72762" s="2">
        <v>44374.750633259071</v>
      </c>
      <c r="C72762" s="44">
        <f t="shared" si="2272"/>
        <v>7</v>
      </c>
      <c r="D72762" s="44" t="str">
        <f t="shared" si="2273"/>
        <v>Воскресенье</v>
      </c>
      <c r="E72762">
        <v>297780</v>
      </c>
      <c r="F72762">
        <v>54929</v>
      </c>
    </row>
    <row r="72763" spans="1:6" x14ac:dyDescent="0.3">
      <c r="A72763">
        <v>221208</v>
      </c>
      <c r="B72763" s="2">
        <v>44374.750996763752</v>
      </c>
      <c r="C72763" s="44">
        <f t="shared" si="2272"/>
        <v>7</v>
      </c>
      <c r="D72763" s="44" t="str">
        <f t="shared" si="2273"/>
        <v>Воскресенье</v>
      </c>
      <c r="E72763">
        <v>6898</v>
      </c>
      <c r="F72763">
        <v>182191</v>
      </c>
    </row>
    <row r="72764" spans="1:6" x14ac:dyDescent="0.3">
      <c r="A72764">
        <v>221209</v>
      </c>
      <c r="B72764" s="2">
        <v>44374.750996763752</v>
      </c>
      <c r="C72764" s="44">
        <f t="shared" si="2272"/>
        <v>7</v>
      </c>
      <c r="D72764" s="44" t="str">
        <f t="shared" si="2273"/>
        <v>Воскресенье</v>
      </c>
      <c r="E72764">
        <v>128903</v>
      </c>
      <c r="F72764">
        <v>384325</v>
      </c>
    </row>
    <row r="72765" spans="1:6" x14ac:dyDescent="0.3">
      <c r="A72765">
        <v>221212</v>
      </c>
      <c r="B72765" s="2">
        <v>44374.752586443676</v>
      </c>
      <c r="C72765" s="44">
        <f t="shared" si="2272"/>
        <v>7</v>
      </c>
      <c r="D72765" s="44" t="str">
        <f t="shared" si="2273"/>
        <v>Воскресенье</v>
      </c>
      <c r="E72765">
        <v>280496</v>
      </c>
      <c r="F72765">
        <v>411922</v>
      </c>
    </row>
    <row r="72766" spans="1:6" x14ac:dyDescent="0.3">
      <c r="A72766">
        <v>221213</v>
      </c>
      <c r="B72766" s="2">
        <v>44374.753196813865</v>
      </c>
      <c r="C72766" s="44">
        <f t="shared" si="2272"/>
        <v>7</v>
      </c>
      <c r="D72766" s="44" t="str">
        <f t="shared" si="2273"/>
        <v>Воскресенье</v>
      </c>
      <c r="E72766">
        <v>73091</v>
      </c>
      <c r="F72766">
        <v>411922</v>
      </c>
    </row>
    <row r="72767" spans="1:6" x14ac:dyDescent="0.3">
      <c r="A72767">
        <v>221215</v>
      </c>
      <c r="B72767" s="2">
        <v>44374.754233009706</v>
      </c>
      <c r="C72767" s="44">
        <f t="shared" si="2272"/>
        <v>7</v>
      </c>
      <c r="D72767" s="44" t="str">
        <f t="shared" si="2273"/>
        <v>Воскресенье</v>
      </c>
      <c r="E72767">
        <v>211207</v>
      </c>
      <c r="F72767">
        <v>439981</v>
      </c>
    </row>
    <row r="72768" spans="1:6" x14ac:dyDescent="0.3">
      <c r="A72768">
        <v>221219</v>
      </c>
      <c r="B72768" s="2">
        <v>44374.755058442948</v>
      </c>
      <c r="C72768" s="44">
        <f t="shared" si="2272"/>
        <v>7</v>
      </c>
      <c r="D72768" s="44" t="str">
        <f t="shared" si="2273"/>
        <v>Воскресенье</v>
      </c>
      <c r="E72768">
        <v>22656</v>
      </c>
      <c r="F72768">
        <v>208822</v>
      </c>
    </row>
    <row r="72769" spans="1:6" x14ac:dyDescent="0.3">
      <c r="A72769">
        <v>221224</v>
      </c>
      <c r="B72769" s="2">
        <v>44374.757866145817</v>
      </c>
      <c r="C72769" s="44">
        <f t="shared" si="2272"/>
        <v>7</v>
      </c>
      <c r="D72769" s="44" t="str">
        <f t="shared" si="2273"/>
        <v>Воскресенье</v>
      </c>
      <c r="E72769">
        <v>224081</v>
      </c>
      <c r="F72769">
        <v>360667</v>
      </c>
    </row>
    <row r="72770" spans="1:6" x14ac:dyDescent="0.3">
      <c r="A72770">
        <v>221226</v>
      </c>
      <c r="B72770" s="2">
        <v>44374.760277108064</v>
      </c>
      <c r="C72770" s="44">
        <f t="shared" si="2272"/>
        <v>7</v>
      </c>
      <c r="D72770" s="44" t="str">
        <f t="shared" si="2273"/>
        <v>Воскресенье</v>
      </c>
      <c r="E72770">
        <v>88926</v>
      </c>
      <c r="F72770">
        <v>86728</v>
      </c>
    </row>
    <row r="72771" spans="1:6" x14ac:dyDescent="0.3">
      <c r="A72771">
        <v>221228</v>
      </c>
      <c r="B72771" s="2">
        <v>44374.760429700611</v>
      </c>
      <c r="C72771" s="44">
        <f t="shared" ref="C72771:C72834" si="2274">WEEKDAY(B72771,2)</f>
        <v>7</v>
      </c>
      <c r="D72771" s="44" t="str">
        <f t="shared" ref="D72771:D72834" si="2275">IF(C72771=1,"Понедельник",(IF(C72771=2,"Вторник",(IF(C72771=3,"Среда",(IF(C72771=4,"Четверг",(IF(C72771=5,"Пятница",(IF(C72771=6,"Суббота","Воскресенье")))))))))))</f>
        <v>Воскресенье</v>
      </c>
      <c r="E72771">
        <v>338922</v>
      </c>
      <c r="F72771">
        <v>118549</v>
      </c>
    </row>
    <row r="72772" spans="1:6" x14ac:dyDescent="0.3">
      <c r="A72772">
        <v>221229</v>
      </c>
      <c r="B72772" s="2">
        <v>44374.761110032363</v>
      </c>
      <c r="C72772" s="44">
        <f t="shared" si="2274"/>
        <v>7</v>
      </c>
      <c r="D72772" s="44" t="str">
        <f t="shared" si="2275"/>
        <v>Воскресенье</v>
      </c>
      <c r="E72772">
        <v>46357</v>
      </c>
      <c r="F72772">
        <v>250679</v>
      </c>
    </row>
    <row r="72773" spans="1:6" x14ac:dyDescent="0.3">
      <c r="A72773">
        <v>221234</v>
      </c>
      <c r="B72773" s="2">
        <v>44374.762728155343</v>
      </c>
      <c r="C72773" s="44">
        <f t="shared" si="2274"/>
        <v>7</v>
      </c>
      <c r="D72773" s="44" t="str">
        <f t="shared" si="2275"/>
        <v>Воскресенье</v>
      </c>
      <c r="E72773">
        <v>61407</v>
      </c>
      <c r="F72773">
        <v>369021</v>
      </c>
    </row>
    <row r="72774" spans="1:6" x14ac:dyDescent="0.3">
      <c r="A72774">
        <v>221238</v>
      </c>
      <c r="B72774" s="2">
        <v>44374.763132686079</v>
      </c>
      <c r="C72774" s="44">
        <f t="shared" si="2274"/>
        <v>7</v>
      </c>
      <c r="D72774" s="44" t="str">
        <f t="shared" si="2275"/>
        <v>Воскресенье</v>
      </c>
      <c r="E72774">
        <v>270984</v>
      </c>
      <c r="F72774">
        <v>54532</v>
      </c>
    </row>
    <row r="72775" spans="1:6" x14ac:dyDescent="0.3">
      <c r="A72775">
        <v>221240</v>
      </c>
      <c r="B72775" s="2">
        <v>44374.764244514299</v>
      </c>
      <c r="C72775" s="44">
        <f t="shared" si="2274"/>
        <v>7</v>
      </c>
      <c r="D72775" s="44" t="str">
        <f t="shared" si="2275"/>
        <v>Воскресенье</v>
      </c>
      <c r="E72775">
        <v>91413</v>
      </c>
      <c r="F72775">
        <v>25795</v>
      </c>
    </row>
    <row r="72776" spans="1:6" x14ac:dyDescent="0.3">
      <c r="A72776">
        <v>221242</v>
      </c>
      <c r="B72776" s="2">
        <v>44374.764346278316</v>
      </c>
      <c r="C72776" s="44">
        <f t="shared" si="2274"/>
        <v>7</v>
      </c>
      <c r="D72776" s="44" t="str">
        <f t="shared" si="2275"/>
        <v>Воскресенье</v>
      </c>
      <c r="E72776">
        <v>180540</v>
      </c>
      <c r="F72776">
        <v>204735</v>
      </c>
    </row>
    <row r="72777" spans="1:6" x14ac:dyDescent="0.3">
      <c r="A72777">
        <v>221243</v>
      </c>
      <c r="B72777" s="2">
        <v>44374.764750809059</v>
      </c>
      <c r="C72777" s="44">
        <f t="shared" si="2274"/>
        <v>7</v>
      </c>
      <c r="D72777" s="44" t="str">
        <f t="shared" si="2275"/>
        <v>Воскресенье</v>
      </c>
      <c r="E72777">
        <v>197175</v>
      </c>
      <c r="F72777">
        <v>158978</v>
      </c>
    </row>
    <row r="72778" spans="1:6" x14ac:dyDescent="0.3">
      <c r="A72778">
        <v>221248</v>
      </c>
      <c r="B72778" s="2">
        <v>44374.765155339803</v>
      </c>
      <c r="C72778" s="44">
        <f t="shared" si="2274"/>
        <v>7</v>
      </c>
      <c r="D72778" s="44" t="str">
        <f t="shared" si="2275"/>
        <v>Воскресенье</v>
      </c>
      <c r="E72778">
        <v>310330</v>
      </c>
      <c r="F72778">
        <v>230507</v>
      </c>
    </row>
    <row r="72779" spans="1:6" x14ac:dyDescent="0.3">
      <c r="A72779">
        <v>221250</v>
      </c>
      <c r="B72779" s="2">
        <v>44374.765434736168</v>
      </c>
      <c r="C72779" s="44">
        <f t="shared" si="2274"/>
        <v>7</v>
      </c>
      <c r="D72779" s="44" t="str">
        <f t="shared" si="2275"/>
        <v>Воскресенье</v>
      </c>
      <c r="E72779">
        <v>260718</v>
      </c>
      <c r="F72779">
        <v>157711</v>
      </c>
    </row>
    <row r="72780" spans="1:6" x14ac:dyDescent="0.3">
      <c r="A72780">
        <v>221252</v>
      </c>
      <c r="B72780" s="2">
        <v>44374.765964401297</v>
      </c>
      <c r="C72780" s="44">
        <f t="shared" si="2274"/>
        <v>7</v>
      </c>
      <c r="D72780" s="44" t="str">
        <f t="shared" si="2275"/>
        <v>Воскресенье</v>
      </c>
      <c r="E72780">
        <v>141181</v>
      </c>
      <c r="F72780">
        <v>397390</v>
      </c>
    </row>
    <row r="72781" spans="1:6" x14ac:dyDescent="0.3">
      <c r="A72781">
        <v>221253</v>
      </c>
      <c r="B72781" s="2">
        <v>44374.765964401297</v>
      </c>
      <c r="C72781" s="44">
        <f t="shared" si="2274"/>
        <v>7</v>
      </c>
      <c r="D72781" s="44" t="str">
        <f t="shared" si="2275"/>
        <v>Воскресенье</v>
      </c>
      <c r="E72781">
        <v>314241</v>
      </c>
      <c r="F72781">
        <v>477969</v>
      </c>
    </row>
    <row r="72782" spans="1:6" x14ac:dyDescent="0.3">
      <c r="A72782">
        <v>221255</v>
      </c>
      <c r="B72782" s="2">
        <v>44374.766000000003</v>
      </c>
      <c r="C72782" s="44">
        <f t="shared" si="2274"/>
        <v>7</v>
      </c>
      <c r="D72782" s="44" t="str">
        <f t="shared" si="2275"/>
        <v>Воскресенье</v>
      </c>
      <c r="E72782">
        <v>149271</v>
      </c>
      <c r="F72782">
        <v>47419</v>
      </c>
    </row>
    <row r="72783" spans="1:6" x14ac:dyDescent="0.3">
      <c r="A72783">
        <v>221256</v>
      </c>
      <c r="B72783" s="2">
        <v>44374.76641132847</v>
      </c>
      <c r="C72783" s="44">
        <f t="shared" si="2274"/>
        <v>7</v>
      </c>
      <c r="D72783" s="44" t="str">
        <f t="shared" si="2275"/>
        <v>Воскресенье</v>
      </c>
      <c r="E72783">
        <v>195420</v>
      </c>
      <c r="F72783">
        <v>198326</v>
      </c>
    </row>
    <row r="72784" spans="1:6" x14ac:dyDescent="0.3">
      <c r="A72784">
        <v>221257</v>
      </c>
      <c r="B72784" s="2">
        <v>44374.767582524277</v>
      </c>
      <c r="C72784" s="44">
        <f t="shared" si="2274"/>
        <v>7</v>
      </c>
      <c r="D72784" s="44" t="str">
        <f t="shared" si="2275"/>
        <v>Воскресенье</v>
      </c>
      <c r="E72784">
        <v>197460</v>
      </c>
      <c r="F72784">
        <v>411922</v>
      </c>
    </row>
    <row r="72785" spans="1:6" x14ac:dyDescent="0.3">
      <c r="A72785">
        <v>221262</v>
      </c>
      <c r="B72785" s="2">
        <v>44374.76860866115</v>
      </c>
      <c r="C72785" s="44">
        <f t="shared" si="2274"/>
        <v>7</v>
      </c>
      <c r="D72785" s="44" t="str">
        <f t="shared" si="2275"/>
        <v>Воскресенье</v>
      </c>
      <c r="E72785">
        <v>39190</v>
      </c>
      <c r="F72785">
        <v>21760</v>
      </c>
    </row>
    <row r="72786" spans="1:6" x14ac:dyDescent="0.3">
      <c r="A72786">
        <v>221267</v>
      </c>
      <c r="B72786" s="2">
        <v>44374.769066438792</v>
      </c>
      <c r="C72786" s="44">
        <f t="shared" si="2274"/>
        <v>7</v>
      </c>
      <c r="D72786" s="44" t="str">
        <f t="shared" si="2275"/>
        <v>Воскресенье</v>
      </c>
      <c r="E72786">
        <v>338078</v>
      </c>
      <c r="F72786">
        <v>396686</v>
      </c>
    </row>
    <row r="72787" spans="1:6" x14ac:dyDescent="0.3">
      <c r="A72787">
        <v>221272</v>
      </c>
      <c r="B72787" s="2">
        <v>44374.76920064725</v>
      </c>
      <c r="C72787" s="44">
        <f t="shared" si="2274"/>
        <v>7</v>
      </c>
      <c r="D72787" s="44" t="str">
        <f t="shared" si="2275"/>
        <v>Воскресенье</v>
      </c>
      <c r="E72787">
        <v>228957</v>
      </c>
      <c r="F72787">
        <v>394154</v>
      </c>
    </row>
    <row r="72788" spans="1:6" x14ac:dyDescent="0.3">
      <c r="A72788">
        <v>221277</v>
      </c>
      <c r="B72788" s="2">
        <v>44374.76920064725</v>
      </c>
      <c r="C72788" s="44">
        <f t="shared" si="2274"/>
        <v>7</v>
      </c>
      <c r="D72788" s="44" t="str">
        <f t="shared" si="2275"/>
        <v>Воскресенье</v>
      </c>
      <c r="E72788">
        <v>334857</v>
      </c>
      <c r="F72788">
        <v>4199</v>
      </c>
    </row>
    <row r="72789" spans="1:6" x14ac:dyDescent="0.3">
      <c r="A72789">
        <v>221281</v>
      </c>
      <c r="B72789" s="2">
        <v>44374.769280068358</v>
      </c>
      <c r="C72789" s="44">
        <f t="shared" si="2274"/>
        <v>7</v>
      </c>
      <c r="D72789" s="44" t="str">
        <f t="shared" si="2275"/>
        <v>Воскресенье</v>
      </c>
      <c r="E72789">
        <v>97225</v>
      </c>
      <c r="F72789">
        <v>228461</v>
      </c>
    </row>
    <row r="72790" spans="1:6" x14ac:dyDescent="0.3">
      <c r="A72790">
        <v>221284</v>
      </c>
      <c r="B72790" s="2">
        <v>44374.769524216434</v>
      </c>
      <c r="C72790" s="44">
        <f t="shared" si="2274"/>
        <v>7</v>
      </c>
      <c r="D72790" s="44" t="str">
        <f t="shared" si="2275"/>
        <v>Воскресенье</v>
      </c>
      <c r="E72790">
        <v>254311</v>
      </c>
      <c r="F72790">
        <v>472908</v>
      </c>
    </row>
    <row r="72791" spans="1:6" x14ac:dyDescent="0.3">
      <c r="A72791">
        <v>221289</v>
      </c>
      <c r="B72791" s="2">
        <v>44374.769605177993</v>
      </c>
      <c r="C72791" s="44">
        <f t="shared" si="2274"/>
        <v>7</v>
      </c>
      <c r="D72791" s="44" t="str">
        <f t="shared" si="2275"/>
        <v>Воскресенье</v>
      </c>
      <c r="E72791">
        <v>108808</v>
      </c>
      <c r="F72791">
        <v>250524</v>
      </c>
    </row>
    <row r="72792" spans="1:6" x14ac:dyDescent="0.3">
      <c r="A72792">
        <v>221292</v>
      </c>
      <c r="B72792" s="2">
        <v>44374.769605177993</v>
      </c>
      <c r="C72792" s="44">
        <f t="shared" si="2274"/>
        <v>7</v>
      </c>
      <c r="D72792" s="44" t="str">
        <f t="shared" si="2275"/>
        <v>Воскресенье</v>
      </c>
      <c r="E72792">
        <v>286741</v>
      </c>
      <c r="F72792">
        <v>470762</v>
      </c>
    </row>
    <row r="72793" spans="1:6" x14ac:dyDescent="0.3">
      <c r="A72793">
        <v>221294</v>
      </c>
      <c r="B72793" s="2">
        <v>44374.770009708736</v>
      </c>
      <c r="C72793" s="44">
        <f t="shared" si="2274"/>
        <v>7</v>
      </c>
      <c r="D72793" s="44" t="str">
        <f t="shared" si="2275"/>
        <v>Воскресенье</v>
      </c>
      <c r="E72793">
        <v>104764</v>
      </c>
      <c r="F72793">
        <v>242428</v>
      </c>
    </row>
    <row r="72794" spans="1:6" x14ac:dyDescent="0.3">
      <c r="A72794">
        <v>221298</v>
      </c>
      <c r="B72794" s="2">
        <v>44374.770009708736</v>
      </c>
      <c r="C72794" s="44">
        <f t="shared" si="2274"/>
        <v>7</v>
      </c>
      <c r="D72794" s="44" t="str">
        <f t="shared" si="2275"/>
        <v>Воскресенье</v>
      </c>
      <c r="E72794">
        <v>187511</v>
      </c>
      <c r="F72794">
        <v>336616</v>
      </c>
    </row>
    <row r="72795" spans="1:6" x14ac:dyDescent="0.3">
      <c r="A72795">
        <v>221300</v>
      </c>
      <c r="B72795" s="2">
        <v>44374.770378734705</v>
      </c>
      <c r="C72795" s="44">
        <f t="shared" si="2274"/>
        <v>7</v>
      </c>
      <c r="D72795" s="44" t="str">
        <f t="shared" si="2275"/>
        <v>Воскресенье</v>
      </c>
      <c r="E72795">
        <v>344262</v>
      </c>
      <c r="F72795">
        <v>56195</v>
      </c>
    </row>
    <row r="72796" spans="1:6" x14ac:dyDescent="0.3">
      <c r="A72796">
        <v>221304</v>
      </c>
      <c r="B72796" s="2">
        <v>44374.77041423948</v>
      </c>
      <c r="C72796" s="44">
        <f t="shared" si="2274"/>
        <v>7</v>
      </c>
      <c r="D72796" s="44" t="str">
        <f t="shared" si="2275"/>
        <v>Воскресенье</v>
      </c>
      <c r="E72796">
        <v>38830</v>
      </c>
      <c r="F72796">
        <v>230507</v>
      </c>
    </row>
    <row r="72797" spans="1:6" x14ac:dyDescent="0.3">
      <c r="A72797">
        <v>221305</v>
      </c>
      <c r="B72797" s="2">
        <v>44374.770414239487</v>
      </c>
      <c r="C72797" s="44">
        <f t="shared" si="2274"/>
        <v>7</v>
      </c>
      <c r="D72797" s="44" t="str">
        <f t="shared" si="2275"/>
        <v>Воскресенье</v>
      </c>
      <c r="E72797">
        <v>309726</v>
      </c>
      <c r="F72797">
        <v>304128</v>
      </c>
    </row>
    <row r="72798" spans="1:6" x14ac:dyDescent="0.3">
      <c r="A72798">
        <v>221310</v>
      </c>
      <c r="B72798" s="2">
        <v>44374.77081877023</v>
      </c>
      <c r="C72798" s="44">
        <f t="shared" si="2274"/>
        <v>7</v>
      </c>
      <c r="D72798" s="44" t="str">
        <f t="shared" si="2275"/>
        <v>Воскресенье</v>
      </c>
      <c r="E72798">
        <v>178999</v>
      </c>
      <c r="F72798">
        <v>474478</v>
      </c>
    </row>
    <row r="72799" spans="1:6" x14ac:dyDescent="0.3">
      <c r="A72799">
        <v>221315</v>
      </c>
      <c r="B72799" s="2">
        <v>44374.77081877023</v>
      </c>
      <c r="C72799" s="44">
        <f t="shared" si="2274"/>
        <v>7</v>
      </c>
      <c r="D72799" s="44" t="str">
        <f t="shared" si="2275"/>
        <v>Воскресенье</v>
      </c>
      <c r="E72799">
        <v>244769</v>
      </c>
      <c r="F72799">
        <v>118549</v>
      </c>
    </row>
    <row r="72800" spans="1:6" x14ac:dyDescent="0.3">
      <c r="A72800">
        <v>221320</v>
      </c>
      <c r="B72800" s="2">
        <v>44374.77081877023</v>
      </c>
      <c r="C72800" s="44">
        <f t="shared" si="2274"/>
        <v>7</v>
      </c>
      <c r="D72800" s="44" t="str">
        <f t="shared" si="2275"/>
        <v>Воскресенье</v>
      </c>
      <c r="E72800">
        <v>305750</v>
      </c>
      <c r="F72800">
        <v>392434</v>
      </c>
    </row>
    <row r="72801" spans="1:6" x14ac:dyDescent="0.3">
      <c r="A72801">
        <v>221322</v>
      </c>
      <c r="B72801" s="2">
        <v>44374.771223300966</v>
      </c>
      <c r="C72801" s="44">
        <f t="shared" si="2274"/>
        <v>7</v>
      </c>
      <c r="D72801" s="44" t="str">
        <f t="shared" si="2275"/>
        <v>Воскресенье</v>
      </c>
      <c r="E72801">
        <v>157389</v>
      </c>
      <c r="F72801">
        <v>459455</v>
      </c>
    </row>
    <row r="72802" spans="1:6" x14ac:dyDescent="0.3">
      <c r="A72802">
        <v>221323</v>
      </c>
      <c r="B72802" s="2">
        <v>44374.771223300973</v>
      </c>
      <c r="C72802" s="44">
        <f t="shared" si="2274"/>
        <v>7</v>
      </c>
      <c r="D72802" s="44" t="str">
        <f t="shared" si="2275"/>
        <v>Воскресенье</v>
      </c>
      <c r="E72802">
        <v>171244</v>
      </c>
      <c r="F72802">
        <v>383738</v>
      </c>
    </row>
    <row r="72803" spans="1:6" x14ac:dyDescent="0.3">
      <c r="A72803">
        <v>221325</v>
      </c>
      <c r="B72803" s="2">
        <v>44374.771627831717</v>
      </c>
      <c r="C72803" s="44">
        <f t="shared" si="2274"/>
        <v>7</v>
      </c>
      <c r="D72803" s="44" t="str">
        <f t="shared" si="2275"/>
        <v>Воскресенье</v>
      </c>
      <c r="E72803">
        <v>25336</v>
      </c>
      <c r="F72803">
        <v>182627</v>
      </c>
    </row>
    <row r="72804" spans="1:6" x14ac:dyDescent="0.3">
      <c r="A72804">
        <v>221326</v>
      </c>
      <c r="B72804" s="2">
        <v>44374.771935178687</v>
      </c>
      <c r="C72804" s="44">
        <f t="shared" si="2274"/>
        <v>7</v>
      </c>
      <c r="D72804" s="44" t="str">
        <f t="shared" si="2275"/>
        <v>Воскресенье</v>
      </c>
      <c r="E72804">
        <v>287098</v>
      </c>
      <c r="F72804">
        <v>62068</v>
      </c>
    </row>
    <row r="72805" spans="1:6" x14ac:dyDescent="0.3">
      <c r="A72805">
        <v>221330</v>
      </c>
      <c r="B72805" s="2">
        <v>44374.772436893203</v>
      </c>
      <c r="C72805" s="44">
        <f t="shared" si="2274"/>
        <v>7</v>
      </c>
      <c r="D72805" s="44" t="str">
        <f t="shared" si="2275"/>
        <v>Воскресенье</v>
      </c>
      <c r="E72805">
        <v>335561</v>
      </c>
      <c r="F72805">
        <v>477440</v>
      </c>
    </row>
    <row r="72806" spans="1:6" x14ac:dyDescent="0.3">
      <c r="A72806">
        <v>221334</v>
      </c>
      <c r="B72806" s="2">
        <v>44374.772666666664</v>
      </c>
      <c r="C72806" s="44">
        <f t="shared" si="2274"/>
        <v>7</v>
      </c>
      <c r="D72806" s="44" t="str">
        <f t="shared" si="2275"/>
        <v>Воскресенье</v>
      </c>
      <c r="E72806">
        <v>233343</v>
      </c>
      <c r="F72806">
        <v>473327</v>
      </c>
    </row>
    <row r="72807" spans="1:6" x14ac:dyDescent="0.3">
      <c r="A72807">
        <v>221336</v>
      </c>
      <c r="B72807" s="2">
        <v>44374.77324595469</v>
      </c>
      <c r="C72807" s="44">
        <f t="shared" si="2274"/>
        <v>7</v>
      </c>
      <c r="D72807" s="44" t="str">
        <f t="shared" si="2275"/>
        <v>Воскресенье</v>
      </c>
      <c r="E72807">
        <v>328470</v>
      </c>
      <c r="F72807">
        <v>5830</v>
      </c>
    </row>
    <row r="72808" spans="1:6" x14ac:dyDescent="0.3">
      <c r="A72808">
        <v>221341</v>
      </c>
      <c r="B72808" s="2">
        <v>44374.773666666668</v>
      </c>
      <c r="C72808" s="44">
        <f t="shared" si="2274"/>
        <v>7</v>
      </c>
      <c r="D72808" s="44" t="str">
        <f t="shared" si="2275"/>
        <v>Воскресенье</v>
      </c>
      <c r="E72808">
        <v>28248</v>
      </c>
      <c r="F72808">
        <v>433247</v>
      </c>
    </row>
    <row r="72809" spans="1:6" x14ac:dyDescent="0.3">
      <c r="A72809">
        <v>221342</v>
      </c>
      <c r="B72809" s="2">
        <v>44374.77397991882</v>
      </c>
      <c r="C72809" s="44">
        <f t="shared" si="2274"/>
        <v>7</v>
      </c>
      <c r="D72809" s="44" t="str">
        <f t="shared" si="2275"/>
        <v>Воскресенье</v>
      </c>
      <c r="E72809">
        <v>24993</v>
      </c>
      <c r="F72809">
        <v>179296</v>
      </c>
    </row>
    <row r="72810" spans="1:6" x14ac:dyDescent="0.3">
      <c r="A72810">
        <v>221347</v>
      </c>
      <c r="B72810" s="2">
        <v>44374.774040955839</v>
      </c>
      <c r="C72810" s="44">
        <f t="shared" si="2274"/>
        <v>7</v>
      </c>
      <c r="D72810" s="44" t="str">
        <f t="shared" si="2275"/>
        <v>Воскресенье</v>
      </c>
      <c r="E72810">
        <v>13834</v>
      </c>
      <c r="F72810">
        <v>191238</v>
      </c>
    </row>
    <row r="72811" spans="1:6" x14ac:dyDescent="0.3">
      <c r="A72811">
        <v>221350</v>
      </c>
      <c r="B72811" s="2">
        <v>44374.774459546927</v>
      </c>
      <c r="C72811" s="44">
        <f t="shared" si="2274"/>
        <v>7</v>
      </c>
      <c r="D72811" s="44" t="str">
        <f t="shared" si="2275"/>
        <v>Воскресенье</v>
      </c>
      <c r="E72811">
        <v>333322</v>
      </c>
      <c r="F72811">
        <v>223759</v>
      </c>
    </row>
    <row r="72812" spans="1:6" x14ac:dyDescent="0.3">
      <c r="A72812">
        <v>221354</v>
      </c>
      <c r="B72812" s="2">
        <v>44374.77510910367</v>
      </c>
      <c r="C72812" s="44">
        <f t="shared" si="2274"/>
        <v>7</v>
      </c>
      <c r="D72812" s="44" t="str">
        <f t="shared" si="2275"/>
        <v>Воскресенье</v>
      </c>
      <c r="E72812">
        <v>18753</v>
      </c>
      <c r="F72812">
        <v>191893</v>
      </c>
    </row>
    <row r="72813" spans="1:6" x14ac:dyDescent="0.3">
      <c r="A72813">
        <v>221358</v>
      </c>
      <c r="B72813" s="2">
        <v>44374.775673139164</v>
      </c>
      <c r="C72813" s="44">
        <f t="shared" si="2274"/>
        <v>7</v>
      </c>
      <c r="D72813" s="44" t="str">
        <f t="shared" si="2275"/>
        <v>Воскресенье</v>
      </c>
      <c r="E72813">
        <v>2587</v>
      </c>
      <c r="F72813">
        <v>250679</v>
      </c>
    </row>
    <row r="72814" spans="1:6" x14ac:dyDescent="0.3">
      <c r="A72814">
        <v>221363</v>
      </c>
      <c r="B72814" s="2">
        <v>44374.775673139164</v>
      </c>
      <c r="C72814" s="44">
        <f t="shared" si="2274"/>
        <v>7</v>
      </c>
      <c r="D72814" s="44" t="str">
        <f t="shared" si="2275"/>
        <v>Воскресенье</v>
      </c>
      <c r="E72814">
        <v>33860</v>
      </c>
      <c r="F72814">
        <v>411922</v>
      </c>
    </row>
    <row r="72815" spans="1:6" x14ac:dyDescent="0.3">
      <c r="A72815">
        <v>221365</v>
      </c>
      <c r="B72815" s="2">
        <v>44374.775673139164</v>
      </c>
      <c r="C72815" s="44">
        <f t="shared" si="2274"/>
        <v>7</v>
      </c>
      <c r="D72815" s="44" t="str">
        <f t="shared" si="2275"/>
        <v>Воскресенье</v>
      </c>
      <c r="E72815">
        <v>139477</v>
      </c>
      <c r="F72815">
        <v>343712</v>
      </c>
    </row>
    <row r="72816" spans="1:6" x14ac:dyDescent="0.3">
      <c r="A72816">
        <v>221366</v>
      </c>
      <c r="B72816" s="2">
        <v>44374.775673139164</v>
      </c>
      <c r="C72816" s="44">
        <f t="shared" si="2274"/>
        <v>7</v>
      </c>
      <c r="D72816" s="44" t="str">
        <f t="shared" si="2275"/>
        <v>Воскресенье</v>
      </c>
      <c r="E72816">
        <v>188135</v>
      </c>
      <c r="F72816">
        <v>351192</v>
      </c>
    </row>
    <row r="72817" spans="1:6" x14ac:dyDescent="0.3">
      <c r="A72817">
        <v>221370</v>
      </c>
      <c r="B72817" s="2">
        <v>44374.7760776699</v>
      </c>
      <c r="C72817" s="44">
        <f t="shared" si="2274"/>
        <v>7</v>
      </c>
      <c r="D72817" s="44" t="str">
        <f t="shared" si="2275"/>
        <v>Воскресенье</v>
      </c>
      <c r="E72817">
        <v>180571</v>
      </c>
      <c r="F72817">
        <v>151932</v>
      </c>
    </row>
    <row r="72818" spans="1:6" x14ac:dyDescent="0.3">
      <c r="A72818">
        <v>221374</v>
      </c>
      <c r="B72818" s="2">
        <v>44374.7760776699</v>
      </c>
      <c r="C72818" s="44">
        <f t="shared" si="2274"/>
        <v>7</v>
      </c>
      <c r="D72818" s="44" t="str">
        <f t="shared" si="2275"/>
        <v>Воскресенье</v>
      </c>
      <c r="E72818">
        <v>318948</v>
      </c>
      <c r="F72818">
        <v>264316</v>
      </c>
    </row>
    <row r="72819" spans="1:6" x14ac:dyDescent="0.3">
      <c r="A72819">
        <v>221379</v>
      </c>
      <c r="B72819" s="2">
        <v>44374.776886731393</v>
      </c>
      <c r="C72819" s="44">
        <f t="shared" si="2274"/>
        <v>7</v>
      </c>
      <c r="D72819" s="44" t="str">
        <f t="shared" si="2275"/>
        <v>Воскресенье</v>
      </c>
      <c r="E72819">
        <v>287866</v>
      </c>
      <c r="F72819">
        <v>396575</v>
      </c>
    </row>
    <row r="72820" spans="1:6" x14ac:dyDescent="0.3">
      <c r="A72820">
        <v>221382</v>
      </c>
      <c r="B72820" s="2">
        <v>44374.776940214237</v>
      </c>
      <c r="C72820" s="44">
        <f t="shared" si="2274"/>
        <v>7</v>
      </c>
      <c r="D72820" s="44" t="str">
        <f t="shared" si="2275"/>
        <v>Воскресенье</v>
      </c>
      <c r="E72820">
        <v>310292</v>
      </c>
      <c r="F72820">
        <v>21760</v>
      </c>
    </row>
    <row r="72821" spans="1:6" x14ac:dyDescent="0.3">
      <c r="A72821">
        <v>221387</v>
      </c>
      <c r="B72821" s="2">
        <v>44374.777291262137</v>
      </c>
      <c r="C72821" s="44">
        <f t="shared" si="2274"/>
        <v>7</v>
      </c>
      <c r="D72821" s="44" t="str">
        <f t="shared" si="2275"/>
        <v>Воскресенье</v>
      </c>
      <c r="E72821">
        <v>161870</v>
      </c>
      <c r="F72821">
        <v>254768</v>
      </c>
    </row>
    <row r="72822" spans="1:6" x14ac:dyDescent="0.3">
      <c r="A72822">
        <v>221392</v>
      </c>
      <c r="B72822" s="2">
        <v>44374.777291262137</v>
      </c>
      <c r="C72822" s="44">
        <f t="shared" si="2274"/>
        <v>7</v>
      </c>
      <c r="D72822" s="44" t="str">
        <f t="shared" si="2275"/>
        <v>Воскресенье</v>
      </c>
      <c r="E72822">
        <v>210191</v>
      </c>
      <c r="F72822">
        <v>163865</v>
      </c>
    </row>
    <row r="72823" spans="1:6" x14ac:dyDescent="0.3">
      <c r="A72823">
        <v>221396</v>
      </c>
      <c r="B72823" s="2">
        <v>44374.77769579288</v>
      </c>
      <c r="C72823" s="44">
        <f t="shared" si="2274"/>
        <v>7</v>
      </c>
      <c r="D72823" s="44" t="str">
        <f t="shared" si="2275"/>
        <v>Воскресенье</v>
      </c>
      <c r="E72823">
        <v>79411</v>
      </c>
      <c r="F72823">
        <v>441799</v>
      </c>
    </row>
    <row r="72824" spans="1:6" x14ac:dyDescent="0.3">
      <c r="A72824">
        <v>221398</v>
      </c>
      <c r="B72824" s="2">
        <v>44374.77769579288</v>
      </c>
      <c r="C72824" s="44">
        <f t="shared" si="2274"/>
        <v>7</v>
      </c>
      <c r="D72824" s="44" t="str">
        <f t="shared" si="2275"/>
        <v>Воскресенье</v>
      </c>
      <c r="E72824">
        <v>97748</v>
      </c>
      <c r="F72824">
        <v>396828</v>
      </c>
    </row>
    <row r="72825" spans="1:6" x14ac:dyDescent="0.3">
      <c r="A72825">
        <v>221402</v>
      </c>
      <c r="B72825" s="2">
        <v>44374.778504854366</v>
      </c>
      <c r="C72825" s="44">
        <f t="shared" si="2274"/>
        <v>7</v>
      </c>
      <c r="D72825" s="44" t="str">
        <f t="shared" si="2275"/>
        <v>Воскресенье</v>
      </c>
      <c r="E72825">
        <v>346079</v>
      </c>
      <c r="F72825">
        <v>155280</v>
      </c>
    </row>
    <row r="72826" spans="1:6" x14ac:dyDescent="0.3">
      <c r="A72826">
        <v>221406</v>
      </c>
      <c r="B72826" s="2">
        <v>44374.778909385117</v>
      </c>
      <c r="C72826" s="44">
        <f t="shared" si="2274"/>
        <v>7</v>
      </c>
      <c r="D72826" s="44" t="str">
        <f t="shared" si="2275"/>
        <v>Воскресенье</v>
      </c>
      <c r="E72826">
        <v>224612</v>
      </c>
      <c r="F72826">
        <v>104958</v>
      </c>
    </row>
    <row r="72827" spans="1:6" x14ac:dyDescent="0.3">
      <c r="A72827">
        <v>221410</v>
      </c>
      <c r="B72827" s="2">
        <v>44374.779313915853</v>
      </c>
      <c r="C72827" s="44">
        <f t="shared" si="2274"/>
        <v>7</v>
      </c>
      <c r="D72827" s="44" t="str">
        <f t="shared" si="2275"/>
        <v>Воскресенье</v>
      </c>
      <c r="E72827">
        <v>293209</v>
      </c>
      <c r="F72827">
        <v>185535</v>
      </c>
    </row>
    <row r="72828" spans="1:6" x14ac:dyDescent="0.3">
      <c r="A72828">
        <v>221414</v>
      </c>
      <c r="B72828" s="2">
        <v>44374.779412213509</v>
      </c>
      <c r="C72828" s="44">
        <f t="shared" si="2274"/>
        <v>7</v>
      </c>
      <c r="D72828" s="44" t="str">
        <f t="shared" si="2275"/>
        <v>Воскресенье</v>
      </c>
      <c r="E72828">
        <v>226470</v>
      </c>
      <c r="F72828">
        <v>137327</v>
      </c>
    </row>
    <row r="72829" spans="1:6" x14ac:dyDescent="0.3">
      <c r="A72829">
        <v>221418</v>
      </c>
      <c r="B72829" s="2">
        <v>44374.779666666662</v>
      </c>
      <c r="C72829" s="44">
        <f t="shared" si="2274"/>
        <v>7</v>
      </c>
      <c r="D72829" s="44" t="str">
        <f t="shared" si="2275"/>
        <v>Воскресенье</v>
      </c>
      <c r="E72829">
        <v>265900</v>
      </c>
      <c r="F72829">
        <v>200576</v>
      </c>
    </row>
    <row r="72830" spans="1:6" x14ac:dyDescent="0.3">
      <c r="A72830">
        <v>221423</v>
      </c>
      <c r="B72830" s="2">
        <v>44374.779718446604</v>
      </c>
      <c r="C72830" s="44">
        <f t="shared" si="2274"/>
        <v>7</v>
      </c>
      <c r="D72830" s="44" t="str">
        <f t="shared" si="2275"/>
        <v>Воскресенье</v>
      </c>
      <c r="E72830">
        <v>5053</v>
      </c>
      <c r="F72830">
        <v>455878</v>
      </c>
    </row>
    <row r="72831" spans="1:6" x14ac:dyDescent="0.3">
      <c r="A72831">
        <v>221427</v>
      </c>
      <c r="B72831" s="2">
        <v>44374.779747917113</v>
      </c>
      <c r="C72831" s="44">
        <f t="shared" si="2274"/>
        <v>7</v>
      </c>
      <c r="D72831" s="44" t="str">
        <f t="shared" si="2275"/>
        <v>Воскресенье</v>
      </c>
      <c r="E72831">
        <v>163288</v>
      </c>
      <c r="F72831">
        <v>46386</v>
      </c>
    </row>
    <row r="72832" spans="1:6" x14ac:dyDescent="0.3">
      <c r="A72832">
        <v>221428</v>
      </c>
      <c r="B72832" s="2">
        <v>44374.780053102208</v>
      </c>
      <c r="C72832" s="44">
        <f t="shared" si="2274"/>
        <v>7</v>
      </c>
      <c r="D72832" s="44" t="str">
        <f t="shared" si="2275"/>
        <v>Воскресенье</v>
      </c>
      <c r="E72832">
        <v>51310</v>
      </c>
      <c r="F72832">
        <v>192331</v>
      </c>
    </row>
    <row r="72833" spans="1:6" x14ac:dyDescent="0.3">
      <c r="A72833">
        <v>221430</v>
      </c>
      <c r="B72833" s="2">
        <v>44374.78044984283</v>
      </c>
      <c r="C72833" s="44">
        <f t="shared" si="2274"/>
        <v>7</v>
      </c>
      <c r="D72833" s="44" t="str">
        <f t="shared" si="2275"/>
        <v>Воскресенье</v>
      </c>
      <c r="E72833">
        <v>185215</v>
      </c>
      <c r="F72833">
        <v>258219</v>
      </c>
    </row>
    <row r="72834" spans="1:6" x14ac:dyDescent="0.3">
      <c r="A72834">
        <v>221434</v>
      </c>
      <c r="B72834" s="2">
        <v>44374.78052750809</v>
      </c>
      <c r="C72834" s="44">
        <f t="shared" si="2274"/>
        <v>7</v>
      </c>
      <c r="D72834" s="44" t="str">
        <f t="shared" si="2275"/>
        <v>Воскресенье</v>
      </c>
      <c r="E72834">
        <v>244419</v>
      </c>
      <c r="F72834">
        <v>70091</v>
      </c>
    </row>
    <row r="72835" spans="1:6" x14ac:dyDescent="0.3">
      <c r="A72835">
        <v>221436</v>
      </c>
      <c r="B72835" s="2">
        <v>44374.781336569577</v>
      </c>
      <c r="C72835" s="44">
        <f t="shared" ref="C72835:C72898" si="2276">WEEKDAY(B72835,2)</f>
        <v>7</v>
      </c>
      <c r="D72835" s="44" t="str">
        <f t="shared" ref="D72835:D72898" si="2277">IF(C72835=1,"Понедельник",(IF(C72835=2,"Вторник",(IF(C72835=3,"Среда",(IF(C72835=4,"Четверг",(IF(C72835=5,"Пятница",(IF(C72835=6,"Суббота","Воскресенье")))))))))))</f>
        <v>Воскресенье</v>
      </c>
      <c r="E72835">
        <v>175138</v>
      </c>
      <c r="F72835">
        <v>122982</v>
      </c>
    </row>
    <row r="72836" spans="1:6" x14ac:dyDescent="0.3">
      <c r="A72836">
        <v>221440</v>
      </c>
      <c r="B72836" s="2">
        <v>44374.781336569577</v>
      </c>
      <c r="C72836" s="44">
        <f t="shared" si="2276"/>
        <v>7</v>
      </c>
      <c r="D72836" s="44" t="str">
        <f t="shared" si="2277"/>
        <v>Воскресенье</v>
      </c>
      <c r="E72836">
        <v>336216</v>
      </c>
      <c r="F72836">
        <v>347008</v>
      </c>
    </row>
    <row r="72837" spans="1:6" x14ac:dyDescent="0.3">
      <c r="A72837">
        <v>221445</v>
      </c>
      <c r="B72837" s="2">
        <v>44374.7833592233</v>
      </c>
      <c r="C72837" s="44">
        <f t="shared" si="2276"/>
        <v>7</v>
      </c>
      <c r="D72837" s="44" t="str">
        <f t="shared" si="2277"/>
        <v>Воскресенье</v>
      </c>
      <c r="E72837">
        <v>114307</v>
      </c>
      <c r="F72837">
        <v>182913</v>
      </c>
    </row>
    <row r="72838" spans="1:6" x14ac:dyDescent="0.3">
      <c r="A72838">
        <v>221448</v>
      </c>
      <c r="B72838" s="2">
        <v>44374.7833592233</v>
      </c>
      <c r="C72838" s="44">
        <f t="shared" si="2276"/>
        <v>7</v>
      </c>
      <c r="D72838" s="44" t="str">
        <f t="shared" si="2277"/>
        <v>Воскресенье</v>
      </c>
      <c r="E72838">
        <v>335480</v>
      </c>
      <c r="F72838">
        <v>347008</v>
      </c>
    </row>
    <row r="72839" spans="1:6" x14ac:dyDescent="0.3">
      <c r="A72839">
        <v>221453</v>
      </c>
      <c r="B72839" s="2">
        <v>44374.783763754051</v>
      </c>
      <c r="C72839" s="44">
        <f t="shared" si="2276"/>
        <v>7</v>
      </c>
      <c r="D72839" s="44" t="str">
        <f t="shared" si="2277"/>
        <v>Воскресенье</v>
      </c>
      <c r="E72839">
        <v>138320</v>
      </c>
      <c r="F72839">
        <v>78646</v>
      </c>
    </row>
    <row r="72840" spans="1:6" x14ac:dyDescent="0.3">
      <c r="A72840">
        <v>221456</v>
      </c>
      <c r="B72840" s="2">
        <v>44374.784168284787</v>
      </c>
      <c r="C72840" s="44">
        <f t="shared" si="2276"/>
        <v>7</v>
      </c>
      <c r="D72840" s="44" t="str">
        <f t="shared" si="2277"/>
        <v>Воскресенье</v>
      </c>
      <c r="E72840">
        <v>50265</v>
      </c>
      <c r="F72840">
        <v>185131</v>
      </c>
    </row>
    <row r="72841" spans="1:6" x14ac:dyDescent="0.3">
      <c r="A72841">
        <v>221459</v>
      </c>
      <c r="B72841" s="2">
        <v>44374.784168284787</v>
      </c>
      <c r="C72841" s="44">
        <f t="shared" si="2276"/>
        <v>7</v>
      </c>
      <c r="D72841" s="44" t="str">
        <f t="shared" si="2277"/>
        <v>Воскресенье</v>
      </c>
      <c r="E72841">
        <v>69686</v>
      </c>
      <c r="F72841">
        <v>161398</v>
      </c>
    </row>
    <row r="72842" spans="1:6" x14ac:dyDescent="0.3">
      <c r="A72842">
        <v>221463</v>
      </c>
      <c r="B72842" s="2">
        <v>44374.784168284787</v>
      </c>
      <c r="C72842" s="44">
        <f t="shared" si="2276"/>
        <v>7</v>
      </c>
      <c r="D72842" s="44" t="str">
        <f t="shared" si="2277"/>
        <v>Воскресенье</v>
      </c>
      <c r="E72842">
        <v>275998</v>
      </c>
      <c r="F72842">
        <v>227425</v>
      </c>
    </row>
    <row r="72843" spans="1:6" x14ac:dyDescent="0.3">
      <c r="A72843">
        <v>221467</v>
      </c>
      <c r="B72843" s="2">
        <v>44374.784572815537</v>
      </c>
      <c r="C72843" s="44">
        <f t="shared" si="2276"/>
        <v>7</v>
      </c>
      <c r="D72843" s="44" t="str">
        <f t="shared" si="2277"/>
        <v>Воскресенье</v>
      </c>
      <c r="E72843">
        <v>45247</v>
      </c>
      <c r="F72843">
        <v>250771</v>
      </c>
    </row>
    <row r="72844" spans="1:6" x14ac:dyDescent="0.3">
      <c r="A72844">
        <v>221469</v>
      </c>
      <c r="B72844" s="2">
        <v>44374.7848750267</v>
      </c>
      <c r="C72844" s="44">
        <f t="shared" si="2276"/>
        <v>7</v>
      </c>
      <c r="D72844" s="44" t="str">
        <f t="shared" si="2277"/>
        <v>Воскресенье</v>
      </c>
      <c r="E72844">
        <v>190840</v>
      </c>
      <c r="F72844">
        <v>288529</v>
      </c>
    </row>
    <row r="72845" spans="1:6" x14ac:dyDescent="0.3">
      <c r="A72845">
        <v>221471</v>
      </c>
      <c r="B72845" s="2">
        <v>44374.785381877024</v>
      </c>
      <c r="C72845" s="44">
        <f t="shared" si="2276"/>
        <v>7</v>
      </c>
      <c r="D72845" s="44" t="str">
        <f t="shared" si="2277"/>
        <v>Воскресенье</v>
      </c>
      <c r="E72845">
        <v>167163</v>
      </c>
      <c r="F72845">
        <v>303258</v>
      </c>
    </row>
    <row r="72846" spans="1:6" x14ac:dyDescent="0.3">
      <c r="A72846">
        <v>221475</v>
      </c>
      <c r="B72846" s="2">
        <v>44374.785381877024</v>
      </c>
      <c r="C72846" s="44">
        <f t="shared" si="2276"/>
        <v>7</v>
      </c>
      <c r="D72846" s="44" t="str">
        <f t="shared" si="2277"/>
        <v>Воскресенье</v>
      </c>
      <c r="E72846">
        <v>277677</v>
      </c>
      <c r="F72846">
        <v>182191</v>
      </c>
    </row>
    <row r="72847" spans="1:6" x14ac:dyDescent="0.3">
      <c r="A72847">
        <v>221477</v>
      </c>
      <c r="B72847" s="2">
        <v>44374.785786407767</v>
      </c>
      <c r="C72847" s="44">
        <f t="shared" si="2276"/>
        <v>7</v>
      </c>
      <c r="D72847" s="44" t="str">
        <f t="shared" si="2277"/>
        <v>Воскресенье</v>
      </c>
      <c r="E72847">
        <v>117718</v>
      </c>
      <c r="F72847">
        <v>192331</v>
      </c>
    </row>
    <row r="72848" spans="1:6" x14ac:dyDescent="0.3">
      <c r="A72848">
        <v>221478</v>
      </c>
      <c r="B72848" s="2">
        <v>44374.787000000004</v>
      </c>
      <c r="C72848" s="44">
        <f t="shared" si="2276"/>
        <v>7</v>
      </c>
      <c r="D72848" s="44" t="str">
        <f t="shared" si="2277"/>
        <v>Воскресенье</v>
      </c>
      <c r="E72848">
        <v>10099</v>
      </c>
      <c r="F72848">
        <v>244574</v>
      </c>
    </row>
    <row r="72849" spans="1:6" x14ac:dyDescent="0.3">
      <c r="A72849">
        <v>221480</v>
      </c>
      <c r="B72849" s="2">
        <v>44374.787000000004</v>
      </c>
      <c r="C72849" s="44">
        <f t="shared" si="2276"/>
        <v>7</v>
      </c>
      <c r="D72849" s="44" t="str">
        <f t="shared" si="2277"/>
        <v>Воскресенье</v>
      </c>
      <c r="E72849">
        <v>146303</v>
      </c>
      <c r="F72849">
        <v>104958</v>
      </c>
    </row>
    <row r="72850" spans="1:6" x14ac:dyDescent="0.3">
      <c r="A72850">
        <v>221481</v>
      </c>
      <c r="B72850" s="2">
        <v>44374.787000000004</v>
      </c>
      <c r="C72850" s="44">
        <f t="shared" si="2276"/>
        <v>7</v>
      </c>
      <c r="D72850" s="44" t="str">
        <f t="shared" si="2277"/>
        <v>Воскресенье</v>
      </c>
      <c r="E72850">
        <v>214268</v>
      </c>
      <c r="F72850">
        <v>204394</v>
      </c>
    </row>
    <row r="72851" spans="1:6" x14ac:dyDescent="0.3">
      <c r="A72851">
        <v>221483</v>
      </c>
      <c r="B72851" s="2">
        <v>44374.78740453074</v>
      </c>
      <c r="C72851" s="44">
        <f t="shared" si="2276"/>
        <v>7</v>
      </c>
      <c r="D72851" s="44" t="str">
        <f t="shared" si="2277"/>
        <v>Воскресенье</v>
      </c>
      <c r="E72851">
        <v>124087</v>
      </c>
      <c r="F72851">
        <v>317833</v>
      </c>
    </row>
    <row r="72852" spans="1:6" x14ac:dyDescent="0.3">
      <c r="A72852">
        <v>221486</v>
      </c>
      <c r="B72852" s="2">
        <v>44374.78753013703</v>
      </c>
      <c r="C72852" s="44">
        <f t="shared" si="2276"/>
        <v>7</v>
      </c>
      <c r="D72852" s="44" t="str">
        <f t="shared" si="2277"/>
        <v>Воскресенье</v>
      </c>
      <c r="E72852">
        <v>312558</v>
      </c>
      <c r="F72852">
        <v>229106</v>
      </c>
    </row>
    <row r="72853" spans="1:6" x14ac:dyDescent="0.3">
      <c r="A72853">
        <v>221489</v>
      </c>
      <c r="B72853" s="2">
        <v>44374.787809061483</v>
      </c>
      <c r="C72853" s="44">
        <f t="shared" si="2276"/>
        <v>7</v>
      </c>
      <c r="D72853" s="44" t="str">
        <f t="shared" si="2277"/>
        <v>Воскресенье</v>
      </c>
      <c r="E72853">
        <v>187165</v>
      </c>
      <c r="F72853">
        <v>154256</v>
      </c>
    </row>
    <row r="72854" spans="1:6" x14ac:dyDescent="0.3">
      <c r="A72854">
        <v>221494</v>
      </c>
      <c r="B72854" s="2">
        <v>44374.78780906149</v>
      </c>
      <c r="C72854" s="44">
        <f t="shared" si="2276"/>
        <v>7</v>
      </c>
      <c r="D72854" s="44" t="str">
        <f t="shared" si="2277"/>
        <v>Воскресенье</v>
      </c>
      <c r="E72854">
        <v>272359</v>
      </c>
      <c r="F72854">
        <v>324743</v>
      </c>
    </row>
    <row r="72855" spans="1:6" x14ac:dyDescent="0.3">
      <c r="A72855">
        <v>221498</v>
      </c>
      <c r="B72855" s="2">
        <v>44374.788201544237</v>
      </c>
      <c r="C72855" s="44">
        <f t="shared" si="2276"/>
        <v>7</v>
      </c>
      <c r="D72855" s="44" t="str">
        <f t="shared" si="2277"/>
        <v>Воскресенье</v>
      </c>
      <c r="E72855">
        <v>205127</v>
      </c>
      <c r="F72855">
        <v>309648</v>
      </c>
    </row>
    <row r="72856" spans="1:6" x14ac:dyDescent="0.3">
      <c r="A72856">
        <v>221502</v>
      </c>
      <c r="B72856" s="2">
        <v>44374.788213592234</v>
      </c>
      <c r="C72856" s="44">
        <f t="shared" si="2276"/>
        <v>7</v>
      </c>
      <c r="D72856" s="44" t="str">
        <f t="shared" si="2277"/>
        <v>Воскресенье</v>
      </c>
      <c r="E72856">
        <v>335143</v>
      </c>
      <c r="F72856">
        <v>411922</v>
      </c>
    </row>
    <row r="72857" spans="1:6" x14ac:dyDescent="0.3">
      <c r="A72857">
        <v>221504</v>
      </c>
      <c r="B72857" s="2">
        <v>44374.788618122977</v>
      </c>
      <c r="C72857" s="44">
        <f t="shared" si="2276"/>
        <v>7</v>
      </c>
      <c r="D72857" s="44" t="str">
        <f t="shared" si="2277"/>
        <v>Воскресенье</v>
      </c>
      <c r="E72857">
        <v>46838</v>
      </c>
      <c r="F72857">
        <v>81226</v>
      </c>
    </row>
    <row r="72858" spans="1:6" x14ac:dyDescent="0.3">
      <c r="A72858">
        <v>221508</v>
      </c>
      <c r="B72858" s="2">
        <v>44374.789831715214</v>
      </c>
      <c r="C72858" s="44">
        <f t="shared" si="2276"/>
        <v>7</v>
      </c>
      <c r="D72858" s="44" t="str">
        <f t="shared" si="2277"/>
        <v>Воскресенье</v>
      </c>
      <c r="E72858">
        <v>36857</v>
      </c>
      <c r="F72858">
        <v>90383</v>
      </c>
    </row>
    <row r="72859" spans="1:6" x14ac:dyDescent="0.3">
      <c r="A72859">
        <v>221510</v>
      </c>
      <c r="B72859" s="2">
        <v>44374.789831715214</v>
      </c>
      <c r="C72859" s="44">
        <f t="shared" si="2276"/>
        <v>7</v>
      </c>
      <c r="D72859" s="44" t="str">
        <f t="shared" si="2277"/>
        <v>Воскресенье</v>
      </c>
      <c r="E72859">
        <v>137227</v>
      </c>
      <c r="F72859">
        <v>230507</v>
      </c>
    </row>
    <row r="72860" spans="1:6" x14ac:dyDescent="0.3">
      <c r="A72860">
        <v>221511</v>
      </c>
      <c r="B72860" s="2">
        <v>44374.790368358408</v>
      </c>
      <c r="C72860" s="44">
        <f t="shared" si="2276"/>
        <v>7</v>
      </c>
      <c r="D72860" s="44" t="str">
        <f t="shared" si="2277"/>
        <v>Воскресенье</v>
      </c>
      <c r="E72860">
        <v>109804</v>
      </c>
      <c r="F72860">
        <v>411922</v>
      </c>
    </row>
    <row r="72861" spans="1:6" x14ac:dyDescent="0.3">
      <c r="A72861">
        <v>221516</v>
      </c>
      <c r="B72861" s="2">
        <v>44374.790666666668</v>
      </c>
      <c r="C72861" s="44">
        <f t="shared" si="2276"/>
        <v>7</v>
      </c>
      <c r="D72861" s="44" t="str">
        <f t="shared" si="2277"/>
        <v>Воскресенье</v>
      </c>
      <c r="E72861">
        <v>203104</v>
      </c>
      <c r="F72861">
        <v>312954</v>
      </c>
    </row>
    <row r="72862" spans="1:6" x14ac:dyDescent="0.3">
      <c r="A72862">
        <v>221519</v>
      </c>
      <c r="B72862" s="2">
        <v>44374.791131321144</v>
      </c>
      <c r="C72862" s="44">
        <f t="shared" si="2276"/>
        <v>7</v>
      </c>
      <c r="D72862" s="44" t="str">
        <f t="shared" si="2277"/>
        <v>Воскресенье</v>
      </c>
      <c r="E72862">
        <v>338928</v>
      </c>
      <c r="F72862">
        <v>151496</v>
      </c>
    </row>
    <row r="72863" spans="1:6" x14ac:dyDescent="0.3">
      <c r="A72863">
        <v>221521</v>
      </c>
      <c r="B72863" s="2">
        <v>44374.791854368937</v>
      </c>
      <c r="C72863" s="44">
        <f t="shared" si="2276"/>
        <v>7</v>
      </c>
      <c r="D72863" s="44" t="str">
        <f t="shared" si="2277"/>
        <v>Воскресенье</v>
      </c>
      <c r="E72863">
        <v>132001</v>
      </c>
      <c r="F72863">
        <v>325852</v>
      </c>
    </row>
    <row r="72864" spans="1:6" x14ac:dyDescent="0.3">
      <c r="A72864">
        <v>221525</v>
      </c>
      <c r="B72864" s="2">
        <v>44374.791854368937</v>
      </c>
      <c r="C72864" s="44">
        <f t="shared" si="2276"/>
        <v>7</v>
      </c>
      <c r="D72864" s="44" t="str">
        <f t="shared" si="2277"/>
        <v>Воскресенье</v>
      </c>
      <c r="E72864">
        <v>320046</v>
      </c>
      <c r="F72864">
        <v>346056</v>
      </c>
    </row>
    <row r="72865" spans="1:6" x14ac:dyDescent="0.3">
      <c r="A72865">
        <v>221530</v>
      </c>
      <c r="B72865" s="2">
        <v>44374.792258899673</v>
      </c>
      <c r="C72865" s="44">
        <f t="shared" si="2276"/>
        <v>7</v>
      </c>
      <c r="D72865" s="44" t="str">
        <f t="shared" si="2277"/>
        <v>Воскресенье</v>
      </c>
      <c r="E72865">
        <v>191450</v>
      </c>
      <c r="F72865">
        <v>1019</v>
      </c>
    </row>
    <row r="72866" spans="1:6" x14ac:dyDescent="0.3">
      <c r="A72866">
        <v>221532</v>
      </c>
      <c r="B72866" s="2">
        <v>44374.792258899673</v>
      </c>
      <c r="C72866" s="44">
        <f t="shared" si="2276"/>
        <v>7</v>
      </c>
      <c r="D72866" s="44" t="str">
        <f t="shared" si="2277"/>
        <v>Воскресенье</v>
      </c>
      <c r="E72866">
        <v>308876</v>
      </c>
      <c r="F72866">
        <v>81226</v>
      </c>
    </row>
    <row r="72867" spans="1:6" x14ac:dyDescent="0.3">
      <c r="A72867">
        <v>221534</v>
      </c>
      <c r="B72867" s="2">
        <v>44374.792663430424</v>
      </c>
      <c r="C72867" s="44">
        <f t="shared" si="2276"/>
        <v>7</v>
      </c>
      <c r="D72867" s="44" t="str">
        <f t="shared" si="2277"/>
        <v>Воскресенье</v>
      </c>
      <c r="E72867">
        <v>114604</v>
      </c>
      <c r="F72867">
        <v>357547</v>
      </c>
    </row>
    <row r="72868" spans="1:6" x14ac:dyDescent="0.3">
      <c r="A72868">
        <v>221539</v>
      </c>
      <c r="B72868" s="2">
        <v>44374.793067961167</v>
      </c>
      <c r="C72868" s="44">
        <f t="shared" si="2276"/>
        <v>7</v>
      </c>
      <c r="D72868" s="44" t="str">
        <f t="shared" si="2277"/>
        <v>Воскресенье</v>
      </c>
      <c r="E72868">
        <v>185301</v>
      </c>
      <c r="F72868">
        <v>158978</v>
      </c>
    </row>
    <row r="72869" spans="1:6" x14ac:dyDescent="0.3">
      <c r="A72869">
        <v>221541</v>
      </c>
      <c r="B72869" s="2">
        <v>44374.793067961167</v>
      </c>
      <c r="C72869" s="44">
        <f t="shared" si="2276"/>
        <v>7</v>
      </c>
      <c r="D72869" s="44" t="str">
        <f t="shared" si="2277"/>
        <v>Воскресенье</v>
      </c>
      <c r="E72869">
        <v>234938</v>
      </c>
      <c r="F72869">
        <v>86587</v>
      </c>
    </row>
    <row r="72870" spans="1:6" x14ac:dyDescent="0.3">
      <c r="A72870">
        <v>221542</v>
      </c>
      <c r="B72870" s="2">
        <v>44374.793472491911</v>
      </c>
      <c r="C72870" s="44">
        <f t="shared" si="2276"/>
        <v>7</v>
      </c>
      <c r="D72870" s="44" t="str">
        <f t="shared" si="2277"/>
        <v>Воскресенье</v>
      </c>
      <c r="E72870">
        <v>230046</v>
      </c>
      <c r="F72870">
        <v>439981</v>
      </c>
    </row>
    <row r="72871" spans="1:6" x14ac:dyDescent="0.3">
      <c r="A72871">
        <v>221547</v>
      </c>
      <c r="B72871" s="2">
        <v>44374.793877022654</v>
      </c>
      <c r="C72871" s="44">
        <f t="shared" si="2276"/>
        <v>7</v>
      </c>
      <c r="D72871" s="44" t="str">
        <f t="shared" si="2277"/>
        <v>Воскресенье</v>
      </c>
      <c r="E72871">
        <v>92142</v>
      </c>
      <c r="F72871">
        <v>399760</v>
      </c>
    </row>
    <row r="72872" spans="1:6" x14ac:dyDescent="0.3">
      <c r="A72872">
        <v>221551</v>
      </c>
      <c r="B72872" s="2">
        <v>44374.793877022654</v>
      </c>
      <c r="C72872" s="44">
        <f t="shared" si="2276"/>
        <v>7</v>
      </c>
      <c r="D72872" s="44" t="str">
        <f t="shared" si="2277"/>
        <v>Воскресенье</v>
      </c>
      <c r="E72872">
        <v>196321</v>
      </c>
      <c r="F72872">
        <v>158978</v>
      </c>
    </row>
    <row r="72873" spans="1:6" x14ac:dyDescent="0.3">
      <c r="A72873">
        <v>221553</v>
      </c>
      <c r="B72873" s="2">
        <v>44374.794281553397</v>
      </c>
      <c r="C72873" s="44">
        <f t="shared" si="2276"/>
        <v>7</v>
      </c>
      <c r="D72873" s="44" t="str">
        <f t="shared" si="2277"/>
        <v>Воскресенье</v>
      </c>
      <c r="E72873">
        <v>10640</v>
      </c>
      <c r="F72873">
        <v>227775</v>
      </c>
    </row>
    <row r="72874" spans="1:6" x14ac:dyDescent="0.3">
      <c r="A72874">
        <v>221554</v>
      </c>
      <c r="B72874" s="2">
        <v>44374.794281553397</v>
      </c>
      <c r="C72874" s="44">
        <f t="shared" si="2276"/>
        <v>7</v>
      </c>
      <c r="D72874" s="44" t="str">
        <f t="shared" si="2277"/>
        <v>Воскресенье</v>
      </c>
      <c r="E72874">
        <v>252053</v>
      </c>
      <c r="F72874">
        <v>57209</v>
      </c>
    </row>
    <row r="72875" spans="1:6" x14ac:dyDescent="0.3">
      <c r="A72875">
        <v>221557</v>
      </c>
      <c r="B72875" s="2">
        <v>44374.794281553397</v>
      </c>
      <c r="C72875" s="44">
        <f t="shared" si="2276"/>
        <v>7</v>
      </c>
      <c r="D72875" s="44" t="str">
        <f t="shared" si="2277"/>
        <v>Воскресенье</v>
      </c>
      <c r="E72875">
        <v>337093</v>
      </c>
      <c r="F72875">
        <v>351192</v>
      </c>
    </row>
    <row r="72876" spans="1:6" x14ac:dyDescent="0.3">
      <c r="A72876">
        <v>221559</v>
      </c>
      <c r="B72876" s="2">
        <v>44374.794999999998</v>
      </c>
      <c r="C72876" s="44">
        <f t="shared" si="2276"/>
        <v>7</v>
      </c>
      <c r="D72876" s="44" t="str">
        <f t="shared" si="2277"/>
        <v>Воскресенье</v>
      </c>
      <c r="E72876">
        <v>320472</v>
      </c>
      <c r="F72876">
        <v>8805</v>
      </c>
    </row>
    <row r="72877" spans="1:6" x14ac:dyDescent="0.3">
      <c r="A72877">
        <v>221562</v>
      </c>
      <c r="B72877" s="2">
        <v>44374.795495145627</v>
      </c>
      <c r="C72877" s="44">
        <f t="shared" si="2276"/>
        <v>7</v>
      </c>
      <c r="D72877" s="44" t="str">
        <f t="shared" si="2277"/>
        <v>Воскресенье</v>
      </c>
      <c r="E72877">
        <v>87677</v>
      </c>
      <c r="F72877">
        <v>54565</v>
      </c>
    </row>
    <row r="72878" spans="1:6" x14ac:dyDescent="0.3">
      <c r="A72878">
        <v>221566</v>
      </c>
      <c r="B72878" s="2">
        <v>44374.795899676377</v>
      </c>
      <c r="C72878" s="44">
        <f t="shared" si="2276"/>
        <v>7</v>
      </c>
      <c r="D72878" s="44" t="str">
        <f t="shared" si="2277"/>
        <v>Воскресенье</v>
      </c>
      <c r="E72878">
        <v>346932</v>
      </c>
      <c r="F72878">
        <v>249086</v>
      </c>
    </row>
    <row r="72879" spans="1:6" x14ac:dyDescent="0.3">
      <c r="A72879">
        <v>221568</v>
      </c>
      <c r="B72879" s="2">
        <v>44374.796708737864</v>
      </c>
      <c r="C72879" s="44">
        <f t="shared" si="2276"/>
        <v>7</v>
      </c>
      <c r="D72879" s="44" t="str">
        <f t="shared" si="2277"/>
        <v>Воскресенье</v>
      </c>
      <c r="E72879">
        <v>172023</v>
      </c>
      <c r="F72879">
        <v>118549</v>
      </c>
    </row>
    <row r="72880" spans="1:6" x14ac:dyDescent="0.3">
      <c r="A72880">
        <v>221572</v>
      </c>
      <c r="B72880" s="2">
        <v>44374.796708737864</v>
      </c>
      <c r="C72880" s="44">
        <f t="shared" si="2276"/>
        <v>7</v>
      </c>
      <c r="D72880" s="44" t="str">
        <f t="shared" si="2277"/>
        <v>Воскресенье</v>
      </c>
      <c r="E72880">
        <v>199490</v>
      </c>
      <c r="F72880">
        <v>91120</v>
      </c>
    </row>
    <row r="72881" spans="1:6" x14ac:dyDescent="0.3">
      <c r="A72881">
        <v>221574</v>
      </c>
      <c r="B72881" s="2">
        <v>44374.797113268607</v>
      </c>
      <c r="C72881" s="44">
        <f t="shared" si="2276"/>
        <v>7</v>
      </c>
      <c r="D72881" s="44" t="str">
        <f t="shared" si="2277"/>
        <v>Воскресенье</v>
      </c>
      <c r="E72881">
        <v>159972</v>
      </c>
      <c r="F72881">
        <v>304128</v>
      </c>
    </row>
    <row r="72882" spans="1:6" x14ac:dyDescent="0.3">
      <c r="A72882">
        <v>221577</v>
      </c>
      <c r="B72882" s="2">
        <v>44374.797922330094</v>
      </c>
      <c r="C72882" s="44">
        <f t="shared" si="2276"/>
        <v>7</v>
      </c>
      <c r="D72882" s="44" t="str">
        <f t="shared" si="2277"/>
        <v>Воскресенье</v>
      </c>
      <c r="E72882">
        <v>118036</v>
      </c>
      <c r="F72882">
        <v>58504</v>
      </c>
    </row>
    <row r="72883" spans="1:6" x14ac:dyDescent="0.3">
      <c r="A72883">
        <v>221578</v>
      </c>
      <c r="B72883" s="2">
        <v>44374.797922330094</v>
      </c>
      <c r="C72883" s="44">
        <f t="shared" si="2276"/>
        <v>7</v>
      </c>
      <c r="D72883" s="44" t="str">
        <f t="shared" si="2277"/>
        <v>Воскресенье</v>
      </c>
      <c r="E72883">
        <v>320812</v>
      </c>
      <c r="F72883">
        <v>298909</v>
      </c>
    </row>
    <row r="72884" spans="1:6" x14ac:dyDescent="0.3">
      <c r="A72884">
        <v>221581</v>
      </c>
      <c r="B72884" s="2">
        <v>44374.798326860844</v>
      </c>
      <c r="C72884" s="44">
        <f t="shared" si="2276"/>
        <v>7</v>
      </c>
      <c r="D72884" s="44" t="str">
        <f t="shared" si="2277"/>
        <v>Воскресенье</v>
      </c>
      <c r="E72884">
        <v>56198</v>
      </c>
      <c r="F72884">
        <v>146529</v>
      </c>
    </row>
    <row r="72885" spans="1:6" x14ac:dyDescent="0.3">
      <c r="A72885">
        <v>221585</v>
      </c>
      <c r="B72885" s="2">
        <v>44374.798326860844</v>
      </c>
      <c r="C72885" s="44">
        <f t="shared" si="2276"/>
        <v>7</v>
      </c>
      <c r="D72885" s="44" t="str">
        <f t="shared" si="2277"/>
        <v>Воскресенье</v>
      </c>
      <c r="E72885">
        <v>163364</v>
      </c>
      <c r="F72885">
        <v>48738</v>
      </c>
    </row>
    <row r="72886" spans="1:6" x14ac:dyDescent="0.3">
      <c r="A72886">
        <v>221588</v>
      </c>
      <c r="B72886" s="2">
        <v>44374.79873139158</v>
      </c>
      <c r="C72886" s="44">
        <f t="shared" si="2276"/>
        <v>7</v>
      </c>
      <c r="D72886" s="44" t="str">
        <f t="shared" si="2277"/>
        <v>Воскресенье</v>
      </c>
      <c r="E72886">
        <v>64694</v>
      </c>
      <c r="F72886">
        <v>159247</v>
      </c>
    </row>
    <row r="72887" spans="1:6" x14ac:dyDescent="0.3">
      <c r="A72887">
        <v>221589</v>
      </c>
      <c r="B72887" s="2">
        <v>44374.79873139158</v>
      </c>
      <c r="C72887" s="44">
        <f t="shared" si="2276"/>
        <v>7</v>
      </c>
      <c r="D72887" s="44" t="str">
        <f t="shared" si="2277"/>
        <v>Воскресенье</v>
      </c>
      <c r="E72887">
        <v>211042</v>
      </c>
      <c r="F72887">
        <v>411922</v>
      </c>
    </row>
    <row r="72888" spans="1:6" x14ac:dyDescent="0.3">
      <c r="A72888">
        <v>221592</v>
      </c>
      <c r="B72888" s="2">
        <v>44374.798999999999</v>
      </c>
      <c r="C72888" s="44">
        <f t="shared" si="2276"/>
        <v>7</v>
      </c>
      <c r="D72888" s="44" t="str">
        <f t="shared" si="2277"/>
        <v>Воскресенье</v>
      </c>
      <c r="E72888">
        <v>154833</v>
      </c>
      <c r="F72888">
        <v>227775</v>
      </c>
    </row>
    <row r="72889" spans="1:6" x14ac:dyDescent="0.3">
      <c r="A72889">
        <v>221595</v>
      </c>
      <c r="B72889" s="2">
        <v>44374.80034951456</v>
      </c>
      <c r="C72889" s="44">
        <f t="shared" si="2276"/>
        <v>7</v>
      </c>
      <c r="D72889" s="44" t="str">
        <f t="shared" si="2277"/>
        <v>Воскресенье</v>
      </c>
      <c r="E72889">
        <v>16519</v>
      </c>
      <c r="F72889">
        <v>305874</v>
      </c>
    </row>
    <row r="72890" spans="1:6" x14ac:dyDescent="0.3">
      <c r="A72890">
        <v>221599</v>
      </c>
      <c r="B72890" s="2">
        <v>44374.801158576054</v>
      </c>
      <c r="C72890" s="44">
        <f t="shared" si="2276"/>
        <v>7</v>
      </c>
      <c r="D72890" s="44" t="str">
        <f t="shared" si="2277"/>
        <v>Воскресенье</v>
      </c>
      <c r="E72890">
        <v>245227</v>
      </c>
      <c r="F72890">
        <v>250679</v>
      </c>
    </row>
    <row r="72891" spans="1:6" x14ac:dyDescent="0.3">
      <c r="A72891">
        <v>221602</v>
      </c>
      <c r="B72891" s="2">
        <v>44374.802372168284</v>
      </c>
      <c r="C72891" s="44">
        <f t="shared" si="2276"/>
        <v>7</v>
      </c>
      <c r="D72891" s="44" t="str">
        <f t="shared" si="2277"/>
        <v>Воскресенье</v>
      </c>
      <c r="E72891">
        <v>39637</v>
      </c>
      <c r="F72891">
        <v>411922</v>
      </c>
    </row>
    <row r="72892" spans="1:6" x14ac:dyDescent="0.3">
      <c r="A72892">
        <v>221606</v>
      </c>
      <c r="B72892" s="2">
        <v>44374.802372168284</v>
      </c>
      <c r="C72892" s="44">
        <f t="shared" si="2276"/>
        <v>7</v>
      </c>
      <c r="D72892" s="44" t="str">
        <f t="shared" si="2277"/>
        <v>Воскресенье</v>
      </c>
      <c r="E72892">
        <v>69072</v>
      </c>
      <c r="F72892">
        <v>413828</v>
      </c>
    </row>
    <row r="72893" spans="1:6" x14ac:dyDescent="0.3">
      <c r="A72893">
        <v>221608</v>
      </c>
      <c r="B72893" s="2">
        <v>44374.802372168284</v>
      </c>
      <c r="C72893" s="44">
        <f t="shared" si="2276"/>
        <v>7</v>
      </c>
      <c r="D72893" s="44" t="str">
        <f t="shared" si="2277"/>
        <v>Воскресенье</v>
      </c>
      <c r="E72893">
        <v>172356</v>
      </c>
      <c r="F72893">
        <v>232500</v>
      </c>
    </row>
    <row r="72894" spans="1:6" x14ac:dyDescent="0.3">
      <c r="A72894">
        <v>221609</v>
      </c>
      <c r="B72894" s="2">
        <v>44374.802545243692</v>
      </c>
      <c r="C72894" s="44">
        <f t="shared" si="2276"/>
        <v>7</v>
      </c>
      <c r="D72894" s="44" t="str">
        <f t="shared" si="2277"/>
        <v>Воскресенье</v>
      </c>
      <c r="E72894">
        <v>85371</v>
      </c>
      <c r="F72894">
        <v>112334</v>
      </c>
    </row>
    <row r="72895" spans="1:6" x14ac:dyDescent="0.3">
      <c r="A72895">
        <v>221610</v>
      </c>
      <c r="B72895" s="2">
        <v>44374.803181229778</v>
      </c>
      <c r="C72895" s="44">
        <f t="shared" si="2276"/>
        <v>7</v>
      </c>
      <c r="D72895" s="44" t="str">
        <f t="shared" si="2277"/>
        <v>Воскресенье</v>
      </c>
      <c r="E72895">
        <v>69182</v>
      </c>
      <c r="F72895">
        <v>21407</v>
      </c>
    </row>
    <row r="72896" spans="1:6" x14ac:dyDescent="0.3">
      <c r="A72896">
        <v>221611</v>
      </c>
      <c r="B72896" s="2">
        <v>44374.803181229778</v>
      </c>
      <c r="C72896" s="44">
        <f t="shared" si="2276"/>
        <v>7</v>
      </c>
      <c r="D72896" s="44" t="str">
        <f t="shared" si="2277"/>
        <v>Воскресенье</v>
      </c>
      <c r="E72896">
        <v>156017</v>
      </c>
      <c r="F72896">
        <v>326304</v>
      </c>
    </row>
    <row r="72897" spans="1:6" x14ac:dyDescent="0.3">
      <c r="A72897">
        <v>221615</v>
      </c>
      <c r="B72897" s="2">
        <v>44374.803181229778</v>
      </c>
      <c r="C72897" s="44">
        <f t="shared" si="2276"/>
        <v>7</v>
      </c>
      <c r="D72897" s="44" t="str">
        <f t="shared" si="2277"/>
        <v>Воскресенье</v>
      </c>
      <c r="E72897">
        <v>204133</v>
      </c>
      <c r="F72897">
        <v>142127</v>
      </c>
    </row>
    <row r="72898" spans="1:6" x14ac:dyDescent="0.3">
      <c r="A72898">
        <v>221619</v>
      </c>
      <c r="B72898" s="2">
        <v>44374.803181229778</v>
      </c>
      <c r="C72898" s="44">
        <f t="shared" si="2276"/>
        <v>7</v>
      </c>
      <c r="D72898" s="44" t="str">
        <f t="shared" si="2277"/>
        <v>Воскресенье</v>
      </c>
      <c r="E72898">
        <v>287312</v>
      </c>
      <c r="F72898">
        <v>250679</v>
      </c>
    </row>
    <row r="72899" spans="1:6" x14ac:dyDescent="0.3">
      <c r="A72899">
        <v>221622</v>
      </c>
      <c r="B72899" s="2">
        <v>44374.803585760514</v>
      </c>
      <c r="C72899" s="44">
        <f t="shared" ref="C72899:C72962" si="2278">WEEKDAY(B72899,2)</f>
        <v>7</v>
      </c>
      <c r="D72899" s="44" t="str">
        <f t="shared" ref="D72899:D72962" si="2279">IF(C72899=1,"Понедельник",(IF(C72899=2,"Вторник",(IF(C72899=3,"Среда",(IF(C72899=4,"Четверг",(IF(C72899=5,"Пятница",(IF(C72899=6,"Суббота","Воскресенье")))))))))))</f>
        <v>Воскресенье</v>
      </c>
      <c r="E72899">
        <v>107318</v>
      </c>
      <c r="F72899">
        <v>304128</v>
      </c>
    </row>
    <row r="72900" spans="1:6" x14ac:dyDescent="0.3">
      <c r="A72900">
        <v>221627</v>
      </c>
      <c r="B72900" s="2">
        <v>44374.803585760514</v>
      </c>
      <c r="C72900" s="44">
        <f t="shared" si="2278"/>
        <v>7</v>
      </c>
      <c r="D72900" s="44" t="str">
        <f t="shared" si="2279"/>
        <v>Воскресенье</v>
      </c>
      <c r="E72900">
        <v>109677</v>
      </c>
      <c r="F72900">
        <v>154256</v>
      </c>
    </row>
    <row r="72901" spans="1:6" x14ac:dyDescent="0.3">
      <c r="A72901">
        <v>221629</v>
      </c>
      <c r="B72901" s="2">
        <v>44374.804799352751</v>
      </c>
      <c r="C72901" s="44">
        <f t="shared" si="2278"/>
        <v>7</v>
      </c>
      <c r="D72901" s="44" t="str">
        <f t="shared" si="2279"/>
        <v>Воскресенье</v>
      </c>
      <c r="E72901">
        <v>212081</v>
      </c>
      <c r="F72901">
        <v>227775</v>
      </c>
    </row>
    <row r="72902" spans="1:6" x14ac:dyDescent="0.3">
      <c r="A72902">
        <v>221631</v>
      </c>
      <c r="B72902" s="2">
        <v>44374.805169835505</v>
      </c>
      <c r="C72902" s="44">
        <f t="shared" si="2278"/>
        <v>7</v>
      </c>
      <c r="D72902" s="44" t="str">
        <f t="shared" si="2279"/>
        <v>Воскресенье</v>
      </c>
      <c r="E72902">
        <v>62672</v>
      </c>
      <c r="F72902">
        <v>356280</v>
      </c>
    </row>
    <row r="72903" spans="1:6" x14ac:dyDescent="0.3">
      <c r="A72903">
        <v>221634</v>
      </c>
      <c r="B72903" s="2">
        <v>44374.805203883494</v>
      </c>
      <c r="C72903" s="44">
        <f t="shared" si="2278"/>
        <v>7</v>
      </c>
      <c r="D72903" s="44" t="str">
        <f t="shared" si="2279"/>
        <v>Воскресенье</v>
      </c>
      <c r="E72903">
        <v>105533</v>
      </c>
      <c r="F72903">
        <v>330333</v>
      </c>
    </row>
    <row r="72904" spans="1:6" x14ac:dyDescent="0.3">
      <c r="A72904">
        <v>221637</v>
      </c>
      <c r="B72904" s="2">
        <v>44374.805597094637</v>
      </c>
      <c r="C72904" s="44">
        <f t="shared" si="2278"/>
        <v>7</v>
      </c>
      <c r="D72904" s="44" t="str">
        <f t="shared" si="2279"/>
        <v>Воскресенье</v>
      </c>
      <c r="E72904">
        <v>243287</v>
      </c>
      <c r="F72904">
        <v>153893</v>
      </c>
    </row>
    <row r="72905" spans="1:6" x14ac:dyDescent="0.3">
      <c r="A72905">
        <v>221639</v>
      </c>
      <c r="B72905" s="2">
        <v>44374.805608414237</v>
      </c>
      <c r="C72905" s="44">
        <f t="shared" si="2278"/>
        <v>7</v>
      </c>
      <c r="D72905" s="44" t="str">
        <f t="shared" si="2279"/>
        <v>Воскресенье</v>
      </c>
      <c r="E72905">
        <v>267404</v>
      </c>
      <c r="F72905">
        <v>470762</v>
      </c>
    </row>
    <row r="72906" spans="1:6" x14ac:dyDescent="0.3">
      <c r="A72906">
        <v>221641</v>
      </c>
      <c r="B72906" s="2">
        <v>44374.806054872279</v>
      </c>
      <c r="C72906" s="44">
        <f t="shared" si="2278"/>
        <v>7</v>
      </c>
      <c r="D72906" s="44" t="str">
        <f t="shared" si="2279"/>
        <v>Воскресенье</v>
      </c>
      <c r="E72906">
        <v>58071</v>
      </c>
      <c r="F72906">
        <v>304128</v>
      </c>
    </row>
    <row r="72907" spans="1:6" x14ac:dyDescent="0.3">
      <c r="A72907">
        <v>221643</v>
      </c>
      <c r="B72907" s="2">
        <v>44374.806417475731</v>
      </c>
      <c r="C72907" s="44">
        <f t="shared" si="2278"/>
        <v>7</v>
      </c>
      <c r="D72907" s="44" t="str">
        <f t="shared" si="2279"/>
        <v>Воскресенье</v>
      </c>
      <c r="E72907">
        <v>234787</v>
      </c>
      <c r="F72907">
        <v>111457</v>
      </c>
    </row>
    <row r="72908" spans="1:6" x14ac:dyDescent="0.3">
      <c r="A72908">
        <v>221644</v>
      </c>
      <c r="B72908" s="2">
        <v>44374.806417475731</v>
      </c>
      <c r="C72908" s="44">
        <f t="shared" si="2278"/>
        <v>7</v>
      </c>
      <c r="D72908" s="44" t="str">
        <f t="shared" si="2279"/>
        <v>Воскресенье</v>
      </c>
      <c r="E72908">
        <v>285571</v>
      </c>
      <c r="F72908">
        <v>95782</v>
      </c>
    </row>
    <row r="72909" spans="1:6" x14ac:dyDescent="0.3">
      <c r="A72909">
        <v>221645</v>
      </c>
      <c r="B72909" s="2">
        <v>44374.806822006467</v>
      </c>
      <c r="C72909" s="44">
        <f t="shared" si="2278"/>
        <v>7</v>
      </c>
      <c r="D72909" s="44" t="str">
        <f t="shared" si="2279"/>
        <v>Воскресенье</v>
      </c>
      <c r="E72909">
        <v>116044</v>
      </c>
      <c r="F72909">
        <v>17483</v>
      </c>
    </row>
    <row r="72910" spans="1:6" x14ac:dyDescent="0.3">
      <c r="A72910">
        <v>221648</v>
      </c>
      <c r="B72910" s="2">
        <v>44374.806822006467</v>
      </c>
      <c r="C72910" s="44">
        <f t="shared" si="2278"/>
        <v>7</v>
      </c>
      <c r="D72910" s="44" t="str">
        <f t="shared" si="2279"/>
        <v>Воскресенье</v>
      </c>
      <c r="E72910">
        <v>251019</v>
      </c>
      <c r="F72910">
        <v>291822</v>
      </c>
    </row>
    <row r="72911" spans="1:6" x14ac:dyDescent="0.3">
      <c r="A72911">
        <v>221650</v>
      </c>
      <c r="B72911" s="2">
        <v>44374.807226537218</v>
      </c>
      <c r="C72911" s="44">
        <f t="shared" si="2278"/>
        <v>7</v>
      </c>
      <c r="D72911" s="44" t="str">
        <f t="shared" si="2279"/>
        <v>Воскресенье</v>
      </c>
      <c r="E72911">
        <v>328184</v>
      </c>
      <c r="F72911">
        <v>341333</v>
      </c>
    </row>
    <row r="72912" spans="1:6" x14ac:dyDescent="0.3">
      <c r="A72912">
        <v>221654</v>
      </c>
      <c r="B72912" s="2">
        <v>44374.807631067961</v>
      </c>
      <c r="C72912" s="44">
        <f t="shared" si="2278"/>
        <v>7</v>
      </c>
      <c r="D72912" s="44" t="str">
        <f t="shared" si="2279"/>
        <v>Воскресенье</v>
      </c>
      <c r="E72912">
        <v>332755</v>
      </c>
      <c r="F72912">
        <v>189009</v>
      </c>
    </row>
    <row r="72913" spans="1:6" x14ac:dyDescent="0.3">
      <c r="A72913">
        <v>221659</v>
      </c>
      <c r="B72913" s="2">
        <v>44374.808035598711</v>
      </c>
      <c r="C72913" s="44">
        <f t="shared" si="2278"/>
        <v>7</v>
      </c>
      <c r="D72913" s="44" t="str">
        <f t="shared" si="2279"/>
        <v>Воскресенье</v>
      </c>
      <c r="E72913">
        <v>19642</v>
      </c>
      <c r="F72913">
        <v>411922</v>
      </c>
    </row>
    <row r="72914" spans="1:6" x14ac:dyDescent="0.3">
      <c r="A72914">
        <v>221662</v>
      </c>
      <c r="B72914" s="2">
        <v>44374.808035598711</v>
      </c>
      <c r="C72914" s="44">
        <f t="shared" si="2278"/>
        <v>7</v>
      </c>
      <c r="D72914" s="44" t="str">
        <f t="shared" si="2279"/>
        <v>Воскресенье</v>
      </c>
      <c r="E72914">
        <v>21186</v>
      </c>
      <c r="F72914">
        <v>20000</v>
      </c>
    </row>
    <row r="72915" spans="1:6" x14ac:dyDescent="0.3">
      <c r="A72915">
        <v>221663</v>
      </c>
      <c r="B72915" s="2">
        <v>44374.808035598711</v>
      </c>
      <c r="C72915" s="44">
        <f t="shared" si="2278"/>
        <v>7</v>
      </c>
      <c r="D72915" s="44" t="str">
        <f t="shared" si="2279"/>
        <v>Воскресенье</v>
      </c>
      <c r="E72915">
        <v>85516</v>
      </c>
      <c r="F72915">
        <v>336965</v>
      </c>
    </row>
    <row r="72916" spans="1:6" x14ac:dyDescent="0.3">
      <c r="A72916">
        <v>221667</v>
      </c>
      <c r="B72916" s="2">
        <v>44374.808035598711</v>
      </c>
      <c r="C72916" s="44">
        <f t="shared" si="2278"/>
        <v>7</v>
      </c>
      <c r="D72916" s="44" t="str">
        <f t="shared" si="2279"/>
        <v>Воскресенье</v>
      </c>
      <c r="E72916">
        <v>103888</v>
      </c>
      <c r="F72916">
        <v>347393</v>
      </c>
    </row>
    <row r="72917" spans="1:6" x14ac:dyDescent="0.3">
      <c r="A72917">
        <v>221668</v>
      </c>
      <c r="B72917" s="2">
        <v>44374.808313241978</v>
      </c>
      <c r="C72917" s="44">
        <f t="shared" si="2278"/>
        <v>7</v>
      </c>
      <c r="D72917" s="44" t="str">
        <f t="shared" si="2279"/>
        <v>Воскресенье</v>
      </c>
      <c r="E72917">
        <v>102555</v>
      </c>
      <c r="F72917">
        <v>313721</v>
      </c>
    </row>
    <row r="72918" spans="1:6" x14ac:dyDescent="0.3">
      <c r="A72918">
        <v>221670</v>
      </c>
      <c r="B72918" s="2">
        <v>44374.808440129447</v>
      </c>
      <c r="C72918" s="44">
        <f t="shared" si="2278"/>
        <v>7</v>
      </c>
      <c r="D72918" s="44" t="str">
        <f t="shared" si="2279"/>
        <v>Воскресенье</v>
      </c>
      <c r="E72918">
        <v>202250</v>
      </c>
      <c r="F72918">
        <v>104958</v>
      </c>
    </row>
    <row r="72919" spans="1:6" x14ac:dyDescent="0.3">
      <c r="A72919">
        <v>221671</v>
      </c>
      <c r="B72919" s="2">
        <v>44374.808440129447</v>
      </c>
      <c r="C72919" s="44">
        <f t="shared" si="2278"/>
        <v>7</v>
      </c>
      <c r="D72919" s="44" t="str">
        <f t="shared" si="2279"/>
        <v>Воскресенье</v>
      </c>
      <c r="E72919">
        <v>244982</v>
      </c>
      <c r="F72919">
        <v>258219</v>
      </c>
    </row>
    <row r="72920" spans="1:6" x14ac:dyDescent="0.3">
      <c r="A72920">
        <v>221676</v>
      </c>
      <c r="B72920" s="2">
        <v>44374.808666666664</v>
      </c>
      <c r="C72920" s="44">
        <f t="shared" si="2278"/>
        <v>7</v>
      </c>
      <c r="D72920" s="44" t="str">
        <f t="shared" si="2279"/>
        <v>Воскресенье</v>
      </c>
      <c r="E72920">
        <v>13193</v>
      </c>
      <c r="F72920">
        <v>411922</v>
      </c>
    </row>
    <row r="72921" spans="1:6" x14ac:dyDescent="0.3">
      <c r="A72921">
        <v>221679</v>
      </c>
      <c r="B72921" s="2">
        <v>44374.809249190941</v>
      </c>
      <c r="C72921" s="44">
        <f t="shared" si="2278"/>
        <v>7</v>
      </c>
      <c r="D72921" s="44" t="str">
        <f t="shared" si="2279"/>
        <v>Воскресенье</v>
      </c>
      <c r="E72921">
        <v>141211</v>
      </c>
      <c r="F72921">
        <v>154256</v>
      </c>
    </row>
    <row r="72922" spans="1:6" x14ac:dyDescent="0.3">
      <c r="A72922">
        <v>221680</v>
      </c>
      <c r="B72922" s="2">
        <v>44374.809249190941</v>
      </c>
      <c r="C72922" s="44">
        <f t="shared" si="2278"/>
        <v>7</v>
      </c>
      <c r="D72922" s="44" t="str">
        <f t="shared" si="2279"/>
        <v>Воскресенье</v>
      </c>
      <c r="E72922">
        <v>246872</v>
      </c>
      <c r="F72922">
        <v>379466</v>
      </c>
    </row>
    <row r="72923" spans="1:6" x14ac:dyDescent="0.3">
      <c r="A72923">
        <v>221683</v>
      </c>
      <c r="B72923" s="2">
        <v>44374.809653721684</v>
      </c>
      <c r="C72923" s="44">
        <f t="shared" si="2278"/>
        <v>7</v>
      </c>
      <c r="D72923" s="44" t="str">
        <f t="shared" si="2279"/>
        <v>Воскресенье</v>
      </c>
      <c r="E72923">
        <v>345150</v>
      </c>
      <c r="F72923">
        <v>347008</v>
      </c>
    </row>
    <row r="72924" spans="1:6" x14ac:dyDescent="0.3">
      <c r="A72924">
        <v>221688</v>
      </c>
      <c r="B72924" s="2">
        <v>44374.810058252428</v>
      </c>
      <c r="C72924" s="44">
        <f t="shared" si="2278"/>
        <v>7</v>
      </c>
      <c r="D72924" s="44" t="str">
        <f t="shared" si="2279"/>
        <v>Воскресенье</v>
      </c>
      <c r="E72924">
        <v>220213</v>
      </c>
      <c r="F72924">
        <v>376706</v>
      </c>
    </row>
    <row r="72925" spans="1:6" x14ac:dyDescent="0.3">
      <c r="A72925">
        <v>221691</v>
      </c>
      <c r="B72925" s="2">
        <v>44374.811151463364</v>
      </c>
      <c r="C72925" s="44">
        <f t="shared" si="2278"/>
        <v>7</v>
      </c>
      <c r="D72925" s="44" t="str">
        <f t="shared" si="2279"/>
        <v>Воскресенье</v>
      </c>
      <c r="E72925">
        <v>65123</v>
      </c>
      <c r="F72925">
        <v>230507</v>
      </c>
    </row>
    <row r="72926" spans="1:6" x14ac:dyDescent="0.3">
      <c r="A72926">
        <v>221694</v>
      </c>
      <c r="B72926" s="2">
        <v>44374.811271844665</v>
      </c>
      <c r="C72926" s="44">
        <f t="shared" si="2278"/>
        <v>7</v>
      </c>
      <c r="D72926" s="44" t="str">
        <f t="shared" si="2279"/>
        <v>Воскресенье</v>
      </c>
      <c r="E72926">
        <v>32030</v>
      </c>
      <c r="F72926">
        <v>5151</v>
      </c>
    </row>
    <row r="72927" spans="1:6" x14ac:dyDescent="0.3">
      <c r="A72927">
        <v>221699</v>
      </c>
      <c r="B72927" s="2">
        <v>44374.811271844665</v>
      </c>
      <c r="C72927" s="44">
        <f t="shared" si="2278"/>
        <v>7</v>
      </c>
      <c r="D72927" s="44" t="str">
        <f t="shared" si="2279"/>
        <v>Воскресенье</v>
      </c>
      <c r="E72927">
        <v>65342</v>
      </c>
      <c r="F72927">
        <v>3805</v>
      </c>
    </row>
    <row r="72928" spans="1:6" x14ac:dyDescent="0.3">
      <c r="A72928">
        <v>221700</v>
      </c>
      <c r="B72928" s="2">
        <v>44374.811271844665</v>
      </c>
      <c r="C72928" s="44">
        <f t="shared" si="2278"/>
        <v>7</v>
      </c>
      <c r="D72928" s="44" t="str">
        <f t="shared" si="2279"/>
        <v>Воскресенье</v>
      </c>
      <c r="E72928">
        <v>102064</v>
      </c>
      <c r="F72928">
        <v>209122</v>
      </c>
    </row>
    <row r="72929" spans="1:6" x14ac:dyDescent="0.3">
      <c r="A72929">
        <v>221705</v>
      </c>
      <c r="B72929" s="2">
        <v>44374.811271844665</v>
      </c>
      <c r="C72929" s="44">
        <f t="shared" si="2278"/>
        <v>7</v>
      </c>
      <c r="D72929" s="44" t="str">
        <f t="shared" si="2279"/>
        <v>Воскресенье</v>
      </c>
      <c r="E72929">
        <v>216763</v>
      </c>
      <c r="F72929">
        <v>463334</v>
      </c>
    </row>
    <row r="72930" spans="1:6" x14ac:dyDescent="0.3">
      <c r="A72930">
        <v>221709</v>
      </c>
      <c r="B72930" s="2">
        <v>44374.812080906151</v>
      </c>
      <c r="C72930" s="44">
        <f t="shared" si="2278"/>
        <v>7</v>
      </c>
      <c r="D72930" s="44" t="str">
        <f t="shared" si="2279"/>
        <v>Воскресенье</v>
      </c>
      <c r="E72930">
        <v>346785</v>
      </c>
      <c r="F72930">
        <v>351192</v>
      </c>
    </row>
    <row r="72931" spans="1:6" x14ac:dyDescent="0.3">
      <c r="A72931">
        <v>221713</v>
      </c>
      <c r="B72931" s="2">
        <v>44374.812485436894</v>
      </c>
      <c r="C72931" s="44">
        <f t="shared" si="2278"/>
        <v>7</v>
      </c>
      <c r="D72931" s="44" t="str">
        <f t="shared" si="2279"/>
        <v>Воскресенье</v>
      </c>
      <c r="E72931">
        <v>56132</v>
      </c>
      <c r="F72931">
        <v>250679</v>
      </c>
    </row>
    <row r="72932" spans="1:6" x14ac:dyDescent="0.3">
      <c r="A72932">
        <v>221718</v>
      </c>
      <c r="B72932" s="2">
        <v>44374.812889967638</v>
      </c>
      <c r="C72932" s="44">
        <f t="shared" si="2278"/>
        <v>7</v>
      </c>
      <c r="D72932" s="44" t="str">
        <f t="shared" si="2279"/>
        <v>Воскресенье</v>
      </c>
      <c r="E72932">
        <v>42764</v>
      </c>
      <c r="F72932">
        <v>196571</v>
      </c>
    </row>
    <row r="72933" spans="1:6" x14ac:dyDescent="0.3">
      <c r="A72933">
        <v>221722</v>
      </c>
      <c r="B72933" s="2">
        <v>44374.812889967638</v>
      </c>
      <c r="C72933" s="44">
        <f t="shared" si="2278"/>
        <v>7</v>
      </c>
      <c r="D72933" s="44" t="str">
        <f t="shared" si="2279"/>
        <v>Воскресенье</v>
      </c>
      <c r="E72933">
        <v>109161</v>
      </c>
      <c r="F72933">
        <v>118549</v>
      </c>
    </row>
    <row r="72934" spans="1:6" x14ac:dyDescent="0.3">
      <c r="A72934">
        <v>221723</v>
      </c>
      <c r="B72934" s="2">
        <v>44374.813699029124</v>
      </c>
      <c r="C72934" s="44">
        <f t="shared" si="2278"/>
        <v>7</v>
      </c>
      <c r="D72934" s="44" t="str">
        <f t="shared" si="2279"/>
        <v>Воскресенье</v>
      </c>
      <c r="E72934">
        <v>99950</v>
      </c>
      <c r="F72934">
        <v>32612</v>
      </c>
    </row>
    <row r="72935" spans="1:6" x14ac:dyDescent="0.3">
      <c r="A72935">
        <v>221725</v>
      </c>
      <c r="B72935" s="2">
        <v>44374.814912621354</v>
      </c>
      <c r="C72935" s="44">
        <f t="shared" si="2278"/>
        <v>7</v>
      </c>
      <c r="D72935" s="44" t="str">
        <f t="shared" si="2279"/>
        <v>Воскресенье</v>
      </c>
      <c r="E72935">
        <v>7857</v>
      </c>
      <c r="F72935">
        <v>517</v>
      </c>
    </row>
    <row r="72936" spans="1:6" x14ac:dyDescent="0.3">
      <c r="A72936">
        <v>221729</v>
      </c>
      <c r="B72936" s="2">
        <v>44374.815317152104</v>
      </c>
      <c r="C72936" s="44">
        <f t="shared" si="2278"/>
        <v>7</v>
      </c>
      <c r="D72936" s="44" t="str">
        <f t="shared" si="2279"/>
        <v>Воскресенье</v>
      </c>
      <c r="E72936">
        <v>253442</v>
      </c>
      <c r="F72936">
        <v>341333</v>
      </c>
    </row>
    <row r="72937" spans="1:6" x14ac:dyDescent="0.3">
      <c r="A72937">
        <v>221730</v>
      </c>
      <c r="B72937" s="2">
        <v>44374.816530744334</v>
      </c>
      <c r="C72937" s="44">
        <f t="shared" si="2278"/>
        <v>7</v>
      </c>
      <c r="D72937" s="44" t="str">
        <f t="shared" si="2279"/>
        <v>Воскресенье</v>
      </c>
      <c r="E72937">
        <v>56763</v>
      </c>
      <c r="F72937">
        <v>381767</v>
      </c>
    </row>
    <row r="72938" spans="1:6" x14ac:dyDescent="0.3">
      <c r="A72938">
        <v>221732</v>
      </c>
      <c r="B72938" s="2">
        <v>44374.816919461657</v>
      </c>
      <c r="C72938" s="44">
        <f t="shared" si="2278"/>
        <v>7</v>
      </c>
      <c r="D72938" s="44" t="str">
        <f t="shared" si="2279"/>
        <v>Воскресенье</v>
      </c>
      <c r="E72938">
        <v>148178</v>
      </c>
      <c r="F72938">
        <v>311565</v>
      </c>
    </row>
    <row r="72939" spans="1:6" x14ac:dyDescent="0.3">
      <c r="A72939">
        <v>221736</v>
      </c>
      <c r="B72939" s="2">
        <v>44374.816935275077</v>
      </c>
      <c r="C72939" s="44">
        <f t="shared" si="2278"/>
        <v>7</v>
      </c>
      <c r="D72939" s="44" t="str">
        <f t="shared" si="2279"/>
        <v>Воскресенье</v>
      </c>
      <c r="E72939">
        <v>59218</v>
      </c>
      <c r="F72939">
        <v>150225</v>
      </c>
    </row>
    <row r="72940" spans="1:6" x14ac:dyDescent="0.3">
      <c r="A72940">
        <v>221738</v>
      </c>
      <c r="B72940" s="2">
        <v>44374.817224646751</v>
      </c>
      <c r="C72940" s="44">
        <f t="shared" si="2278"/>
        <v>7</v>
      </c>
      <c r="D72940" s="44" t="str">
        <f t="shared" si="2279"/>
        <v>Воскресенье</v>
      </c>
      <c r="E72940">
        <v>182124</v>
      </c>
      <c r="F72940">
        <v>337058</v>
      </c>
    </row>
    <row r="72941" spans="1:6" x14ac:dyDescent="0.3">
      <c r="A72941">
        <v>221740</v>
      </c>
      <c r="B72941" s="2">
        <v>44374.817744336571</v>
      </c>
      <c r="C72941" s="44">
        <f t="shared" si="2278"/>
        <v>7</v>
      </c>
      <c r="D72941" s="44" t="str">
        <f t="shared" si="2279"/>
        <v>Воскресенье</v>
      </c>
      <c r="E72941">
        <v>200218</v>
      </c>
      <c r="F72941">
        <v>406648</v>
      </c>
    </row>
    <row r="72942" spans="1:6" x14ac:dyDescent="0.3">
      <c r="A72942">
        <v>221741</v>
      </c>
      <c r="B72942" s="2">
        <v>44374.817744336571</v>
      </c>
      <c r="C72942" s="44">
        <f t="shared" si="2278"/>
        <v>7</v>
      </c>
      <c r="D72942" s="44" t="str">
        <f t="shared" si="2279"/>
        <v>Воскресенье</v>
      </c>
      <c r="E72942">
        <v>298248</v>
      </c>
      <c r="F72942">
        <v>21407</v>
      </c>
    </row>
    <row r="72943" spans="1:6" x14ac:dyDescent="0.3">
      <c r="A72943">
        <v>221746</v>
      </c>
      <c r="B72943" s="2">
        <v>44374.817744336571</v>
      </c>
      <c r="C72943" s="44">
        <f t="shared" si="2278"/>
        <v>7</v>
      </c>
      <c r="D72943" s="44" t="str">
        <f t="shared" si="2279"/>
        <v>Воскресенье</v>
      </c>
      <c r="E72943">
        <v>303046</v>
      </c>
      <c r="F72943">
        <v>221182</v>
      </c>
    </row>
    <row r="72944" spans="1:6" x14ac:dyDescent="0.3">
      <c r="A72944">
        <v>221749</v>
      </c>
      <c r="B72944" s="2">
        <v>44374.818148867314</v>
      </c>
      <c r="C72944" s="44">
        <f t="shared" si="2278"/>
        <v>7</v>
      </c>
      <c r="D72944" s="44" t="str">
        <f t="shared" si="2279"/>
        <v>Воскресенье</v>
      </c>
      <c r="E72944">
        <v>62989</v>
      </c>
      <c r="F72944">
        <v>179296</v>
      </c>
    </row>
    <row r="72945" spans="1:6" x14ac:dyDescent="0.3">
      <c r="A72945">
        <v>221753</v>
      </c>
      <c r="B72945" s="2">
        <v>44374.818957928801</v>
      </c>
      <c r="C72945" s="44">
        <f t="shared" si="2278"/>
        <v>7</v>
      </c>
      <c r="D72945" s="44" t="str">
        <f t="shared" si="2279"/>
        <v>Воскресенье</v>
      </c>
      <c r="E72945">
        <v>86977</v>
      </c>
      <c r="F72945">
        <v>21760</v>
      </c>
    </row>
    <row r="72946" spans="1:6" x14ac:dyDescent="0.3">
      <c r="A72946">
        <v>221757</v>
      </c>
      <c r="B72946" s="2">
        <v>44374.818957928801</v>
      </c>
      <c r="C72946" s="44">
        <f t="shared" si="2278"/>
        <v>7</v>
      </c>
      <c r="D72946" s="44" t="str">
        <f t="shared" si="2279"/>
        <v>Воскресенье</v>
      </c>
      <c r="E72946">
        <v>211343</v>
      </c>
      <c r="F72946">
        <v>411922</v>
      </c>
    </row>
    <row r="72947" spans="1:6" x14ac:dyDescent="0.3">
      <c r="A72947">
        <v>221760</v>
      </c>
      <c r="B72947" s="2">
        <v>44374.819362459551</v>
      </c>
      <c r="C72947" s="44">
        <f t="shared" si="2278"/>
        <v>7</v>
      </c>
      <c r="D72947" s="44" t="str">
        <f t="shared" si="2279"/>
        <v>Воскресенье</v>
      </c>
      <c r="E72947">
        <v>27854</v>
      </c>
      <c r="F72947">
        <v>227775</v>
      </c>
    </row>
    <row r="72948" spans="1:6" x14ac:dyDescent="0.3">
      <c r="A72948">
        <v>221763</v>
      </c>
      <c r="B72948" s="2">
        <v>44374.819362459551</v>
      </c>
      <c r="C72948" s="44">
        <f t="shared" si="2278"/>
        <v>7</v>
      </c>
      <c r="D72948" s="44" t="str">
        <f t="shared" si="2279"/>
        <v>Воскресенье</v>
      </c>
      <c r="E72948">
        <v>63408</v>
      </c>
      <c r="F72948">
        <v>362198</v>
      </c>
    </row>
    <row r="72949" spans="1:6" x14ac:dyDescent="0.3">
      <c r="A72949">
        <v>221768</v>
      </c>
      <c r="B72949" s="2">
        <v>44374.819362459551</v>
      </c>
      <c r="C72949" s="44">
        <f t="shared" si="2278"/>
        <v>7</v>
      </c>
      <c r="D72949" s="44" t="str">
        <f t="shared" si="2279"/>
        <v>Воскресенье</v>
      </c>
      <c r="E72949">
        <v>113444</v>
      </c>
      <c r="F72949">
        <v>16029</v>
      </c>
    </row>
    <row r="72950" spans="1:6" x14ac:dyDescent="0.3">
      <c r="A72950">
        <v>221770</v>
      </c>
      <c r="B72950" s="2">
        <v>44374.819362459551</v>
      </c>
      <c r="C72950" s="44">
        <f t="shared" si="2278"/>
        <v>7</v>
      </c>
      <c r="D72950" s="44" t="str">
        <f t="shared" si="2279"/>
        <v>Воскресенье</v>
      </c>
      <c r="E72950">
        <v>319880</v>
      </c>
      <c r="F72950">
        <v>411922</v>
      </c>
    </row>
    <row r="72951" spans="1:6" x14ac:dyDescent="0.3">
      <c r="A72951">
        <v>221775</v>
      </c>
      <c r="B72951" s="2">
        <v>44374.820576051781</v>
      </c>
      <c r="C72951" s="44">
        <f t="shared" si="2278"/>
        <v>7</v>
      </c>
      <c r="D72951" s="44" t="str">
        <f t="shared" si="2279"/>
        <v>Воскресенье</v>
      </c>
      <c r="E72951">
        <v>100117</v>
      </c>
      <c r="F72951">
        <v>146115</v>
      </c>
    </row>
    <row r="72952" spans="1:6" x14ac:dyDescent="0.3">
      <c r="A72952">
        <v>221776</v>
      </c>
      <c r="B72952" s="2">
        <v>44374.820576051781</v>
      </c>
      <c r="C72952" s="44">
        <f t="shared" si="2278"/>
        <v>7</v>
      </c>
      <c r="D72952" s="44" t="str">
        <f t="shared" si="2279"/>
        <v>Воскресенье</v>
      </c>
      <c r="E72952">
        <v>174637</v>
      </c>
      <c r="F72952">
        <v>242428</v>
      </c>
    </row>
    <row r="72953" spans="1:6" x14ac:dyDescent="0.3">
      <c r="A72953">
        <v>221780</v>
      </c>
      <c r="B72953" s="2">
        <v>44374.820576051781</v>
      </c>
      <c r="C72953" s="44">
        <f t="shared" si="2278"/>
        <v>7</v>
      </c>
      <c r="D72953" s="44" t="str">
        <f t="shared" si="2279"/>
        <v>Воскресенье</v>
      </c>
      <c r="E72953">
        <v>178949</v>
      </c>
      <c r="F72953">
        <v>137327</v>
      </c>
    </row>
    <row r="72954" spans="1:6" x14ac:dyDescent="0.3">
      <c r="A72954">
        <v>221785</v>
      </c>
      <c r="B72954" s="2">
        <v>44374.820980582524</v>
      </c>
      <c r="C72954" s="44">
        <f t="shared" si="2278"/>
        <v>7</v>
      </c>
      <c r="D72954" s="44" t="str">
        <f t="shared" si="2279"/>
        <v>Воскресенье</v>
      </c>
      <c r="E72954">
        <v>94120</v>
      </c>
      <c r="F72954">
        <v>182191</v>
      </c>
    </row>
    <row r="72955" spans="1:6" x14ac:dyDescent="0.3">
      <c r="A72955">
        <v>221789</v>
      </c>
      <c r="B72955" s="2">
        <v>44374.820980582524</v>
      </c>
      <c r="C72955" s="44">
        <f t="shared" si="2278"/>
        <v>7</v>
      </c>
      <c r="D72955" s="44" t="str">
        <f t="shared" si="2279"/>
        <v>Воскресенье</v>
      </c>
      <c r="E72955">
        <v>275159</v>
      </c>
      <c r="F72955">
        <v>389335</v>
      </c>
    </row>
    <row r="72956" spans="1:6" x14ac:dyDescent="0.3">
      <c r="A72956">
        <v>221791</v>
      </c>
      <c r="B72956" s="2">
        <v>44374.821893978697</v>
      </c>
      <c r="C72956" s="44">
        <f t="shared" si="2278"/>
        <v>7</v>
      </c>
      <c r="D72956" s="44" t="str">
        <f t="shared" si="2279"/>
        <v>Воскресенье</v>
      </c>
      <c r="E72956">
        <v>238863</v>
      </c>
      <c r="F72956">
        <v>411922</v>
      </c>
    </row>
    <row r="72957" spans="1:6" x14ac:dyDescent="0.3">
      <c r="A72957">
        <v>221792</v>
      </c>
      <c r="B72957" s="2">
        <v>44374.822598705505</v>
      </c>
      <c r="C72957" s="44">
        <f t="shared" si="2278"/>
        <v>7</v>
      </c>
      <c r="D72957" s="44" t="str">
        <f t="shared" si="2279"/>
        <v>Воскресенье</v>
      </c>
      <c r="E72957">
        <v>310733</v>
      </c>
      <c r="F72957">
        <v>189554</v>
      </c>
    </row>
    <row r="72958" spans="1:6" x14ac:dyDescent="0.3">
      <c r="A72958">
        <v>221797</v>
      </c>
      <c r="B72958" s="2">
        <v>44374.823003236241</v>
      </c>
      <c r="C72958" s="44">
        <f t="shared" si="2278"/>
        <v>7</v>
      </c>
      <c r="D72958" s="44" t="str">
        <f t="shared" si="2279"/>
        <v>Воскресенье</v>
      </c>
      <c r="E72958">
        <v>27135</v>
      </c>
      <c r="F72958">
        <v>12149</v>
      </c>
    </row>
    <row r="72959" spans="1:6" x14ac:dyDescent="0.3">
      <c r="A72959">
        <v>221802</v>
      </c>
      <c r="B72959" s="2">
        <v>44374.823407766991</v>
      </c>
      <c r="C72959" s="44">
        <f t="shared" si="2278"/>
        <v>7</v>
      </c>
      <c r="D72959" s="44" t="str">
        <f t="shared" si="2279"/>
        <v>Воскресенье</v>
      </c>
      <c r="E72959">
        <v>345956</v>
      </c>
      <c r="F72959">
        <v>114753</v>
      </c>
    </row>
    <row r="72960" spans="1:6" x14ac:dyDescent="0.3">
      <c r="A72960">
        <v>221803</v>
      </c>
      <c r="B72960" s="2">
        <v>44374.823572496716</v>
      </c>
      <c r="C72960" s="44">
        <f t="shared" si="2278"/>
        <v>7</v>
      </c>
      <c r="D72960" s="44" t="str">
        <f t="shared" si="2279"/>
        <v>Воскресенье</v>
      </c>
      <c r="E72960">
        <v>184608</v>
      </c>
      <c r="F72960">
        <v>344487</v>
      </c>
    </row>
    <row r="72961" spans="1:6" x14ac:dyDescent="0.3">
      <c r="A72961">
        <v>221805</v>
      </c>
      <c r="B72961" s="2">
        <v>44374.824216828478</v>
      </c>
      <c r="C72961" s="44">
        <f t="shared" si="2278"/>
        <v>7</v>
      </c>
      <c r="D72961" s="44" t="str">
        <f t="shared" si="2279"/>
        <v>Воскресенье</v>
      </c>
      <c r="E72961">
        <v>17089</v>
      </c>
      <c r="F72961">
        <v>112334</v>
      </c>
    </row>
    <row r="72962" spans="1:6" x14ac:dyDescent="0.3">
      <c r="A72962">
        <v>221806</v>
      </c>
      <c r="B72962" s="2">
        <v>44374.824621359221</v>
      </c>
      <c r="C72962" s="44">
        <f t="shared" si="2278"/>
        <v>7</v>
      </c>
      <c r="D72962" s="44" t="str">
        <f t="shared" si="2279"/>
        <v>Воскресенье</v>
      </c>
      <c r="E72962">
        <v>185098</v>
      </c>
      <c r="F72962">
        <v>60239</v>
      </c>
    </row>
    <row r="72963" spans="1:6" x14ac:dyDescent="0.3">
      <c r="A72963">
        <v>221809</v>
      </c>
      <c r="B72963" s="2">
        <v>44374.824621359221</v>
      </c>
      <c r="C72963" s="44">
        <f t="shared" ref="C72963:C73026" si="2280">WEEKDAY(B72963,2)</f>
        <v>7</v>
      </c>
      <c r="D72963" s="44" t="str">
        <f t="shared" ref="D72963:D73026" si="2281">IF(C72963=1,"Понедельник",(IF(C72963=2,"Вторник",(IF(C72963=3,"Среда",(IF(C72963=4,"Четверг",(IF(C72963=5,"Пятница",(IF(C72963=6,"Суббота","Воскресенье")))))))))))</f>
        <v>Воскресенье</v>
      </c>
      <c r="E72963">
        <v>185784</v>
      </c>
      <c r="F72963">
        <v>437897</v>
      </c>
    </row>
    <row r="72964" spans="1:6" x14ac:dyDescent="0.3">
      <c r="A72964">
        <v>221814</v>
      </c>
      <c r="B72964" s="2">
        <v>44374.825025889964</v>
      </c>
      <c r="C72964" s="44">
        <f t="shared" si="2280"/>
        <v>7</v>
      </c>
      <c r="D72964" s="44" t="str">
        <f t="shared" si="2281"/>
        <v>Воскресенье</v>
      </c>
      <c r="E72964">
        <v>225386</v>
      </c>
      <c r="F72964">
        <v>470762</v>
      </c>
    </row>
    <row r="72965" spans="1:6" x14ac:dyDescent="0.3">
      <c r="A72965">
        <v>221815</v>
      </c>
      <c r="B72965" s="2">
        <v>44374.825678273875</v>
      </c>
      <c r="C72965" s="44">
        <f t="shared" si="2280"/>
        <v>7</v>
      </c>
      <c r="D72965" s="44" t="str">
        <f t="shared" si="2281"/>
        <v>Воскресенье</v>
      </c>
      <c r="E72965">
        <v>98352</v>
      </c>
      <c r="F72965">
        <v>388328</v>
      </c>
    </row>
    <row r="72966" spans="1:6" x14ac:dyDescent="0.3">
      <c r="A72966">
        <v>221817</v>
      </c>
      <c r="B72966" s="2">
        <v>44374.826239482201</v>
      </c>
      <c r="C72966" s="44">
        <f t="shared" si="2280"/>
        <v>7</v>
      </c>
      <c r="D72966" s="44" t="str">
        <f t="shared" si="2281"/>
        <v>Воскресенье</v>
      </c>
      <c r="E72966">
        <v>56403</v>
      </c>
      <c r="F72966">
        <v>118</v>
      </c>
    </row>
    <row r="72967" spans="1:6" x14ac:dyDescent="0.3">
      <c r="A72967">
        <v>221821</v>
      </c>
      <c r="B72967" s="2">
        <v>44374.826644012945</v>
      </c>
      <c r="C72967" s="44">
        <f t="shared" si="2280"/>
        <v>7</v>
      </c>
      <c r="D72967" s="44" t="str">
        <f t="shared" si="2281"/>
        <v>Воскресенье</v>
      </c>
      <c r="E72967">
        <v>298533</v>
      </c>
      <c r="F72967">
        <v>439981</v>
      </c>
    </row>
    <row r="72968" spans="1:6" x14ac:dyDescent="0.3">
      <c r="A72968">
        <v>221826</v>
      </c>
      <c r="B72968" s="2">
        <v>44374.827453074438</v>
      </c>
      <c r="C72968" s="44">
        <f t="shared" si="2280"/>
        <v>7</v>
      </c>
      <c r="D72968" s="44" t="str">
        <f t="shared" si="2281"/>
        <v>Воскресенье</v>
      </c>
      <c r="E72968">
        <v>222295</v>
      </c>
      <c r="F72968">
        <v>29267</v>
      </c>
    </row>
    <row r="72969" spans="1:6" x14ac:dyDescent="0.3">
      <c r="A72969">
        <v>221829</v>
      </c>
      <c r="B72969" s="2">
        <v>44374.828666666668</v>
      </c>
      <c r="C72969" s="44">
        <f t="shared" si="2280"/>
        <v>7</v>
      </c>
      <c r="D72969" s="44" t="str">
        <f t="shared" si="2281"/>
        <v>Воскресенье</v>
      </c>
      <c r="E72969">
        <v>157238</v>
      </c>
      <c r="F72969">
        <v>207760</v>
      </c>
    </row>
    <row r="72970" spans="1:6" x14ac:dyDescent="0.3">
      <c r="A72970">
        <v>221831</v>
      </c>
      <c r="B72970" s="2">
        <v>44374.828943754386</v>
      </c>
      <c r="C72970" s="44">
        <f t="shared" si="2280"/>
        <v>7</v>
      </c>
      <c r="D72970" s="44" t="str">
        <f t="shared" si="2281"/>
        <v>Воскресенье</v>
      </c>
      <c r="E72970">
        <v>160374</v>
      </c>
      <c r="F72970">
        <v>250679</v>
      </c>
    </row>
    <row r="72971" spans="1:6" x14ac:dyDescent="0.3">
      <c r="A72971">
        <v>221834</v>
      </c>
      <c r="B72971" s="2">
        <v>44374.829071197411</v>
      </c>
      <c r="C72971" s="44">
        <f t="shared" si="2280"/>
        <v>7</v>
      </c>
      <c r="D72971" s="44" t="str">
        <f t="shared" si="2281"/>
        <v>Воскресенье</v>
      </c>
      <c r="E72971">
        <v>326570</v>
      </c>
      <c r="F72971">
        <v>185535</v>
      </c>
    </row>
    <row r="72972" spans="1:6" x14ac:dyDescent="0.3">
      <c r="A72972">
        <v>221836</v>
      </c>
      <c r="B72972" s="2">
        <v>44374.829218420971</v>
      </c>
      <c r="C72972" s="44">
        <f t="shared" si="2280"/>
        <v>7</v>
      </c>
      <c r="D72972" s="44" t="str">
        <f t="shared" si="2281"/>
        <v>Воскресенье</v>
      </c>
      <c r="E72972">
        <v>285760</v>
      </c>
      <c r="F72972">
        <v>196571</v>
      </c>
    </row>
    <row r="72973" spans="1:6" x14ac:dyDescent="0.3">
      <c r="A72973">
        <v>221838</v>
      </c>
      <c r="B72973" s="2">
        <v>44374.829475728155</v>
      </c>
      <c r="C72973" s="44">
        <f t="shared" si="2280"/>
        <v>7</v>
      </c>
      <c r="D72973" s="44" t="str">
        <f t="shared" si="2281"/>
        <v>Воскресенье</v>
      </c>
      <c r="E72973">
        <v>341594</v>
      </c>
      <c r="F72973">
        <v>238334</v>
      </c>
    </row>
    <row r="72974" spans="1:6" x14ac:dyDescent="0.3">
      <c r="A72974">
        <v>221839</v>
      </c>
      <c r="B72974" s="2">
        <v>44374.829880258905</v>
      </c>
      <c r="C72974" s="44">
        <f t="shared" si="2280"/>
        <v>7</v>
      </c>
      <c r="D72974" s="44" t="str">
        <f t="shared" si="2281"/>
        <v>Воскресенье</v>
      </c>
      <c r="E72974">
        <v>115264</v>
      </c>
      <c r="F72974">
        <v>470762</v>
      </c>
    </row>
    <row r="72975" spans="1:6" x14ac:dyDescent="0.3">
      <c r="A72975">
        <v>221843</v>
      </c>
      <c r="B72975" s="2">
        <v>44374.831093851128</v>
      </c>
      <c r="C72975" s="44">
        <f t="shared" si="2280"/>
        <v>7</v>
      </c>
      <c r="D72975" s="44" t="str">
        <f t="shared" si="2281"/>
        <v>Воскресенье</v>
      </c>
      <c r="E72975">
        <v>203004</v>
      </c>
      <c r="F72975">
        <v>465849</v>
      </c>
    </row>
    <row r="72976" spans="1:6" x14ac:dyDescent="0.3">
      <c r="A72976">
        <v>221848</v>
      </c>
      <c r="B72976" s="2">
        <v>44374.832361827452</v>
      </c>
      <c r="C72976" s="44">
        <f t="shared" si="2280"/>
        <v>7</v>
      </c>
      <c r="D72976" s="44" t="str">
        <f t="shared" si="2281"/>
        <v>Воскресенье</v>
      </c>
      <c r="E72976">
        <v>283278</v>
      </c>
      <c r="F72976">
        <v>226626</v>
      </c>
    </row>
    <row r="72977" spans="1:6" x14ac:dyDescent="0.3">
      <c r="A72977">
        <v>221853</v>
      </c>
      <c r="B72977" s="2">
        <v>44374.832711974108</v>
      </c>
      <c r="C72977" s="44">
        <f t="shared" si="2280"/>
        <v>7</v>
      </c>
      <c r="D72977" s="44" t="str">
        <f t="shared" si="2281"/>
        <v>Воскресенье</v>
      </c>
      <c r="E72977">
        <v>334729</v>
      </c>
      <c r="F72977">
        <v>470762</v>
      </c>
    </row>
    <row r="72978" spans="1:6" x14ac:dyDescent="0.3">
      <c r="A72978">
        <v>221854</v>
      </c>
      <c r="B72978" s="2">
        <v>44374.833521035602</v>
      </c>
      <c r="C72978" s="44">
        <f t="shared" si="2280"/>
        <v>7</v>
      </c>
      <c r="D72978" s="44" t="str">
        <f t="shared" si="2281"/>
        <v>Воскресенье</v>
      </c>
      <c r="E72978">
        <v>268432</v>
      </c>
      <c r="F72978">
        <v>130721</v>
      </c>
    </row>
    <row r="72979" spans="1:6" x14ac:dyDescent="0.3">
      <c r="A72979">
        <v>221858</v>
      </c>
      <c r="B72979" s="2">
        <v>44374.833925566345</v>
      </c>
      <c r="C72979" s="44">
        <f t="shared" si="2280"/>
        <v>7</v>
      </c>
      <c r="D72979" s="44" t="str">
        <f t="shared" si="2281"/>
        <v>Воскресенье</v>
      </c>
      <c r="E72979">
        <v>57036</v>
      </c>
      <c r="F72979">
        <v>411922</v>
      </c>
    </row>
    <row r="72980" spans="1:6" x14ac:dyDescent="0.3">
      <c r="A72980">
        <v>221862</v>
      </c>
      <c r="B72980" s="2">
        <v>44374.833925566345</v>
      </c>
      <c r="C72980" s="44">
        <f t="shared" si="2280"/>
        <v>7</v>
      </c>
      <c r="D72980" s="44" t="str">
        <f t="shared" si="2281"/>
        <v>Воскресенье</v>
      </c>
      <c r="E72980">
        <v>187659</v>
      </c>
      <c r="F72980">
        <v>250679</v>
      </c>
    </row>
    <row r="72981" spans="1:6" x14ac:dyDescent="0.3">
      <c r="A72981">
        <v>221867</v>
      </c>
      <c r="B72981" s="2">
        <v>44374.834734627831</v>
      </c>
      <c r="C72981" s="44">
        <f t="shared" si="2280"/>
        <v>7</v>
      </c>
      <c r="D72981" s="44" t="str">
        <f t="shared" si="2281"/>
        <v>Воскресенье</v>
      </c>
      <c r="E72981">
        <v>269684</v>
      </c>
      <c r="F72981">
        <v>344775</v>
      </c>
    </row>
    <row r="72982" spans="1:6" x14ac:dyDescent="0.3">
      <c r="A72982">
        <v>221872</v>
      </c>
      <c r="B72982" s="2">
        <v>44374.835543689325</v>
      </c>
      <c r="C72982" s="44">
        <f t="shared" si="2280"/>
        <v>7</v>
      </c>
      <c r="D72982" s="44" t="str">
        <f t="shared" si="2281"/>
        <v>Воскресенье</v>
      </c>
      <c r="E72982">
        <v>185187</v>
      </c>
      <c r="F72982">
        <v>43842</v>
      </c>
    </row>
    <row r="72983" spans="1:6" x14ac:dyDescent="0.3">
      <c r="A72983">
        <v>221875</v>
      </c>
      <c r="B72983" s="2">
        <v>44374.835543689325</v>
      </c>
      <c r="C72983" s="44">
        <f t="shared" si="2280"/>
        <v>7</v>
      </c>
      <c r="D72983" s="44" t="str">
        <f t="shared" si="2281"/>
        <v>Воскресенье</v>
      </c>
      <c r="E72983">
        <v>232825</v>
      </c>
      <c r="F72983">
        <v>4199</v>
      </c>
    </row>
    <row r="72984" spans="1:6" x14ac:dyDescent="0.3">
      <c r="A72984">
        <v>221876</v>
      </c>
      <c r="B72984" s="2">
        <v>44374.835948220061</v>
      </c>
      <c r="C72984" s="44">
        <f t="shared" si="2280"/>
        <v>7</v>
      </c>
      <c r="D72984" s="44" t="str">
        <f t="shared" si="2281"/>
        <v>Воскресенье</v>
      </c>
      <c r="E72984">
        <v>185161</v>
      </c>
      <c r="F72984">
        <v>62149</v>
      </c>
    </row>
    <row r="72985" spans="1:6" x14ac:dyDescent="0.3">
      <c r="A72985">
        <v>221879</v>
      </c>
      <c r="B72985" s="2">
        <v>44374.835948220061</v>
      </c>
      <c r="C72985" s="44">
        <f t="shared" si="2280"/>
        <v>7</v>
      </c>
      <c r="D72985" s="44" t="str">
        <f t="shared" si="2281"/>
        <v>Воскресенье</v>
      </c>
      <c r="E72985">
        <v>243404</v>
      </c>
      <c r="F72985">
        <v>230027</v>
      </c>
    </row>
    <row r="72986" spans="1:6" x14ac:dyDescent="0.3">
      <c r="A72986">
        <v>221881</v>
      </c>
      <c r="B72986" s="2">
        <v>44374.836115604114</v>
      </c>
      <c r="C72986" s="44">
        <f t="shared" si="2280"/>
        <v>7</v>
      </c>
      <c r="D72986" s="44" t="str">
        <f t="shared" si="2281"/>
        <v>Воскресенье</v>
      </c>
      <c r="E72986">
        <v>31576</v>
      </c>
      <c r="F72986">
        <v>458081</v>
      </c>
    </row>
    <row r="72987" spans="1:6" x14ac:dyDescent="0.3">
      <c r="A72987">
        <v>221886</v>
      </c>
      <c r="B72987" s="2">
        <v>44374.836757281555</v>
      </c>
      <c r="C72987" s="44">
        <f t="shared" si="2280"/>
        <v>7</v>
      </c>
      <c r="D72987" s="44" t="str">
        <f t="shared" si="2281"/>
        <v>Воскресенье</v>
      </c>
      <c r="E72987">
        <v>140642</v>
      </c>
      <c r="F72987">
        <v>82901</v>
      </c>
    </row>
    <row r="72988" spans="1:6" x14ac:dyDescent="0.3">
      <c r="A72988">
        <v>221891</v>
      </c>
      <c r="B72988" s="2">
        <v>44374.836757281555</v>
      </c>
      <c r="C72988" s="44">
        <f t="shared" si="2280"/>
        <v>7</v>
      </c>
      <c r="D72988" s="44" t="str">
        <f t="shared" si="2281"/>
        <v>Воскресенье</v>
      </c>
      <c r="E72988">
        <v>342014</v>
      </c>
      <c r="F72988">
        <v>386837</v>
      </c>
    </row>
    <row r="72989" spans="1:6" x14ac:dyDescent="0.3">
      <c r="A72989">
        <v>221894</v>
      </c>
      <c r="B72989" s="2">
        <v>44374.837161812298</v>
      </c>
      <c r="C72989" s="44">
        <f t="shared" si="2280"/>
        <v>7</v>
      </c>
      <c r="D72989" s="44" t="str">
        <f t="shared" si="2281"/>
        <v>Воскресенье</v>
      </c>
      <c r="E72989">
        <v>233414</v>
      </c>
      <c r="F72989">
        <v>230507</v>
      </c>
    </row>
    <row r="72990" spans="1:6" x14ac:dyDescent="0.3">
      <c r="A72990">
        <v>221899</v>
      </c>
      <c r="B72990" s="2">
        <v>44374.837566343042</v>
      </c>
      <c r="C72990" s="44">
        <f t="shared" si="2280"/>
        <v>7</v>
      </c>
      <c r="D72990" s="44" t="str">
        <f t="shared" si="2281"/>
        <v>Воскресенье</v>
      </c>
      <c r="E72990">
        <v>80287</v>
      </c>
      <c r="F72990">
        <v>373415</v>
      </c>
    </row>
    <row r="72991" spans="1:6" x14ac:dyDescent="0.3">
      <c r="A72991">
        <v>221903</v>
      </c>
      <c r="B72991" s="2">
        <v>44374.837566343042</v>
      </c>
      <c r="C72991" s="44">
        <f t="shared" si="2280"/>
        <v>7</v>
      </c>
      <c r="D72991" s="44" t="str">
        <f t="shared" si="2281"/>
        <v>Воскресенье</v>
      </c>
      <c r="E72991">
        <v>214619</v>
      </c>
      <c r="F72991">
        <v>98921</v>
      </c>
    </row>
    <row r="72992" spans="1:6" x14ac:dyDescent="0.3">
      <c r="A72992">
        <v>221906</v>
      </c>
      <c r="B72992" s="2">
        <v>44374.837566343042</v>
      </c>
      <c r="C72992" s="44">
        <f t="shared" si="2280"/>
        <v>7</v>
      </c>
      <c r="D72992" s="44" t="str">
        <f t="shared" si="2281"/>
        <v>Воскресенье</v>
      </c>
      <c r="E72992">
        <v>347819</v>
      </c>
      <c r="F72992">
        <v>23892</v>
      </c>
    </row>
    <row r="72993" spans="1:6" x14ac:dyDescent="0.3">
      <c r="A72993">
        <v>221910</v>
      </c>
      <c r="B72993" s="2">
        <v>44374.83797723319</v>
      </c>
      <c r="C72993" s="44">
        <f t="shared" si="2280"/>
        <v>7</v>
      </c>
      <c r="D72993" s="44" t="str">
        <f t="shared" si="2281"/>
        <v>Воскресенье</v>
      </c>
      <c r="E72993">
        <v>161625</v>
      </c>
      <c r="F72993">
        <v>218037</v>
      </c>
    </row>
    <row r="72994" spans="1:6" x14ac:dyDescent="0.3">
      <c r="A72994">
        <v>221915</v>
      </c>
      <c r="B72994" s="2">
        <v>44374.838779935279</v>
      </c>
      <c r="C72994" s="44">
        <f t="shared" si="2280"/>
        <v>7</v>
      </c>
      <c r="D72994" s="44" t="str">
        <f t="shared" si="2281"/>
        <v>Воскресенье</v>
      </c>
      <c r="E72994">
        <v>99326</v>
      </c>
      <c r="F72994">
        <v>14862</v>
      </c>
    </row>
    <row r="72995" spans="1:6" x14ac:dyDescent="0.3">
      <c r="A72995">
        <v>221920</v>
      </c>
      <c r="B72995" s="2">
        <v>44374.838779935279</v>
      </c>
      <c r="C72995" s="44">
        <f t="shared" si="2280"/>
        <v>7</v>
      </c>
      <c r="D72995" s="44" t="str">
        <f t="shared" si="2281"/>
        <v>Воскресенье</v>
      </c>
      <c r="E72995">
        <v>233926</v>
      </c>
      <c r="F72995">
        <v>182984</v>
      </c>
    </row>
    <row r="72996" spans="1:6" x14ac:dyDescent="0.3">
      <c r="A72996">
        <v>221921</v>
      </c>
      <c r="B72996" s="2">
        <v>44374.839184466015</v>
      </c>
      <c r="C72996" s="44">
        <f t="shared" si="2280"/>
        <v>7</v>
      </c>
      <c r="D72996" s="44" t="str">
        <f t="shared" si="2281"/>
        <v>Воскресенье</v>
      </c>
      <c r="E72996">
        <v>62075</v>
      </c>
      <c r="F72996">
        <v>219032</v>
      </c>
    </row>
    <row r="72997" spans="1:6" x14ac:dyDescent="0.3">
      <c r="A72997">
        <v>221923</v>
      </c>
      <c r="B72997" s="2">
        <v>44374.839442121644</v>
      </c>
      <c r="C72997" s="44">
        <f t="shared" si="2280"/>
        <v>7</v>
      </c>
      <c r="D72997" s="44" t="str">
        <f t="shared" si="2281"/>
        <v>Воскресенье</v>
      </c>
      <c r="E72997">
        <v>135622</v>
      </c>
      <c r="F72997">
        <v>74638</v>
      </c>
    </row>
    <row r="72998" spans="1:6" x14ac:dyDescent="0.3">
      <c r="A72998">
        <v>221924</v>
      </c>
      <c r="B72998" s="2">
        <v>44374.839993527508</v>
      </c>
      <c r="C72998" s="44">
        <f t="shared" si="2280"/>
        <v>7</v>
      </c>
      <c r="D72998" s="44" t="str">
        <f t="shared" si="2281"/>
        <v>Воскресенье</v>
      </c>
      <c r="E72998">
        <v>77286</v>
      </c>
      <c r="F72998">
        <v>82901</v>
      </c>
    </row>
    <row r="72999" spans="1:6" x14ac:dyDescent="0.3">
      <c r="A72999">
        <v>221927</v>
      </c>
      <c r="B72999" s="2">
        <v>44374.840398058252</v>
      </c>
      <c r="C72999" s="44">
        <f t="shared" si="2280"/>
        <v>7</v>
      </c>
      <c r="D72999" s="44" t="str">
        <f t="shared" si="2281"/>
        <v>Воскресенье</v>
      </c>
      <c r="E72999">
        <v>198955</v>
      </c>
      <c r="F72999">
        <v>198326</v>
      </c>
    </row>
    <row r="73000" spans="1:6" x14ac:dyDescent="0.3">
      <c r="A73000">
        <v>221929</v>
      </c>
      <c r="B73000" s="2">
        <v>44374.840802588995</v>
      </c>
      <c r="C73000" s="44">
        <f t="shared" si="2280"/>
        <v>7</v>
      </c>
      <c r="D73000" s="44" t="str">
        <f t="shared" si="2281"/>
        <v>Воскресенье</v>
      </c>
      <c r="E73000">
        <v>88952</v>
      </c>
      <c r="F73000">
        <v>194335</v>
      </c>
    </row>
    <row r="73001" spans="1:6" x14ac:dyDescent="0.3">
      <c r="A73001">
        <v>221930</v>
      </c>
      <c r="B73001" s="2">
        <v>44374.841611650489</v>
      </c>
      <c r="C73001" s="44">
        <f t="shared" si="2280"/>
        <v>7</v>
      </c>
      <c r="D73001" s="44" t="str">
        <f t="shared" si="2281"/>
        <v>Воскресенье</v>
      </c>
      <c r="E73001">
        <v>173756</v>
      </c>
      <c r="F73001">
        <v>158978</v>
      </c>
    </row>
    <row r="73002" spans="1:6" x14ac:dyDescent="0.3">
      <c r="A73002">
        <v>221934</v>
      </c>
      <c r="B73002" s="2">
        <v>44374.841611650489</v>
      </c>
      <c r="C73002" s="44">
        <f t="shared" si="2280"/>
        <v>7</v>
      </c>
      <c r="D73002" s="44" t="str">
        <f t="shared" si="2281"/>
        <v>Воскресенье</v>
      </c>
      <c r="E73002">
        <v>272223</v>
      </c>
      <c r="F73002">
        <v>439981</v>
      </c>
    </row>
    <row r="73003" spans="1:6" x14ac:dyDescent="0.3">
      <c r="A73003">
        <v>221937</v>
      </c>
      <c r="B73003" s="2">
        <v>44374.842016181232</v>
      </c>
      <c r="C73003" s="44">
        <f t="shared" si="2280"/>
        <v>7</v>
      </c>
      <c r="D73003" s="44" t="str">
        <f t="shared" si="2281"/>
        <v>Воскресенье</v>
      </c>
      <c r="E73003">
        <v>9853</v>
      </c>
      <c r="F73003">
        <v>180863</v>
      </c>
    </row>
    <row r="73004" spans="1:6" x14ac:dyDescent="0.3">
      <c r="A73004">
        <v>221942</v>
      </c>
      <c r="B73004" s="2">
        <v>44374.842016181232</v>
      </c>
      <c r="C73004" s="44">
        <f t="shared" si="2280"/>
        <v>7</v>
      </c>
      <c r="D73004" s="44" t="str">
        <f t="shared" si="2281"/>
        <v>Воскресенье</v>
      </c>
      <c r="E73004">
        <v>154713</v>
      </c>
      <c r="F73004">
        <v>202791</v>
      </c>
    </row>
    <row r="73005" spans="1:6" x14ac:dyDescent="0.3">
      <c r="A73005">
        <v>221945</v>
      </c>
      <c r="B73005" s="2">
        <v>44374.842825242718</v>
      </c>
      <c r="C73005" s="44">
        <f t="shared" si="2280"/>
        <v>7</v>
      </c>
      <c r="D73005" s="44" t="str">
        <f t="shared" si="2281"/>
        <v>Воскресенье</v>
      </c>
      <c r="E73005">
        <v>34701</v>
      </c>
      <c r="F73005">
        <v>155428</v>
      </c>
    </row>
    <row r="73006" spans="1:6" x14ac:dyDescent="0.3">
      <c r="A73006">
        <v>221948</v>
      </c>
      <c r="B73006" s="2">
        <v>44374.842860194709</v>
      </c>
      <c r="C73006" s="44">
        <f t="shared" si="2280"/>
        <v>7</v>
      </c>
      <c r="D73006" s="44" t="str">
        <f t="shared" si="2281"/>
        <v>Воскресенье</v>
      </c>
      <c r="E73006">
        <v>163223</v>
      </c>
      <c r="F73006">
        <v>227775</v>
      </c>
    </row>
    <row r="73007" spans="1:6" x14ac:dyDescent="0.3">
      <c r="A73007">
        <v>221949</v>
      </c>
      <c r="B73007" s="2">
        <v>44374.843634304212</v>
      </c>
      <c r="C73007" s="44">
        <f t="shared" si="2280"/>
        <v>7</v>
      </c>
      <c r="D73007" s="44" t="str">
        <f t="shared" si="2281"/>
        <v>Воскресенье</v>
      </c>
      <c r="E73007">
        <v>147599</v>
      </c>
      <c r="F73007">
        <v>301748</v>
      </c>
    </row>
    <row r="73008" spans="1:6" x14ac:dyDescent="0.3">
      <c r="A73008">
        <v>221954</v>
      </c>
      <c r="B73008" s="2">
        <v>44374.843634304212</v>
      </c>
      <c r="C73008" s="44">
        <f t="shared" si="2280"/>
        <v>7</v>
      </c>
      <c r="D73008" s="44" t="str">
        <f t="shared" si="2281"/>
        <v>Воскресенье</v>
      </c>
      <c r="E73008">
        <v>166854</v>
      </c>
      <c r="F73008">
        <v>86587</v>
      </c>
    </row>
    <row r="73009" spans="1:6" x14ac:dyDescent="0.3">
      <c r="A73009">
        <v>221955</v>
      </c>
      <c r="B73009" s="2">
        <v>44374.844038834948</v>
      </c>
      <c r="C73009" s="44">
        <f t="shared" si="2280"/>
        <v>7</v>
      </c>
      <c r="D73009" s="44" t="str">
        <f t="shared" si="2281"/>
        <v>Воскресенье</v>
      </c>
      <c r="E73009">
        <v>63823</v>
      </c>
      <c r="F73009">
        <v>411922</v>
      </c>
    </row>
    <row r="73010" spans="1:6" x14ac:dyDescent="0.3">
      <c r="A73010">
        <v>221960</v>
      </c>
      <c r="B73010" s="2">
        <v>44374.844660786766</v>
      </c>
      <c r="C73010" s="44">
        <f t="shared" si="2280"/>
        <v>7</v>
      </c>
      <c r="D73010" s="44" t="str">
        <f t="shared" si="2281"/>
        <v>Воскресенье</v>
      </c>
      <c r="E73010">
        <v>198002</v>
      </c>
      <c r="F73010">
        <v>196571</v>
      </c>
    </row>
    <row r="73011" spans="1:6" x14ac:dyDescent="0.3">
      <c r="A73011">
        <v>221965</v>
      </c>
      <c r="B73011" s="2">
        <v>44374.844782860804</v>
      </c>
      <c r="C73011" s="44">
        <f t="shared" si="2280"/>
        <v>7</v>
      </c>
      <c r="D73011" s="44" t="str">
        <f t="shared" si="2281"/>
        <v>Воскресенье</v>
      </c>
      <c r="E73011">
        <v>329183</v>
      </c>
      <c r="F73011">
        <v>17483</v>
      </c>
    </row>
    <row r="73012" spans="1:6" x14ac:dyDescent="0.3">
      <c r="A73012">
        <v>221966</v>
      </c>
      <c r="B73012" s="2">
        <v>44374.845252427185</v>
      </c>
      <c r="C73012" s="44">
        <f t="shared" si="2280"/>
        <v>7</v>
      </c>
      <c r="D73012" s="44" t="str">
        <f t="shared" si="2281"/>
        <v>Воскресенье</v>
      </c>
      <c r="E73012">
        <v>68889</v>
      </c>
      <c r="F73012">
        <v>20822</v>
      </c>
    </row>
    <row r="73013" spans="1:6" x14ac:dyDescent="0.3">
      <c r="A73013">
        <v>221967</v>
      </c>
      <c r="B73013" s="2">
        <v>44374.846870550165</v>
      </c>
      <c r="C73013" s="44">
        <f t="shared" si="2280"/>
        <v>7</v>
      </c>
      <c r="D73013" s="44" t="str">
        <f t="shared" si="2281"/>
        <v>Воскресенье</v>
      </c>
      <c r="E73013">
        <v>81495</v>
      </c>
      <c r="F73013">
        <v>211577</v>
      </c>
    </row>
    <row r="73014" spans="1:6" x14ac:dyDescent="0.3">
      <c r="A73014">
        <v>221972</v>
      </c>
      <c r="B73014" s="2">
        <v>44374.846870550165</v>
      </c>
      <c r="C73014" s="44">
        <f t="shared" si="2280"/>
        <v>7</v>
      </c>
      <c r="D73014" s="44" t="str">
        <f t="shared" si="2281"/>
        <v>Воскресенье</v>
      </c>
      <c r="E73014">
        <v>192664</v>
      </c>
      <c r="F73014">
        <v>158978</v>
      </c>
    </row>
    <row r="73015" spans="1:6" x14ac:dyDescent="0.3">
      <c r="A73015">
        <v>221973</v>
      </c>
      <c r="B73015" s="2">
        <v>44374.846870550165</v>
      </c>
      <c r="C73015" s="44">
        <f t="shared" si="2280"/>
        <v>7</v>
      </c>
      <c r="D73015" s="44" t="str">
        <f t="shared" si="2281"/>
        <v>Воскресенье</v>
      </c>
      <c r="E73015">
        <v>233509</v>
      </c>
      <c r="F73015">
        <v>411922</v>
      </c>
    </row>
    <row r="73016" spans="1:6" x14ac:dyDescent="0.3">
      <c r="A73016">
        <v>221975</v>
      </c>
      <c r="B73016" s="2">
        <v>44374.847275080901</v>
      </c>
      <c r="C73016" s="44">
        <f t="shared" si="2280"/>
        <v>7</v>
      </c>
      <c r="D73016" s="44" t="str">
        <f t="shared" si="2281"/>
        <v>Воскресенье</v>
      </c>
      <c r="E73016">
        <v>330592</v>
      </c>
      <c r="F73016">
        <v>308796</v>
      </c>
    </row>
    <row r="73017" spans="1:6" x14ac:dyDescent="0.3">
      <c r="A73017">
        <v>221977</v>
      </c>
      <c r="B73017" s="2">
        <v>44374.848536637473</v>
      </c>
      <c r="C73017" s="44">
        <f t="shared" si="2280"/>
        <v>7</v>
      </c>
      <c r="D73017" s="44" t="str">
        <f t="shared" si="2281"/>
        <v>Воскресенье</v>
      </c>
      <c r="E73017">
        <v>343124</v>
      </c>
      <c r="F73017">
        <v>301890</v>
      </c>
    </row>
    <row r="73018" spans="1:6" x14ac:dyDescent="0.3">
      <c r="A73018">
        <v>221979</v>
      </c>
      <c r="B73018" s="2">
        <v>44374.849297734625</v>
      </c>
      <c r="C73018" s="44">
        <f t="shared" si="2280"/>
        <v>7</v>
      </c>
      <c r="D73018" s="44" t="str">
        <f t="shared" si="2281"/>
        <v>Воскресенье</v>
      </c>
      <c r="E73018">
        <v>109194</v>
      </c>
      <c r="F73018">
        <v>151884</v>
      </c>
    </row>
    <row r="73019" spans="1:6" x14ac:dyDescent="0.3">
      <c r="A73019">
        <v>221984</v>
      </c>
      <c r="B73019" s="2">
        <v>44374.84984893338</v>
      </c>
      <c r="C73019" s="44">
        <f t="shared" si="2280"/>
        <v>7</v>
      </c>
      <c r="D73019" s="44" t="str">
        <f t="shared" si="2281"/>
        <v>Воскресенье</v>
      </c>
      <c r="E73019">
        <v>53713</v>
      </c>
      <c r="F73019">
        <v>411922</v>
      </c>
    </row>
    <row r="73020" spans="1:6" x14ac:dyDescent="0.3">
      <c r="A73020">
        <v>221989</v>
      </c>
      <c r="B73020" s="2">
        <v>44374.850106796119</v>
      </c>
      <c r="C73020" s="44">
        <f t="shared" si="2280"/>
        <v>7</v>
      </c>
      <c r="D73020" s="44" t="str">
        <f t="shared" si="2281"/>
        <v>Воскресенье</v>
      </c>
      <c r="E73020">
        <v>93950</v>
      </c>
      <c r="F73020">
        <v>351192</v>
      </c>
    </row>
    <row r="73021" spans="1:6" x14ac:dyDescent="0.3">
      <c r="A73021">
        <v>221993</v>
      </c>
      <c r="B73021" s="2">
        <v>44374.850106796119</v>
      </c>
      <c r="C73021" s="44">
        <f t="shared" si="2280"/>
        <v>7</v>
      </c>
      <c r="D73021" s="44" t="str">
        <f t="shared" si="2281"/>
        <v>Воскресенье</v>
      </c>
      <c r="E73021">
        <v>266372</v>
      </c>
      <c r="F73021">
        <v>284424</v>
      </c>
    </row>
    <row r="73022" spans="1:6" x14ac:dyDescent="0.3">
      <c r="A73022">
        <v>221996</v>
      </c>
      <c r="B73022" s="2">
        <v>44374.851405377362</v>
      </c>
      <c r="C73022" s="44">
        <f t="shared" si="2280"/>
        <v>7</v>
      </c>
      <c r="D73022" s="44" t="str">
        <f t="shared" si="2281"/>
        <v>Воскресенье</v>
      </c>
      <c r="E73022">
        <v>111525</v>
      </c>
      <c r="F73022">
        <v>17469</v>
      </c>
    </row>
    <row r="73023" spans="1:6" x14ac:dyDescent="0.3">
      <c r="A73023">
        <v>222000</v>
      </c>
      <c r="B73023" s="2">
        <v>44374.851724919099</v>
      </c>
      <c r="C73023" s="44">
        <f t="shared" si="2280"/>
        <v>7</v>
      </c>
      <c r="D73023" s="44" t="str">
        <f t="shared" si="2281"/>
        <v>Воскресенье</v>
      </c>
      <c r="E73023">
        <v>127391</v>
      </c>
      <c r="F73023">
        <v>37644</v>
      </c>
    </row>
    <row r="73024" spans="1:6" x14ac:dyDescent="0.3">
      <c r="A73024">
        <v>222001</v>
      </c>
      <c r="B73024" s="2">
        <v>44374.851724919099</v>
      </c>
      <c r="C73024" s="44">
        <f t="shared" si="2280"/>
        <v>7</v>
      </c>
      <c r="D73024" s="44" t="str">
        <f t="shared" si="2281"/>
        <v>Воскресенье</v>
      </c>
      <c r="E73024">
        <v>214162</v>
      </c>
      <c r="F73024">
        <v>250679</v>
      </c>
    </row>
    <row r="73025" spans="1:6" x14ac:dyDescent="0.3">
      <c r="A73025">
        <v>222003</v>
      </c>
      <c r="B73025" s="2">
        <v>44374.852809228796</v>
      </c>
      <c r="C73025" s="44">
        <f t="shared" si="2280"/>
        <v>7</v>
      </c>
      <c r="D73025" s="44" t="str">
        <f t="shared" si="2281"/>
        <v>Воскресенье</v>
      </c>
      <c r="E73025">
        <v>19323</v>
      </c>
      <c r="F73025">
        <v>351192</v>
      </c>
    </row>
    <row r="73026" spans="1:6" x14ac:dyDescent="0.3">
      <c r="A73026">
        <v>222005</v>
      </c>
      <c r="B73026" s="2">
        <v>44374.852938511329</v>
      </c>
      <c r="C73026" s="44">
        <f t="shared" si="2280"/>
        <v>7</v>
      </c>
      <c r="D73026" s="44" t="str">
        <f t="shared" si="2281"/>
        <v>Воскресенье</v>
      </c>
      <c r="E73026">
        <v>237082</v>
      </c>
      <c r="F73026">
        <v>560</v>
      </c>
    </row>
    <row r="73027" spans="1:6" x14ac:dyDescent="0.3">
      <c r="A73027">
        <v>222009</v>
      </c>
      <c r="B73027" s="2">
        <v>44374.852992339853</v>
      </c>
      <c r="C73027" s="44">
        <f t="shared" ref="C73027:C73090" si="2282">WEEKDAY(B73027,2)</f>
        <v>7</v>
      </c>
      <c r="D73027" s="44" t="str">
        <f t="shared" ref="D73027:D73090" si="2283">IF(C73027=1,"Понедельник",(IF(C73027=2,"Вторник",(IF(C73027=3,"Среда",(IF(C73027=4,"Четверг",(IF(C73027=5,"Пятница",(IF(C73027=6,"Суббота","Воскресенье")))))))))))</f>
        <v>Воскресенье</v>
      </c>
      <c r="E73027">
        <v>299004</v>
      </c>
      <c r="F73027">
        <v>86587</v>
      </c>
    </row>
    <row r="73028" spans="1:6" x14ac:dyDescent="0.3">
      <c r="A73028">
        <v>222010</v>
      </c>
      <c r="B73028" s="2">
        <v>44374.853000000003</v>
      </c>
      <c r="C73028" s="44">
        <f t="shared" si="2282"/>
        <v>7</v>
      </c>
      <c r="D73028" s="44" t="str">
        <f t="shared" si="2283"/>
        <v>Воскресенье</v>
      </c>
      <c r="E73028">
        <v>171030</v>
      </c>
      <c r="F73028">
        <v>304128</v>
      </c>
    </row>
    <row r="73029" spans="1:6" x14ac:dyDescent="0.3">
      <c r="A73029">
        <v>222011</v>
      </c>
      <c r="B73029" s="2">
        <v>44374.8531449324</v>
      </c>
      <c r="C73029" s="44">
        <f t="shared" si="2282"/>
        <v>7</v>
      </c>
      <c r="D73029" s="44" t="str">
        <f t="shared" si="2283"/>
        <v>Воскресенье</v>
      </c>
      <c r="E73029">
        <v>254425</v>
      </c>
      <c r="F73029">
        <v>23892</v>
      </c>
    </row>
    <row r="73030" spans="1:6" x14ac:dyDescent="0.3">
      <c r="A73030">
        <v>222014</v>
      </c>
      <c r="B73030" s="2">
        <v>44374.853343042072</v>
      </c>
      <c r="C73030" s="44">
        <f t="shared" si="2282"/>
        <v>7</v>
      </c>
      <c r="D73030" s="44" t="str">
        <f t="shared" si="2283"/>
        <v>Воскресенье</v>
      </c>
      <c r="E73030">
        <v>23517</v>
      </c>
      <c r="F73030">
        <v>387595</v>
      </c>
    </row>
    <row r="73031" spans="1:6" x14ac:dyDescent="0.3">
      <c r="A73031">
        <v>222018</v>
      </c>
      <c r="B73031" s="2">
        <v>44374.853343042072</v>
      </c>
      <c r="C73031" s="44">
        <f t="shared" si="2282"/>
        <v>7</v>
      </c>
      <c r="D73031" s="44" t="str">
        <f t="shared" si="2283"/>
        <v>Воскресенье</v>
      </c>
      <c r="E73031">
        <v>310805</v>
      </c>
      <c r="F73031">
        <v>268009</v>
      </c>
    </row>
    <row r="73032" spans="1:6" x14ac:dyDescent="0.3">
      <c r="A73032">
        <v>222021</v>
      </c>
      <c r="B73032" s="2">
        <v>44374.854152103559</v>
      </c>
      <c r="C73032" s="44">
        <f t="shared" si="2282"/>
        <v>7</v>
      </c>
      <c r="D73032" s="44" t="str">
        <f t="shared" si="2283"/>
        <v>Воскресенье</v>
      </c>
      <c r="E73032">
        <v>132806</v>
      </c>
      <c r="F73032">
        <v>16315</v>
      </c>
    </row>
    <row r="73033" spans="1:6" x14ac:dyDescent="0.3">
      <c r="A73033">
        <v>222026</v>
      </c>
      <c r="B73033" s="2">
        <v>44374.854961165052</v>
      </c>
      <c r="C73033" s="44">
        <f t="shared" si="2282"/>
        <v>7</v>
      </c>
      <c r="D73033" s="44" t="str">
        <f t="shared" si="2283"/>
        <v>Воскресенье</v>
      </c>
      <c r="E73033">
        <v>217097</v>
      </c>
      <c r="F73033">
        <v>411922</v>
      </c>
    </row>
    <row r="73034" spans="1:6" x14ac:dyDescent="0.3">
      <c r="A73034">
        <v>222030</v>
      </c>
      <c r="B73034" s="2">
        <v>44374.855365695788</v>
      </c>
      <c r="C73034" s="44">
        <f t="shared" si="2282"/>
        <v>7</v>
      </c>
      <c r="D73034" s="44" t="str">
        <f t="shared" si="2283"/>
        <v>Воскресенье</v>
      </c>
      <c r="E73034">
        <v>157091</v>
      </c>
      <c r="F73034">
        <v>100603</v>
      </c>
    </row>
    <row r="73035" spans="1:6" x14ac:dyDescent="0.3">
      <c r="A73035">
        <v>222031</v>
      </c>
      <c r="B73035" s="2">
        <v>44374.855677968691</v>
      </c>
      <c r="C73035" s="44">
        <f t="shared" si="2282"/>
        <v>7</v>
      </c>
      <c r="D73035" s="44" t="str">
        <f t="shared" si="2283"/>
        <v>Воскресенье</v>
      </c>
      <c r="E73035">
        <v>43837</v>
      </c>
      <c r="F73035">
        <v>182191</v>
      </c>
    </row>
    <row r="73036" spans="1:6" x14ac:dyDescent="0.3">
      <c r="A73036">
        <v>222032</v>
      </c>
      <c r="B73036" s="2">
        <v>44374.85573900571</v>
      </c>
      <c r="C73036" s="44">
        <f t="shared" si="2282"/>
        <v>7</v>
      </c>
      <c r="D73036" s="44" t="str">
        <f t="shared" si="2283"/>
        <v>Воскресенье</v>
      </c>
      <c r="E73036">
        <v>255080</v>
      </c>
      <c r="F73036">
        <v>230507</v>
      </c>
    </row>
    <row r="73037" spans="1:6" x14ac:dyDescent="0.3">
      <c r="A73037">
        <v>222036</v>
      </c>
      <c r="B73037" s="2">
        <v>44374.855770226539</v>
      </c>
      <c r="C73037" s="44">
        <f t="shared" si="2282"/>
        <v>7</v>
      </c>
      <c r="D73037" s="44" t="str">
        <f t="shared" si="2283"/>
        <v>Воскресенье</v>
      </c>
      <c r="E73037">
        <v>242801</v>
      </c>
      <c r="F73037">
        <v>227775</v>
      </c>
    </row>
    <row r="73038" spans="1:6" x14ac:dyDescent="0.3">
      <c r="A73038">
        <v>222040</v>
      </c>
      <c r="B73038" s="2">
        <v>44374.856579288025</v>
      </c>
      <c r="C73038" s="44">
        <f t="shared" si="2282"/>
        <v>7</v>
      </c>
      <c r="D73038" s="44" t="str">
        <f t="shared" si="2283"/>
        <v>Воскресенье</v>
      </c>
      <c r="E73038">
        <v>173586</v>
      </c>
      <c r="F73038">
        <v>351192</v>
      </c>
    </row>
    <row r="73039" spans="1:6" x14ac:dyDescent="0.3">
      <c r="A73039">
        <v>222045</v>
      </c>
      <c r="B73039" s="2">
        <v>44374.857570116277</v>
      </c>
      <c r="C73039" s="44">
        <f t="shared" si="2282"/>
        <v>7</v>
      </c>
      <c r="D73039" s="44" t="str">
        <f t="shared" si="2283"/>
        <v>Воскресенье</v>
      </c>
      <c r="E73039">
        <v>13994</v>
      </c>
      <c r="F73039">
        <v>119030</v>
      </c>
    </row>
    <row r="73040" spans="1:6" x14ac:dyDescent="0.3">
      <c r="A73040">
        <v>222049</v>
      </c>
      <c r="B73040" s="2">
        <v>44374.857792880262</v>
      </c>
      <c r="C73040" s="44">
        <f t="shared" si="2282"/>
        <v>7</v>
      </c>
      <c r="D73040" s="44" t="str">
        <f t="shared" si="2283"/>
        <v>Воскресенье</v>
      </c>
      <c r="E73040">
        <v>233779</v>
      </c>
      <c r="F73040">
        <v>347393</v>
      </c>
    </row>
    <row r="73041" spans="1:6" x14ac:dyDescent="0.3">
      <c r="A73041">
        <v>222050</v>
      </c>
      <c r="B73041" s="2">
        <v>44374.857792880262</v>
      </c>
      <c r="C73041" s="44">
        <f t="shared" si="2282"/>
        <v>7</v>
      </c>
      <c r="D73041" s="44" t="str">
        <f t="shared" si="2283"/>
        <v>Воскресенье</v>
      </c>
      <c r="E73041">
        <v>295456</v>
      </c>
      <c r="F73041">
        <v>107303</v>
      </c>
    </row>
    <row r="73042" spans="1:6" x14ac:dyDescent="0.3">
      <c r="A73042">
        <v>222052</v>
      </c>
      <c r="B73042" s="2">
        <v>44374.859279152806</v>
      </c>
      <c r="C73042" s="44">
        <f t="shared" si="2282"/>
        <v>7</v>
      </c>
      <c r="D73042" s="44" t="str">
        <f t="shared" si="2283"/>
        <v>Воскресенье</v>
      </c>
      <c r="E73042">
        <v>290655</v>
      </c>
      <c r="F73042">
        <v>218037</v>
      </c>
    </row>
    <row r="73043" spans="1:6" x14ac:dyDescent="0.3">
      <c r="A73043">
        <v>222055</v>
      </c>
      <c r="B73043" s="2">
        <v>44374.859815533986</v>
      </c>
      <c r="C73043" s="44">
        <f t="shared" si="2282"/>
        <v>7</v>
      </c>
      <c r="D73043" s="44" t="str">
        <f t="shared" si="2283"/>
        <v>Воскресенье</v>
      </c>
      <c r="E73043">
        <v>97536</v>
      </c>
      <c r="F73043">
        <v>347008</v>
      </c>
    </row>
    <row r="73044" spans="1:6" x14ac:dyDescent="0.3">
      <c r="A73044">
        <v>222056</v>
      </c>
      <c r="B73044" s="2">
        <v>44374.859815533986</v>
      </c>
      <c r="C73044" s="44">
        <f t="shared" si="2282"/>
        <v>7</v>
      </c>
      <c r="D73044" s="44" t="str">
        <f t="shared" si="2283"/>
        <v>Воскресенье</v>
      </c>
      <c r="E73044">
        <v>159374</v>
      </c>
      <c r="F73044">
        <v>192331</v>
      </c>
    </row>
    <row r="73045" spans="1:6" x14ac:dyDescent="0.3">
      <c r="A73045">
        <v>222061</v>
      </c>
      <c r="B73045" s="2">
        <v>44374.859815533986</v>
      </c>
      <c r="C73045" s="44">
        <f t="shared" si="2282"/>
        <v>7</v>
      </c>
      <c r="D73045" s="44" t="str">
        <f t="shared" si="2283"/>
        <v>Воскресенье</v>
      </c>
      <c r="E73045">
        <v>223616</v>
      </c>
      <c r="F73045">
        <v>470762</v>
      </c>
    </row>
    <row r="73046" spans="1:6" x14ac:dyDescent="0.3">
      <c r="A73046">
        <v>222065</v>
      </c>
      <c r="B73046" s="2">
        <v>44374.860220064722</v>
      </c>
      <c r="C73046" s="44">
        <f t="shared" si="2282"/>
        <v>7</v>
      </c>
      <c r="D73046" s="44" t="str">
        <f t="shared" si="2283"/>
        <v>Воскресенье</v>
      </c>
      <c r="E73046">
        <v>124504</v>
      </c>
      <c r="F73046">
        <v>241927</v>
      </c>
    </row>
    <row r="73047" spans="1:6" x14ac:dyDescent="0.3">
      <c r="A73047">
        <v>222066</v>
      </c>
      <c r="B73047" s="2">
        <v>44374.860220064722</v>
      </c>
      <c r="C73047" s="44">
        <f t="shared" si="2282"/>
        <v>7</v>
      </c>
      <c r="D73047" s="44" t="str">
        <f t="shared" si="2283"/>
        <v>Воскресенье</v>
      </c>
      <c r="E73047">
        <v>190693</v>
      </c>
      <c r="F73047">
        <v>258251</v>
      </c>
    </row>
    <row r="73048" spans="1:6" x14ac:dyDescent="0.3">
      <c r="A73048">
        <v>222070</v>
      </c>
      <c r="B73048" s="2">
        <v>44374.862647249189</v>
      </c>
      <c r="C73048" s="44">
        <f t="shared" si="2282"/>
        <v>7</v>
      </c>
      <c r="D73048" s="44" t="str">
        <f t="shared" si="2283"/>
        <v>Воскресенье</v>
      </c>
      <c r="E73048">
        <v>263799</v>
      </c>
      <c r="F73048">
        <v>154228</v>
      </c>
    </row>
    <row r="73049" spans="1:6" x14ac:dyDescent="0.3">
      <c r="A73049">
        <v>222074</v>
      </c>
      <c r="B73049" s="2">
        <v>44374.862666666668</v>
      </c>
      <c r="C73049" s="44">
        <f t="shared" si="2282"/>
        <v>7</v>
      </c>
      <c r="D73049" s="44" t="str">
        <f t="shared" si="2283"/>
        <v>Воскресенье</v>
      </c>
      <c r="E73049">
        <v>231937</v>
      </c>
      <c r="F73049">
        <v>349014</v>
      </c>
    </row>
    <row r="73050" spans="1:6" x14ac:dyDescent="0.3">
      <c r="A73050">
        <v>222075</v>
      </c>
      <c r="B73050" s="2">
        <v>44374.863051779939</v>
      </c>
      <c r="C73050" s="44">
        <f t="shared" si="2282"/>
        <v>7</v>
      </c>
      <c r="D73050" s="44" t="str">
        <f t="shared" si="2283"/>
        <v>Воскресенье</v>
      </c>
      <c r="E73050">
        <v>90900</v>
      </c>
      <c r="F73050">
        <v>118549</v>
      </c>
    </row>
    <row r="73051" spans="1:6" x14ac:dyDescent="0.3">
      <c r="A73051">
        <v>222078</v>
      </c>
      <c r="B73051" s="2">
        <v>44374.863051779939</v>
      </c>
      <c r="C73051" s="44">
        <f t="shared" si="2282"/>
        <v>7</v>
      </c>
      <c r="D73051" s="44" t="str">
        <f t="shared" si="2283"/>
        <v>Воскресенье</v>
      </c>
      <c r="E73051">
        <v>153494</v>
      </c>
      <c r="F73051">
        <v>217307</v>
      </c>
    </row>
    <row r="73052" spans="1:6" x14ac:dyDescent="0.3">
      <c r="A73052">
        <v>222079</v>
      </c>
      <c r="B73052" s="2">
        <v>44374.863456310675</v>
      </c>
      <c r="C73052" s="44">
        <f t="shared" si="2282"/>
        <v>7</v>
      </c>
      <c r="D73052" s="44" t="str">
        <f t="shared" si="2283"/>
        <v>Воскресенье</v>
      </c>
      <c r="E73052">
        <v>71992</v>
      </c>
      <c r="F73052">
        <v>347008</v>
      </c>
    </row>
    <row r="73053" spans="1:6" x14ac:dyDescent="0.3">
      <c r="A73053">
        <v>222080</v>
      </c>
      <c r="B73053" s="2">
        <v>44374.863860841426</v>
      </c>
      <c r="C73053" s="44">
        <f t="shared" si="2282"/>
        <v>7</v>
      </c>
      <c r="D73053" s="44" t="str">
        <f t="shared" si="2283"/>
        <v>Воскресенье</v>
      </c>
      <c r="E73053">
        <v>23278</v>
      </c>
      <c r="F73053">
        <v>266896</v>
      </c>
    </row>
    <row r="73054" spans="1:6" x14ac:dyDescent="0.3">
      <c r="A73054">
        <v>222083</v>
      </c>
      <c r="B73054" s="2">
        <v>44374.864265372169</v>
      </c>
      <c r="C73054" s="44">
        <f t="shared" si="2282"/>
        <v>7</v>
      </c>
      <c r="D73054" s="44" t="str">
        <f t="shared" si="2283"/>
        <v>Воскресенье</v>
      </c>
      <c r="E73054">
        <v>213602</v>
      </c>
      <c r="F73054">
        <v>227903</v>
      </c>
    </row>
    <row r="73055" spans="1:6" x14ac:dyDescent="0.3">
      <c r="A73055">
        <v>222086</v>
      </c>
      <c r="B73055" s="2">
        <v>44374.864265372169</v>
      </c>
      <c r="C73055" s="44">
        <f t="shared" si="2282"/>
        <v>7</v>
      </c>
      <c r="D73055" s="44" t="str">
        <f t="shared" si="2283"/>
        <v>Воскресенье</v>
      </c>
      <c r="E73055">
        <v>223584</v>
      </c>
      <c r="F73055">
        <v>441559</v>
      </c>
    </row>
    <row r="73056" spans="1:6" x14ac:dyDescent="0.3">
      <c r="A73056">
        <v>222089</v>
      </c>
      <c r="B73056" s="2">
        <v>44374.864265372169</v>
      </c>
      <c r="C73056" s="44">
        <f t="shared" si="2282"/>
        <v>7</v>
      </c>
      <c r="D73056" s="44" t="str">
        <f t="shared" si="2283"/>
        <v>Воскресенье</v>
      </c>
      <c r="E73056">
        <v>290737</v>
      </c>
      <c r="F73056">
        <v>111368</v>
      </c>
    </row>
    <row r="73057" spans="1:6" x14ac:dyDescent="0.3">
      <c r="A73057">
        <v>222093</v>
      </c>
      <c r="B73057" s="2">
        <v>44374.864265372169</v>
      </c>
      <c r="C73057" s="44">
        <f t="shared" si="2282"/>
        <v>7</v>
      </c>
      <c r="D73057" s="44" t="str">
        <f t="shared" si="2283"/>
        <v>Воскресенье</v>
      </c>
      <c r="E73057">
        <v>334492</v>
      </c>
      <c r="F73057">
        <v>389195</v>
      </c>
    </row>
    <row r="73058" spans="1:6" x14ac:dyDescent="0.3">
      <c r="A73058">
        <v>222094</v>
      </c>
      <c r="B73058" s="2">
        <v>44374.864333333338</v>
      </c>
      <c r="C73058" s="44">
        <f t="shared" si="2282"/>
        <v>7</v>
      </c>
      <c r="D73058" s="44" t="str">
        <f t="shared" si="2283"/>
        <v>Воскресенье</v>
      </c>
      <c r="E73058">
        <v>146201</v>
      </c>
      <c r="F73058">
        <v>348155</v>
      </c>
    </row>
    <row r="73059" spans="1:6" x14ac:dyDescent="0.3">
      <c r="A73059">
        <v>222095</v>
      </c>
      <c r="B73059" s="2">
        <v>44374.864497817929</v>
      </c>
      <c r="C73059" s="44">
        <f t="shared" si="2282"/>
        <v>7</v>
      </c>
      <c r="D73059" s="44" t="str">
        <f t="shared" si="2283"/>
        <v>Воскресенье</v>
      </c>
      <c r="E73059">
        <v>226382</v>
      </c>
      <c r="F73059">
        <v>351192</v>
      </c>
    </row>
    <row r="73060" spans="1:6" x14ac:dyDescent="0.3">
      <c r="A73060">
        <v>222096</v>
      </c>
      <c r="B73060" s="2">
        <v>44374.864669902912</v>
      </c>
      <c r="C73060" s="44">
        <f t="shared" si="2282"/>
        <v>7</v>
      </c>
      <c r="D73060" s="44" t="str">
        <f t="shared" si="2283"/>
        <v>Воскресенье</v>
      </c>
      <c r="E73060">
        <v>64877</v>
      </c>
      <c r="F73060">
        <v>364296</v>
      </c>
    </row>
    <row r="73061" spans="1:6" x14ac:dyDescent="0.3">
      <c r="A73061">
        <v>222099</v>
      </c>
      <c r="B73061" s="2">
        <v>44374.865074433656</v>
      </c>
      <c r="C73061" s="44">
        <f t="shared" si="2282"/>
        <v>7</v>
      </c>
      <c r="D73061" s="44" t="str">
        <f t="shared" si="2283"/>
        <v>Воскресенье</v>
      </c>
      <c r="E73061">
        <v>94234</v>
      </c>
      <c r="F73061">
        <v>165114</v>
      </c>
    </row>
    <row r="73062" spans="1:6" x14ac:dyDescent="0.3">
      <c r="A73062">
        <v>222103</v>
      </c>
      <c r="B73062" s="2">
        <v>44374.865333333335</v>
      </c>
      <c r="C73062" s="44">
        <f t="shared" si="2282"/>
        <v>7</v>
      </c>
      <c r="D73062" s="44" t="str">
        <f t="shared" si="2283"/>
        <v>Воскресенье</v>
      </c>
      <c r="E73062">
        <v>280914</v>
      </c>
      <c r="F73062">
        <v>330333</v>
      </c>
    </row>
    <row r="73063" spans="1:6" x14ac:dyDescent="0.3">
      <c r="A73063">
        <v>222105</v>
      </c>
      <c r="B73063" s="2">
        <v>44374.865478964399</v>
      </c>
      <c r="C73063" s="44">
        <f t="shared" si="2282"/>
        <v>7</v>
      </c>
      <c r="D73063" s="44" t="str">
        <f t="shared" si="2283"/>
        <v>Воскресенье</v>
      </c>
      <c r="E73063">
        <v>124217</v>
      </c>
      <c r="F73063">
        <v>411922</v>
      </c>
    </row>
    <row r="73064" spans="1:6" x14ac:dyDescent="0.3">
      <c r="A73064">
        <v>222106</v>
      </c>
      <c r="B73064" s="2">
        <v>44374.865883495142</v>
      </c>
      <c r="C73064" s="44">
        <f t="shared" si="2282"/>
        <v>7</v>
      </c>
      <c r="D73064" s="44" t="str">
        <f t="shared" si="2283"/>
        <v>Воскресенье</v>
      </c>
      <c r="E73064">
        <v>319408</v>
      </c>
      <c r="F73064">
        <v>254768</v>
      </c>
    </row>
    <row r="73065" spans="1:6" x14ac:dyDescent="0.3">
      <c r="A73065">
        <v>222108</v>
      </c>
      <c r="B73065" s="2">
        <v>44374.866288025893</v>
      </c>
      <c r="C73065" s="44">
        <f t="shared" si="2282"/>
        <v>7</v>
      </c>
      <c r="D73065" s="44" t="str">
        <f t="shared" si="2283"/>
        <v>Воскресенье</v>
      </c>
      <c r="E73065">
        <v>115699</v>
      </c>
      <c r="F73065">
        <v>5151</v>
      </c>
    </row>
    <row r="73066" spans="1:6" x14ac:dyDescent="0.3">
      <c r="A73066">
        <v>222113</v>
      </c>
      <c r="B73066" s="2">
        <v>44374.866288025893</v>
      </c>
      <c r="C73066" s="44">
        <f t="shared" si="2282"/>
        <v>7</v>
      </c>
      <c r="D73066" s="44" t="str">
        <f t="shared" si="2283"/>
        <v>Воскресенье</v>
      </c>
      <c r="E73066">
        <v>321367</v>
      </c>
      <c r="F73066">
        <v>20534</v>
      </c>
    </row>
    <row r="73067" spans="1:6" x14ac:dyDescent="0.3">
      <c r="A73067">
        <v>222116</v>
      </c>
      <c r="B73067" s="2">
        <v>44374.866692556629</v>
      </c>
      <c r="C73067" s="44">
        <f t="shared" si="2282"/>
        <v>7</v>
      </c>
      <c r="D73067" s="44" t="str">
        <f t="shared" si="2283"/>
        <v>Воскресенье</v>
      </c>
      <c r="E73067">
        <v>139261</v>
      </c>
      <c r="F73067">
        <v>147566</v>
      </c>
    </row>
    <row r="73068" spans="1:6" x14ac:dyDescent="0.3">
      <c r="A73068">
        <v>222120</v>
      </c>
      <c r="B73068" s="2">
        <v>44374.867702261421</v>
      </c>
      <c r="C73068" s="44">
        <f t="shared" si="2282"/>
        <v>7</v>
      </c>
      <c r="D73068" s="44" t="str">
        <f t="shared" si="2283"/>
        <v>Воскресенье</v>
      </c>
      <c r="E73068">
        <v>34363</v>
      </c>
      <c r="F73068">
        <v>81927</v>
      </c>
    </row>
    <row r="73069" spans="1:6" x14ac:dyDescent="0.3">
      <c r="A73069">
        <v>222125</v>
      </c>
      <c r="B73069" s="2">
        <v>44374.86776329844</v>
      </c>
      <c r="C73069" s="44">
        <f t="shared" si="2282"/>
        <v>7</v>
      </c>
      <c r="D73069" s="44" t="str">
        <f t="shared" si="2283"/>
        <v>Воскресенье</v>
      </c>
      <c r="E73069">
        <v>336559</v>
      </c>
      <c r="F73069">
        <v>305608</v>
      </c>
    </row>
    <row r="73070" spans="1:6" x14ac:dyDescent="0.3">
      <c r="A73070">
        <v>222129</v>
      </c>
      <c r="B73070" s="2">
        <v>44374.867906148873</v>
      </c>
      <c r="C73070" s="44">
        <f t="shared" si="2282"/>
        <v>7</v>
      </c>
      <c r="D73070" s="44" t="str">
        <f t="shared" si="2283"/>
        <v>Воскресенье</v>
      </c>
      <c r="E73070">
        <v>123206</v>
      </c>
      <c r="F73070">
        <v>154256</v>
      </c>
    </row>
    <row r="73071" spans="1:6" x14ac:dyDescent="0.3">
      <c r="A73071">
        <v>222130</v>
      </c>
      <c r="B73071" s="2">
        <v>44374.869136631365</v>
      </c>
      <c r="C73071" s="44">
        <f t="shared" si="2282"/>
        <v>7</v>
      </c>
      <c r="D73071" s="44" t="str">
        <f t="shared" si="2283"/>
        <v>Воскресенье</v>
      </c>
      <c r="E73071">
        <v>112383</v>
      </c>
      <c r="F73071">
        <v>105200</v>
      </c>
    </row>
    <row r="73072" spans="1:6" x14ac:dyDescent="0.3">
      <c r="A73072">
        <v>222134</v>
      </c>
      <c r="B73072" s="2">
        <v>44374.869524271846</v>
      </c>
      <c r="C73072" s="44">
        <f t="shared" si="2282"/>
        <v>7</v>
      </c>
      <c r="D73072" s="44" t="str">
        <f t="shared" si="2283"/>
        <v>Воскресенье</v>
      </c>
      <c r="E73072">
        <v>93392</v>
      </c>
      <c r="F73072">
        <v>392434</v>
      </c>
    </row>
    <row r="73073" spans="1:6" x14ac:dyDescent="0.3">
      <c r="A73073">
        <v>222138</v>
      </c>
      <c r="B73073" s="2">
        <v>44374.870737864076</v>
      </c>
      <c r="C73073" s="44">
        <f t="shared" si="2282"/>
        <v>7</v>
      </c>
      <c r="D73073" s="44" t="str">
        <f t="shared" si="2283"/>
        <v>Воскресенье</v>
      </c>
      <c r="E73073">
        <v>113261</v>
      </c>
      <c r="F73073">
        <v>318314</v>
      </c>
    </row>
    <row r="73074" spans="1:6" x14ac:dyDescent="0.3">
      <c r="A73074">
        <v>222140</v>
      </c>
      <c r="B73074" s="2">
        <v>44374.870737864076</v>
      </c>
      <c r="C73074" s="44">
        <f t="shared" si="2282"/>
        <v>7</v>
      </c>
      <c r="D73074" s="44" t="str">
        <f t="shared" si="2283"/>
        <v>Воскресенье</v>
      </c>
      <c r="E73074">
        <v>271677</v>
      </c>
      <c r="F73074">
        <v>381626</v>
      </c>
    </row>
    <row r="73075" spans="1:6" x14ac:dyDescent="0.3">
      <c r="A73075">
        <v>222143</v>
      </c>
      <c r="B73075" s="2">
        <v>44374.871142394826</v>
      </c>
      <c r="C73075" s="44">
        <f t="shared" si="2282"/>
        <v>7</v>
      </c>
      <c r="D73075" s="44" t="str">
        <f t="shared" si="2283"/>
        <v>Воскресенье</v>
      </c>
      <c r="E73075">
        <v>53722</v>
      </c>
      <c r="F73075">
        <v>305874</v>
      </c>
    </row>
    <row r="73076" spans="1:6" x14ac:dyDescent="0.3">
      <c r="A73076">
        <v>222148</v>
      </c>
      <c r="B73076" s="2">
        <v>44374.871142394826</v>
      </c>
      <c r="C73076" s="44">
        <f t="shared" si="2282"/>
        <v>7</v>
      </c>
      <c r="D73076" s="44" t="str">
        <f t="shared" si="2283"/>
        <v>Воскресенье</v>
      </c>
      <c r="E73076">
        <v>58761</v>
      </c>
      <c r="F73076">
        <v>145779</v>
      </c>
    </row>
    <row r="73077" spans="1:6" x14ac:dyDescent="0.3">
      <c r="A73077">
        <v>222151</v>
      </c>
      <c r="B73077" s="2">
        <v>44374.871142394826</v>
      </c>
      <c r="C73077" s="44">
        <f t="shared" si="2282"/>
        <v>7</v>
      </c>
      <c r="D73077" s="44" t="str">
        <f t="shared" si="2283"/>
        <v>Воскресенье</v>
      </c>
      <c r="E73077">
        <v>234713</v>
      </c>
      <c r="F73077">
        <v>153893</v>
      </c>
    </row>
    <row r="73078" spans="1:6" x14ac:dyDescent="0.3">
      <c r="A73078">
        <v>222153</v>
      </c>
      <c r="B73078" s="2">
        <v>44374.871142394826</v>
      </c>
      <c r="C73078" s="44">
        <f t="shared" si="2282"/>
        <v>7</v>
      </c>
      <c r="D73078" s="44" t="str">
        <f t="shared" si="2283"/>
        <v>Воскресенье</v>
      </c>
      <c r="E73078">
        <v>280071</v>
      </c>
      <c r="F73078">
        <v>387595</v>
      </c>
    </row>
    <row r="73079" spans="1:6" x14ac:dyDescent="0.3">
      <c r="A73079">
        <v>222155</v>
      </c>
      <c r="B73079" s="2">
        <v>44374.871142394826</v>
      </c>
      <c r="C73079" s="44">
        <f t="shared" si="2282"/>
        <v>7</v>
      </c>
      <c r="D73079" s="44" t="str">
        <f t="shared" si="2283"/>
        <v>Воскресенье</v>
      </c>
      <c r="E73079">
        <v>336704</v>
      </c>
      <c r="F73079">
        <v>385901</v>
      </c>
    </row>
    <row r="73080" spans="1:6" x14ac:dyDescent="0.3">
      <c r="A73080">
        <v>222156</v>
      </c>
      <c r="B73080" s="2">
        <v>44374.871547593619</v>
      </c>
      <c r="C73080" s="44">
        <f t="shared" si="2282"/>
        <v>7</v>
      </c>
      <c r="D73080" s="44" t="str">
        <f t="shared" si="2283"/>
        <v>Воскресенье</v>
      </c>
      <c r="E73080">
        <v>235326</v>
      </c>
      <c r="F73080">
        <v>411922</v>
      </c>
    </row>
    <row r="73081" spans="1:6" x14ac:dyDescent="0.3">
      <c r="A73081">
        <v>222158</v>
      </c>
      <c r="B73081" s="2">
        <v>44374.872760517799</v>
      </c>
      <c r="C73081" s="44">
        <f t="shared" si="2282"/>
        <v>7</v>
      </c>
      <c r="D73081" s="44" t="str">
        <f t="shared" si="2283"/>
        <v>Воскресенье</v>
      </c>
      <c r="E73081">
        <v>67750</v>
      </c>
      <c r="F73081">
        <v>21407</v>
      </c>
    </row>
    <row r="73082" spans="1:6" x14ac:dyDescent="0.3">
      <c r="A73082">
        <v>222160</v>
      </c>
      <c r="B73082" s="2">
        <v>44374.873165048542</v>
      </c>
      <c r="C73082" s="44">
        <f t="shared" si="2282"/>
        <v>7</v>
      </c>
      <c r="D73082" s="44" t="str">
        <f t="shared" si="2283"/>
        <v>Воскресенье</v>
      </c>
      <c r="E73082">
        <v>134810</v>
      </c>
      <c r="F73082">
        <v>254768</v>
      </c>
    </row>
    <row r="73083" spans="1:6" x14ac:dyDescent="0.3">
      <c r="A73083">
        <v>222163</v>
      </c>
      <c r="B73083" s="2">
        <v>44374.873974110029</v>
      </c>
      <c r="C73083" s="44">
        <f t="shared" si="2282"/>
        <v>7</v>
      </c>
      <c r="D73083" s="44" t="str">
        <f t="shared" si="2283"/>
        <v>Воскресенье</v>
      </c>
      <c r="E73083">
        <v>100759</v>
      </c>
      <c r="F73083">
        <v>249721</v>
      </c>
    </row>
    <row r="73084" spans="1:6" x14ac:dyDescent="0.3">
      <c r="A73084">
        <v>222165</v>
      </c>
      <c r="B73084" s="2">
        <v>44374.874000000003</v>
      </c>
      <c r="C73084" s="44">
        <f t="shared" si="2282"/>
        <v>7</v>
      </c>
      <c r="D73084" s="44" t="str">
        <f t="shared" si="2283"/>
        <v>Воскресенье</v>
      </c>
      <c r="E73084">
        <v>35540</v>
      </c>
      <c r="F73084">
        <v>141682</v>
      </c>
    </row>
    <row r="73085" spans="1:6" x14ac:dyDescent="0.3">
      <c r="A73085">
        <v>222169</v>
      </c>
      <c r="B73085" s="2">
        <v>44374.874378640779</v>
      </c>
      <c r="C73085" s="44">
        <f t="shared" si="2282"/>
        <v>7</v>
      </c>
      <c r="D73085" s="44" t="str">
        <f t="shared" si="2283"/>
        <v>Воскресенье</v>
      </c>
      <c r="E73085">
        <v>46780</v>
      </c>
      <c r="F73085">
        <v>202914</v>
      </c>
    </row>
    <row r="73086" spans="1:6" x14ac:dyDescent="0.3">
      <c r="A73086">
        <v>222171</v>
      </c>
      <c r="B73086" s="2">
        <v>44374.874378640779</v>
      </c>
      <c r="C73086" s="44">
        <f t="shared" si="2282"/>
        <v>7</v>
      </c>
      <c r="D73086" s="44" t="str">
        <f t="shared" si="2283"/>
        <v>Воскресенье</v>
      </c>
      <c r="E73086">
        <v>70485</v>
      </c>
      <c r="F73086">
        <v>43697</v>
      </c>
    </row>
    <row r="73087" spans="1:6" x14ac:dyDescent="0.3">
      <c r="A73087">
        <v>222173</v>
      </c>
      <c r="B73087" s="2">
        <v>44374.874378640779</v>
      </c>
      <c r="C73087" s="44">
        <f t="shared" si="2282"/>
        <v>7</v>
      </c>
      <c r="D73087" s="44" t="str">
        <f t="shared" si="2283"/>
        <v>Воскресенье</v>
      </c>
      <c r="E73087">
        <v>261048</v>
      </c>
      <c r="F73087">
        <v>351192</v>
      </c>
    </row>
    <row r="73088" spans="1:6" x14ac:dyDescent="0.3">
      <c r="A73088">
        <v>222175</v>
      </c>
      <c r="B73088" s="2">
        <v>44374.874599444564</v>
      </c>
      <c r="C73088" s="44">
        <f t="shared" si="2282"/>
        <v>7</v>
      </c>
      <c r="D73088" s="44" t="str">
        <f t="shared" si="2283"/>
        <v>Воскресенье</v>
      </c>
      <c r="E73088">
        <v>215701</v>
      </c>
      <c r="F73088">
        <v>411922</v>
      </c>
    </row>
    <row r="73089" spans="1:6" x14ac:dyDescent="0.3">
      <c r="A73089">
        <v>222178</v>
      </c>
      <c r="B73089" s="2">
        <v>44374.874783171515</v>
      </c>
      <c r="C73089" s="44">
        <f t="shared" si="2282"/>
        <v>7</v>
      </c>
      <c r="D73089" s="44" t="str">
        <f t="shared" si="2283"/>
        <v>Воскресенье</v>
      </c>
      <c r="E73089">
        <v>211726</v>
      </c>
      <c r="F73089">
        <v>459697</v>
      </c>
    </row>
    <row r="73090" spans="1:6" x14ac:dyDescent="0.3">
      <c r="A73090">
        <v>222179</v>
      </c>
      <c r="B73090" s="2">
        <v>44374.87599676376</v>
      </c>
      <c r="C73090" s="44">
        <f t="shared" si="2282"/>
        <v>7</v>
      </c>
      <c r="D73090" s="44" t="str">
        <f t="shared" si="2283"/>
        <v>Воскресенье</v>
      </c>
      <c r="E73090">
        <v>55538</v>
      </c>
      <c r="F73090">
        <v>230507</v>
      </c>
    </row>
    <row r="73091" spans="1:6" x14ac:dyDescent="0.3">
      <c r="A73091">
        <v>222182</v>
      </c>
      <c r="B73091" s="2">
        <v>44374.875999999997</v>
      </c>
      <c r="C73091" s="44">
        <f t="shared" ref="C73091:C73154" si="2284">WEEKDAY(B73091,2)</f>
        <v>7</v>
      </c>
      <c r="D73091" s="44" t="str">
        <f t="shared" ref="D73091:D73154" si="2285">IF(C73091=1,"Понедельник",(IF(C73091=2,"Вторник",(IF(C73091=3,"Среда",(IF(C73091=4,"Четверг",(IF(C73091=5,"Пятница",(IF(C73091=6,"Суббота","Воскресенье")))))))))))</f>
        <v>Воскресенье</v>
      </c>
      <c r="E73091">
        <v>217477</v>
      </c>
      <c r="F73091">
        <v>471403</v>
      </c>
    </row>
    <row r="73092" spans="1:6" x14ac:dyDescent="0.3">
      <c r="A73092">
        <v>222185</v>
      </c>
      <c r="B73092" s="2">
        <v>44374.877614886733</v>
      </c>
      <c r="C73092" s="44">
        <f t="shared" si="2284"/>
        <v>7</v>
      </c>
      <c r="D73092" s="44" t="str">
        <f t="shared" si="2285"/>
        <v>Воскресенье</v>
      </c>
      <c r="E73092">
        <v>122622</v>
      </c>
      <c r="F73092">
        <v>404226</v>
      </c>
    </row>
    <row r="73093" spans="1:6" x14ac:dyDescent="0.3">
      <c r="A73093">
        <v>222186</v>
      </c>
      <c r="B73093" s="2">
        <v>44374.877614886733</v>
      </c>
      <c r="C73093" s="44">
        <f t="shared" si="2284"/>
        <v>7</v>
      </c>
      <c r="D73093" s="44" t="str">
        <f t="shared" si="2285"/>
        <v>Воскресенье</v>
      </c>
      <c r="E73093">
        <v>343309</v>
      </c>
      <c r="F73093">
        <v>154256</v>
      </c>
    </row>
    <row r="73094" spans="1:6" x14ac:dyDescent="0.3">
      <c r="A73094">
        <v>222187</v>
      </c>
      <c r="B73094" s="2">
        <v>44374.878828478963</v>
      </c>
      <c r="C73094" s="44">
        <f t="shared" si="2284"/>
        <v>7</v>
      </c>
      <c r="D73094" s="44" t="str">
        <f t="shared" si="2285"/>
        <v>Воскресенье</v>
      </c>
      <c r="E73094">
        <v>36730</v>
      </c>
      <c r="F73094">
        <v>470762</v>
      </c>
    </row>
    <row r="73095" spans="1:6" x14ac:dyDescent="0.3">
      <c r="A73095">
        <v>222188</v>
      </c>
      <c r="B73095" s="2">
        <v>44374.878828478963</v>
      </c>
      <c r="C73095" s="44">
        <f t="shared" si="2284"/>
        <v>7</v>
      </c>
      <c r="D73095" s="44" t="str">
        <f t="shared" si="2285"/>
        <v>Воскресенье</v>
      </c>
      <c r="E73095">
        <v>280586</v>
      </c>
      <c r="F73095">
        <v>80850</v>
      </c>
    </row>
    <row r="73096" spans="1:6" x14ac:dyDescent="0.3">
      <c r="A73096">
        <v>222190</v>
      </c>
      <c r="B73096" s="2">
        <v>44374.879177220988</v>
      </c>
      <c r="C73096" s="44">
        <f t="shared" si="2284"/>
        <v>7</v>
      </c>
      <c r="D73096" s="44" t="str">
        <f t="shared" si="2285"/>
        <v>Воскресенье</v>
      </c>
      <c r="E73096">
        <v>150259</v>
      </c>
      <c r="F73096">
        <v>104958</v>
      </c>
    </row>
    <row r="73097" spans="1:6" x14ac:dyDescent="0.3">
      <c r="A73097">
        <v>222191</v>
      </c>
      <c r="B73097" s="2">
        <v>44374.879233009706</v>
      </c>
      <c r="C73097" s="44">
        <f t="shared" si="2284"/>
        <v>7</v>
      </c>
      <c r="D73097" s="44" t="str">
        <f t="shared" si="2285"/>
        <v>Воскресенье</v>
      </c>
      <c r="E73097">
        <v>72659</v>
      </c>
      <c r="F73097">
        <v>96200</v>
      </c>
    </row>
    <row r="73098" spans="1:6" x14ac:dyDescent="0.3">
      <c r="A73098">
        <v>222195</v>
      </c>
      <c r="B73098" s="2">
        <v>44374.879333333338</v>
      </c>
      <c r="C73098" s="44">
        <f t="shared" si="2284"/>
        <v>7</v>
      </c>
      <c r="D73098" s="44" t="str">
        <f t="shared" si="2285"/>
        <v>Воскресенье</v>
      </c>
      <c r="E73098">
        <v>188353</v>
      </c>
      <c r="F73098">
        <v>104958</v>
      </c>
    </row>
    <row r="73099" spans="1:6" x14ac:dyDescent="0.3">
      <c r="A73099">
        <v>222196</v>
      </c>
      <c r="B73099" s="2">
        <v>44374.879637540449</v>
      </c>
      <c r="C73099" s="44">
        <f t="shared" si="2284"/>
        <v>7</v>
      </c>
      <c r="D73099" s="44" t="str">
        <f t="shared" si="2285"/>
        <v>Воскресенье</v>
      </c>
      <c r="E73099">
        <v>196538</v>
      </c>
      <c r="F73099">
        <v>478200</v>
      </c>
    </row>
    <row r="73100" spans="1:6" x14ac:dyDescent="0.3">
      <c r="A73100">
        <v>222201</v>
      </c>
      <c r="B73100" s="2">
        <v>44374.879879146705</v>
      </c>
      <c r="C73100" s="44">
        <f t="shared" si="2284"/>
        <v>7</v>
      </c>
      <c r="D73100" s="44" t="str">
        <f t="shared" si="2285"/>
        <v>Воскресенье</v>
      </c>
      <c r="E73100">
        <v>130262</v>
      </c>
      <c r="F73100">
        <v>111368</v>
      </c>
    </row>
    <row r="73101" spans="1:6" x14ac:dyDescent="0.3">
      <c r="A73101">
        <v>222205</v>
      </c>
      <c r="B73101" s="2">
        <v>44374.880446601943</v>
      </c>
      <c r="C73101" s="44">
        <f t="shared" si="2284"/>
        <v>7</v>
      </c>
      <c r="D73101" s="44" t="str">
        <f t="shared" si="2285"/>
        <v>Воскресенье</v>
      </c>
      <c r="E73101">
        <v>51040</v>
      </c>
      <c r="F73101">
        <v>104958</v>
      </c>
    </row>
    <row r="73102" spans="1:6" x14ac:dyDescent="0.3">
      <c r="A73102">
        <v>222209</v>
      </c>
      <c r="B73102" s="2">
        <v>44374.880446601943</v>
      </c>
      <c r="C73102" s="44">
        <f t="shared" si="2284"/>
        <v>7</v>
      </c>
      <c r="D73102" s="44" t="str">
        <f t="shared" si="2285"/>
        <v>Воскресенье</v>
      </c>
      <c r="E73102">
        <v>155030</v>
      </c>
      <c r="F73102">
        <v>373970</v>
      </c>
    </row>
    <row r="73103" spans="1:6" x14ac:dyDescent="0.3">
      <c r="A73103">
        <v>222212</v>
      </c>
      <c r="B73103" s="2">
        <v>44374.880446601943</v>
      </c>
      <c r="C73103" s="44">
        <f t="shared" si="2284"/>
        <v>7</v>
      </c>
      <c r="D73103" s="44" t="str">
        <f t="shared" si="2285"/>
        <v>Воскресенье</v>
      </c>
      <c r="E73103">
        <v>278295</v>
      </c>
      <c r="F73103">
        <v>458081</v>
      </c>
    </row>
    <row r="73104" spans="1:6" x14ac:dyDescent="0.3">
      <c r="A73104">
        <v>222214</v>
      </c>
      <c r="B73104" s="2">
        <v>44374.880851132686</v>
      </c>
      <c r="C73104" s="44">
        <f t="shared" si="2284"/>
        <v>7</v>
      </c>
      <c r="D73104" s="44" t="str">
        <f t="shared" si="2285"/>
        <v>Воскресенье</v>
      </c>
      <c r="E73104">
        <v>59895</v>
      </c>
      <c r="F73104">
        <v>120139</v>
      </c>
    </row>
    <row r="73105" spans="1:6" x14ac:dyDescent="0.3">
      <c r="A73105">
        <v>222216</v>
      </c>
      <c r="B73105" s="2">
        <v>44374.882625812555</v>
      </c>
      <c r="C73105" s="44">
        <f t="shared" si="2284"/>
        <v>7</v>
      </c>
      <c r="D73105" s="44" t="str">
        <f t="shared" si="2285"/>
        <v>Воскресенье</v>
      </c>
      <c r="E73105">
        <v>241616</v>
      </c>
      <c r="F73105">
        <v>351192</v>
      </c>
    </row>
    <row r="73106" spans="1:6" x14ac:dyDescent="0.3">
      <c r="A73106">
        <v>222219</v>
      </c>
      <c r="B73106" s="2">
        <v>44374.882873786402</v>
      </c>
      <c r="C73106" s="44">
        <f t="shared" si="2284"/>
        <v>7</v>
      </c>
      <c r="D73106" s="44" t="str">
        <f t="shared" si="2285"/>
        <v>Воскресенье</v>
      </c>
      <c r="E73106">
        <v>217054</v>
      </c>
      <c r="F73106">
        <v>351192</v>
      </c>
    </row>
    <row r="73107" spans="1:6" x14ac:dyDescent="0.3">
      <c r="A73107">
        <v>222223</v>
      </c>
      <c r="B73107" s="2">
        <v>44374.884087378639</v>
      </c>
      <c r="C73107" s="44">
        <f t="shared" si="2284"/>
        <v>7</v>
      </c>
      <c r="D73107" s="44" t="str">
        <f t="shared" si="2285"/>
        <v>Воскресенье</v>
      </c>
      <c r="E73107">
        <v>133837</v>
      </c>
      <c r="F73107">
        <v>398027</v>
      </c>
    </row>
    <row r="73108" spans="1:6" x14ac:dyDescent="0.3">
      <c r="A73108">
        <v>222224</v>
      </c>
      <c r="B73108" s="2">
        <v>44374.884087378647</v>
      </c>
      <c r="C73108" s="44">
        <f t="shared" si="2284"/>
        <v>7</v>
      </c>
      <c r="D73108" s="44" t="str">
        <f t="shared" si="2285"/>
        <v>Воскресенье</v>
      </c>
      <c r="E73108">
        <v>47466</v>
      </c>
      <c r="F73108">
        <v>347393</v>
      </c>
    </row>
    <row r="73109" spans="1:6" x14ac:dyDescent="0.3">
      <c r="A73109">
        <v>222227</v>
      </c>
      <c r="B73109" s="2">
        <v>44374.88570550162</v>
      </c>
      <c r="C73109" s="44">
        <f t="shared" si="2284"/>
        <v>7</v>
      </c>
      <c r="D73109" s="44" t="str">
        <f t="shared" si="2285"/>
        <v>Воскресенье</v>
      </c>
      <c r="E73109">
        <v>243766</v>
      </c>
      <c r="F73109">
        <v>411922</v>
      </c>
    </row>
    <row r="73110" spans="1:6" x14ac:dyDescent="0.3">
      <c r="A73110">
        <v>222230</v>
      </c>
      <c r="B73110" s="2">
        <v>44374.886110032363</v>
      </c>
      <c r="C73110" s="44">
        <f t="shared" si="2284"/>
        <v>7</v>
      </c>
      <c r="D73110" s="44" t="str">
        <f t="shared" si="2285"/>
        <v>Воскресенье</v>
      </c>
      <c r="E73110">
        <v>128909</v>
      </c>
      <c r="F73110">
        <v>158978</v>
      </c>
    </row>
    <row r="73111" spans="1:6" x14ac:dyDescent="0.3">
      <c r="A73111">
        <v>222234</v>
      </c>
      <c r="B73111" s="2">
        <v>44374.886919093849</v>
      </c>
      <c r="C73111" s="44">
        <f t="shared" si="2284"/>
        <v>7</v>
      </c>
      <c r="D73111" s="44" t="str">
        <f t="shared" si="2285"/>
        <v>Воскресенье</v>
      </c>
      <c r="E73111">
        <v>14946</v>
      </c>
      <c r="F73111">
        <v>49263</v>
      </c>
    </row>
    <row r="73112" spans="1:6" x14ac:dyDescent="0.3">
      <c r="A73112">
        <v>222239</v>
      </c>
      <c r="B73112" s="2">
        <v>44374.888454847867</v>
      </c>
      <c r="C73112" s="44">
        <f t="shared" si="2284"/>
        <v>7</v>
      </c>
      <c r="D73112" s="44" t="str">
        <f t="shared" si="2285"/>
        <v>Воскресенье</v>
      </c>
      <c r="E73112">
        <v>32194</v>
      </c>
      <c r="F73112">
        <v>432277</v>
      </c>
    </row>
    <row r="73113" spans="1:6" x14ac:dyDescent="0.3">
      <c r="A73113">
        <v>222243</v>
      </c>
      <c r="B73113" s="2">
        <v>44374.88853721683</v>
      </c>
      <c r="C73113" s="44">
        <f t="shared" si="2284"/>
        <v>7</v>
      </c>
      <c r="D73113" s="44" t="str">
        <f t="shared" si="2285"/>
        <v>Воскресенье</v>
      </c>
      <c r="E73113">
        <v>262657</v>
      </c>
      <c r="F73113">
        <v>118549</v>
      </c>
    </row>
    <row r="73114" spans="1:6" x14ac:dyDescent="0.3">
      <c r="A73114">
        <v>222248</v>
      </c>
      <c r="B73114" s="2">
        <v>44374.890155339803</v>
      </c>
      <c r="C73114" s="44">
        <f t="shared" si="2284"/>
        <v>7</v>
      </c>
      <c r="D73114" s="44" t="str">
        <f t="shared" si="2285"/>
        <v>Воскресенье</v>
      </c>
      <c r="E73114">
        <v>239336</v>
      </c>
      <c r="F73114">
        <v>180863</v>
      </c>
    </row>
    <row r="73115" spans="1:6" x14ac:dyDescent="0.3">
      <c r="A73115">
        <v>222252</v>
      </c>
      <c r="B73115" s="2">
        <v>44374.890964401289</v>
      </c>
      <c r="C73115" s="44">
        <f t="shared" si="2284"/>
        <v>7</v>
      </c>
      <c r="D73115" s="44" t="str">
        <f t="shared" si="2285"/>
        <v>Воскресенье</v>
      </c>
      <c r="E73115">
        <v>17117</v>
      </c>
      <c r="F73115">
        <v>4199</v>
      </c>
    </row>
    <row r="73116" spans="1:6" x14ac:dyDescent="0.3">
      <c r="A73116">
        <v>222255</v>
      </c>
      <c r="B73116" s="2">
        <v>44374.890964401289</v>
      </c>
      <c r="C73116" s="44">
        <f t="shared" si="2284"/>
        <v>7</v>
      </c>
      <c r="D73116" s="44" t="str">
        <f t="shared" si="2285"/>
        <v>Воскресенье</v>
      </c>
      <c r="E73116">
        <v>235721</v>
      </c>
      <c r="F73116">
        <v>142733</v>
      </c>
    </row>
    <row r="73117" spans="1:6" x14ac:dyDescent="0.3">
      <c r="A73117">
        <v>222257</v>
      </c>
      <c r="B73117" s="2">
        <v>44374.890964401289</v>
      </c>
      <c r="C73117" s="44">
        <f t="shared" si="2284"/>
        <v>7</v>
      </c>
      <c r="D73117" s="44" t="str">
        <f t="shared" si="2285"/>
        <v>Воскресенье</v>
      </c>
      <c r="E73117">
        <v>242194</v>
      </c>
      <c r="F73117">
        <v>411922</v>
      </c>
    </row>
    <row r="73118" spans="1:6" x14ac:dyDescent="0.3">
      <c r="A73118">
        <v>222262</v>
      </c>
      <c r="B73118" s="2">
        <v>44374.890964401289</v>
      </c>
      <c r="C73118" s="44">
        <f t="shared" si="2284"/>
        <v>7</v>
      </c>
      <c r="D73118" s="44" t="str">
        <f t="shared" si="2285"/>
        <v>Воскресенье</v>
      </c>
      <c r="E73118">
        <v>271940</v>
      </c>
      <c r="F73118">
        <v>347393</v>
      </c>
    </row>
    <row r="73119" spans="1:6" x14ac:dyDescent="0.3">
      <c r="A73119">
        <v>222265</v>
      </c>
      <c r="B73119" s="2">
        <v>44374.891262550736</v>
      </c>
      <c r="C73119" s="44">
        <f t="shared" si="2284"/>
        <v>7</v>
      </c>
      <c r="D73119" s="44" t="str">
        <f t="shared" si="2285"/>
        <v>Воскресенье</v>
      </c>
      <c r="E73119">
        <v>71004</v>
      </c>
      <c r="F73119">
        <v>250679</v>
      </c>
    </row>
    <row r="73120" spans="1:6" x14ac:dyDescent="0.3">
      <c r="A73120">
        <v>222266</v>
      </c>
      <c r="B73120" s="2">
        <v>44374.89136893204</v>
      </c>
      <c r="C73120" s="44">
        <f t="shared" si="2284"/>
        <v>7</v>
      </c>
      <c r="D73120" s="44" t="str">
        <f t="shared" si="2285"/>
        <v>Воскресенье</v>
      </c>
      <c r="E73120">
        <v>314822</v>
      </c>
      <c r="F73120">
        <v>10958</v>
      </c>
    </row>
    <row r="73121" spans="1:6" x14ac:dyDescent="0.3">
      <c r="A73121">
        <v>222268</v>
      </c>
      <c r="B73121" s="2">
        <v>44374.891773462783</v>
      </c>
      <c r="C73121" s="44">
        <f t="shared" si="2284"/>
        <v>7</v>
      </c>
      <c r="D73121" s="44" t="str">
        <f t="shared" si="2285"/>
        <v>Воскресенье</v>
      </c>
      <c r="E73121">
        <v>89842</v>
      </c>
      <c r="F73121">
        <v>295484</v>
      </c>
    </row>
    <row r="73122" spans="1:6" x14ac:dyDescent="0.3">
      <c r="A73122">
        <v>222271</v>
      </c>
      <c r="B73122" s="2">
        <v>44374.891773462783</v>
      </c>
      <c r="C73122" s="44">
        <f t="shared" si="2284"/>
        <v>7</v>
      </c>
      <c r="D73122" s="44" t="str">
        <f t="shared" si="2285"/>
        <v>Воскресенье</v>
      </c>
      <c r="E73122">
        <v>257974</v>
      </c>
      <c r="F73122">
        <v>187920</v>
      </c>
    </row>
    <row r="73123" spans="1:6" x14ac:dyDescent="0.3">
      <c r="A73123">
        <v>222273</v>
      </c>
      <c r="B73123" s="2">
        <v>44374.89258252427</v>
      </c>
      <c r="C73123" s="44">
        <f t="shared" si="2284"/>
        <v>7</v>
      </c>
      <c r="D73123" s="44" t="str">
        <f t="shared" si="2285"/>
        <v>Воскресенье</v>
      </c>
      <c r="E73123">
        <v>329331</v>
      </c>
      <c r="F73123">
        <v>11882</v>
      </c>
    </row>
    <row r="73124" spans="1:6" x14ac:dyDescent="0.3">
      <c r="A73124">
        <v>222277</v>
      </c>
      <c r="B73124" s="2">
        <v>44374.892987055013</v>
      </c>
      <c r="C73124" s="44">
        <f t="shared" si="2284"/>
        <v>7</v>
      </c>
      <c r="D73124" s="44" t="str">
        <f t="shared" si="2285"/>
        <v>Воскресенье</v>
      </c>
      <c r="E73124">
        <v>105330</v>
      </c>
      <c r="F73124">
        <v>157711</v>
      </c>
    </row>
    <row r="73125" spans="1:6" x14ac:dyDescent="0.3">
      <c r="A73125">
        <v>222282</v>
      </c>
      <c r="B73125" s="2">
        <v>44374.893796116507</v>
      </c>
      <c r="C73125" s="44">
        <f t="shared" si="2284"/>
        <v>7</v>
      </c>
      <c r="D73125" s="44" t="str">
        <f t="shared" si="2285"/>
        <v>Воскресенье</v>
      </c>
      <c r="E73125">
        <v>336823</v>
      </c>
      <c r="F73125">
        <v>51317</v>
      </c>
    </row>
    <row r="73126" spans="1:6" x14ac:dyDescent="0.3">
      <c r="A73126">
        <v>222283</v>
      </c>
      <c r="B73126" s="2">
        <v>44374.89420064725</v>
      </c>
      <c r="C73126" s="44">
        <f t="shared" si="2284"/>
        <v>7</v>
      </c>
      <c r="D73126" s="44" t="str">
        <f t="shared" si="2285"/>
        <v>Воскресенье</v>
      </c>
      <c r="E73126">
        <v>24187</v>
      </c>
      <c r="F73126">
        <v>230507</v>
      </c>
    </row>
    <row r="73127" spans="1:6" x14ac:dyDescent="0.3">
      <c r="A73127">
        <v>222286</v>
      </c>
      <c r="B73127" s="2">
        <v>44374.89420064725</v>
      </c>
      <c r="C73127" s="44">
        <f t="shared" si="2284"/>
        <v>7</v>
      </c>
      <c r="D73127" s="44" t="str">
        <f t="shared" si="2285"/>
        <v>Воскресенье</v>
      </c>
      <c r="E73127">
        <v>253090</v>
      </c>
      <c r="F73127">
        <v>245484</v>
      </c>
    </row>
    <row r="73128" spans="1:6" x14ac:dyDescent="0.3">
      <c r="A73128">
        <v>222287</v>
      </c>
      <c r="B73128" s="2">
        <v>44374.894314401681</v>
      </c>
      <c r="C73128" s="44">
        <f t="shared" si="2284"/>
        <v>7</v>
      </c>
      <c r="D73128" s="44" t="str">
        <f t="shared" si="2285"/>
        <v>Воскресенье</v>
      </c>
      <c r="E73128">
        <v>164294</v>
      </c>
      <c r="F73128">
        <v>103342</v>
      </c>
    </row>
    <row r="73129" spans="1:6" x14ac:dyDescent="0.3">
      <c r="A73129">
        <v>222288</v>
      </c>
      <c r="B73129" s="2">
        <v>44374.895009708736</v>
      </c>
      <c r="C73129" s="44">
        <f t="shared" si="2284"/>
        <v>7</v>
      </c>
      <c r="D73129" s="44" t="str">
        <f t="shared" si="2285"/>
        <v>Воскресенье</v>
      </c>
      <c r="E73129">
        <v>269476</v>
      </c>
      <c r="F73129">
        <v>250679</v>
      </c>
    </row>
    <row r="73130" spans="1:6" x14ac:dyDescent="0.3">
      <c r="A73130">
        <v>222290</v>
      </c>
      <c r="B73130" s="2">
        <v>44374.895414239487</v>
      </c>
      <c r="C73130" s="44">
        <f t="shared" si="2284"/>
        <v>7</v>
      </c>
      <c r="D73130" s="44" t="str">
        <f t="shared" si="2285"/>
        <v>Воскресенье</v>
      </c>
      <c r="E73130">
        <v>149867</v>
      </c>
      <c r="F73130">
        <v>230507</v>
      </c>
    </row>
    <row r="73131" spans="1:6" x14ac:dyDescent="0.3">
      <c r="A73131">
        <v>222293</v>
      </c>
      <c r="B73131" s="2">
        <v>44374.895414239487</v>
      </c>
      <c r="C73131" s="44">
        <f t="shared" si="2284"/>
        <v>7</v>
      </c>
      <c r="D73131" s="44" t="str">
        <f t="shared" si="2285"/>
        <v>Воскресенье</v>
      </c>
      <c r="E73131">
        <v>157119</v>
      </c>
      <c r="F73131">
        <v>324510</v>
      </c>
    </row>
    <row r="73132" spans="1:6" x14ac:dyDescent="0.3">
      <c r="A73132">
        <v>222297</v>
      </c>
      <c r="B73132" s="2">
        <v>44374.896664326916</v>
      </c>
      <c r="C73132" s="44">
        <f t="shared" si="2284"/>
        <v>7</v>
      </c>
      <c r="D73132" s="44" t="str">
        <f t="shared" si="2285"/>
        <v>Воскресенье</v>
      </c>
      <c r="E73132">
        <v>90693</v>
      </c>
      <c r="F73132">
        <v>401297</v>
      </c>
    </row>
    <row r="73133" spans="1:6" x14ac:dyDescent="0.3">
      <c r="A73133">
        <v>222298</v>
      </c>
      <c r="B73133" s="2">
        <v>44374.89703236246</v>
      </c>
      <c r="C73133" s="44">
        <f t="shared" si="2284"/>
        <v>7</v>
      </c>
      <c r="D73133" s="44" t="str">
        <f t="shared" si="2285"/>
        <v>Воскресенье</v>
      </c>
      <c r="E73133">
        <v>139256</v>
      </c>
      <c r="F73133">
        <v>433247</v>
      </c>
    </row>
    <row r="73134" spans="1:6" x14ac:dyDescent="0.3">
      <c r="A73134">
        <v>222302</v>
      </c>
      <c r="B73134" s="2">
        <v>44374.89703236246</v>
      </c>
      <c r="C73134" s="44">
        <f t="shared" si="2284"/>
        <v>7</v>
      </c>
      <c r="D73134" s="44" t="str">
        <f t="shared" si="2285"/>
        <v>Воскресенье</v>
      </c>
      <c r="E73134">
        <v>189960</v>
      </c>
      <c r="F73134">
        <v>472908</v>
      </c>
    </row>
    <row r="73135" spans="1:6" x14ac:dyDescent="0.3">
      <c r="A73135">
        <v>222307</v>
      </c>
      <c r="B73135" s="2">
        <v>44374.89703236246</v>
      </c>
      <c r="C73135" s="44">
        <f t="shared" si="2284"/>
        <v>7</v>
      </c>
      <c r="D73135" s="44" t="str">
        <f t="shared" si="2285"/>
        <v>Воскресенье</v>
      </c>
      <c r="E73135">
        <v>346141</v>
      </c>
      <c r="F73135">
        <v>118549</v>
      </c>
    </row>
    <row r="73136" spans="1:6" x14ac:dyDescent="0.3">
      <c r="A73136">
        <v>222308</v>
      </c>
      <c r="B73136" s="2">
        <v>44374.89824595469</v>
      </c>
      <c r="C73136" s="44">
        <f t="shared" si="2284"/>
        <v>7</v>
      </c>
      <c r="D73136" s="44" t="str">
        <f t="shared" si="2285"/>
        <v>Воскресенье</v>
      </c>
      <c r="E73136">
        <v>189538</v>
      </c>
      <c r="F73136">
        <v>60239</v>
      </c>
    </row>
    <row r="73137" spans="1:6" x14ac:dyDescent="0.3">
      <c r="A73137">
        <v>222311</v>
      </c>
      <c r="B73137" s="2">
        <v>44374.898434400464</v>
      </c>
      <c r="C73137" s="44">
        <f t="shared" si="2284"/>
        <v>7</v>
      </c>
      <c r="D73137" s="44" t="str">
        <f t="shared" si="2285"/>
        <v>Воскресенье</v>
      </c>
      <c r="E73137">
        <v>328663</v>
      </c>
      <c r="F73137">
        <v>288529</v>
      </c>
    </row>
    <row r="73138" spans="1:6" x14ac:dyDescent="0.3">
      <c r="A73138">
        <v>222314</v>
      </c>
      <c r="B73138" s="2">
        <v>44374.89865048544</v>
      </c>
      <c r="C73138" s="44">
        <f t="shared" si="2284"/>
        <v>7</v>
      </c>
      <c r="D73138" s="44" t="str">
        <f t="shared" si="2285"/>
        <v>Воскресенье</v>
      </c>
      <c r="E73138">
        <v>142888</v>
      </c>
      <c r="F73138">
        <v>396686</v>
      </c>
    </row>
    <row r="73139" spans="1:6" x14ac:dyDescent="0.3">
      <c r="A73139">
        <v>222319</v>
      </c>
      <c r="B73139" s="2">
        <v>44374.899055016176</v>
      </c>
      <c r="C73139" s="44">
        <f t="shared" si="2284"/>
        <v>7</v>
      </c>
      <c r="D73139" s="44" t="str">
        <f t="shared" si="2285"/>
        <v>Воскресенье</v>
      </c>
      <c r="E73139">
        <v>320</v>
      </c>
      <c r="F73139">
        <v>258219</v>
      </c>
    </row>
    <row r="73140" spans="1:6" x14ac:dyDescent="0.3">
      <c r="A73140">
        <v>222324</v>
      </c>
      <c r="B73140" s="2">
        <v>44374.900268608413</v>
      </c>
      <c r="C73140" s="44">
        <f t="shared" si="2284"/>
        <v>7</v>
      </c>
      <c r="D73140" s="44" t="str">
        <f t="shared" si="2285"/>
        <v>Воскресенье</v>
      </c>
      <c r="E73140">
        <v>163364</v>
      </c>
      <c r="F73140">
        <v>347008</v>
      </c>
    </row>
    <row r="73141" spans="1:6" x14ac:dyDescent="0.3">
      <c r="A73141">
        <v>222328</v>
      </c>
      <c r="B73141" s="2">
        <v>44374.900673139156</v>
      </c>
      <c r="C73141" s="44">
        <f t="shared" si="2284"/>
        <v>7</v>
      </c>
      <c r="D73141" s="44" t="str">
        <f t="shared" si="2285"/>
        <v>Воскресенье</v>
      </c>
      <c r="E73141">
        <v>102056</v>
      </c>
      <c r="F73141">
        <v>336616</v>
      </c>
    </row>
    <row r="73142" spans="1:6" x14ac:dyDescent="0.3">
      <c r="A73142">
        <v>222333</v>
      </c>
      <c r="B73142" s="2">
        <v>44374.900753807182</v>
      </c>
      <c r="C73142" s="44">
        <f t="shared" si="2284"/>
        <v>7</v>
      </c>
      <c r="D73142" s="44" t="str">
        <f t="shared" si="2285"/>
        <v>Воскресенье</v>
      </c>
      <c r="E73142">
        <v>148877</v>
      </c>
      <c r="F73142">
        <v>65828</v>
      </c>
    </row>
    <row r="73143" spans="1:6" x14ac:dyDescent="0.3">
      <c r="A73143">
        <v>222336</v>
      </c>
      <c r="B73143" s="2">
        <v>44374.9010776699</v>
      </c>
      <c r="C73143" s="44">
        <f t="shared" si="2284"/>
        <v>7</v>
      </c>
      <c r="D73143" s="44" t="str">
        <f t="shared" si="2285"/>
        <v>Воскресенье</v>
      </c>
      <c r="E73143">
        <v>57834</v>
      </c>
      <c r="F73143">
        <v>411922</v>
      </c>
    </row>
    <row r="73144" spans="1:6" x14ac:dyDescent="0.3">
      <c r="A73144">
        <v>222341</v>
      </c>
      <c r="B73144" s="2">
        <v>44374.90148220065</v>
      </c>
      <c r="C73144" s="44">
        <f t="shared" si="2284"/>
        <v>7</v>
      </c>
      <c r="D73144" s="44" t="str">
        <f t="shared" si="2285"/>
        <v>Воскресенье</v>
      </c>
      <c r="E73144">
        <v>193473</v>
      </c>
      <c r="F73144">
        <v>411922</v>
      </c>
    </row>
    <row r="73145" spans="1:6" x14ac:dyDescent="0.3">
      <c r="A73145">
        <v>222342</v>
      </c>
      <c r="B73145" s="2">
        <v>44374.90237128819</v>
      </c>
      <c r="C73145" s="44">
        <f t="shared" si="2284"/>
        <v>7</v>
      </c>
      <c r="D73145" s="44" t="str">
        <f t="shared" si="2285"/>
        <v>Воскресенье</v>
      </c>
      <c r="E73145">
        <v>333270</v>
      </c>
      <c r="F73145">
        <v>7084</v>
      </c>
    </row>
    <row r="73146" spans="1:6" x14ac:dyDescent="0.3">
      <c r="A73146">
        <v>222346</v>
      </c>
      <c r="B73146" s="2">
        <v>44374.90269579288</v>
      </c>
      <c r="C73146" s="44">
        <f t="shared" si="2284"/>
        <v>7</v>
      </c>
      <c r="D73146" s="44" t="str">
        <f t="shared" si="2285"/>
        <v>Воскресенье</v>
      </c>
      <c r="E73146">
        <v>269249</v>
      </c>
      <c r="F73146">
        <v>411922</v>
      </c>
    </row>
    <row r="73147" spans="1:6" x14ac:dyDescent="0.3">
      <c r="A73147">
        <v>222348</v>
      </c>
      <c r="B73147" s="2">
        <v>44374.902829065832</v>
      </c>
      <c r="C73147" s="44">
        <f t="shared" si="2284"/>
        <v>7</v>
      </c>
      <c r="D73147" s="44" t="str">
        <f t="shared" si="2285"/>
        <v>Воскресенье</v>
      </c>
      <c r="E73147">
        <v>186682</v>
      </c>
      <c r="F73147">
        <v>347008</v>
      </c>
    </row>
    <row r="73148" spans="1:6" x14ac:dyDescent="0.3">
      <c r="A73148">
        <v>222351</v>
      </c>
      <c r="B73148" s="2">
        <v>44374.903666666665</v>
      </c>
      <c r="C73148" s="44">
        <f t="shared" si="2284"/>
        <v>7</v>
      </c>
      <c r="D73148" s="44" t="str">
        <f t="shared" si="2285"/>
        <v>Воскресенье</v>
      </c>
      <c r="E73148">
        <v>196169</v>
      </c>
      <c r="F73148">
        <v>230507</v>
      </c>
    </row>
    <row r="73149" spans="1:6" x14ac:dyDescent="0.3">
      <c r="A73149">
        <v>222354</v>
      </c>
      <c r="B73149" s="2">
        <v>44374.904718446604</v>
      </c>
      <c r="C73149" s="44">
        <f t="shared" si="2284"/>
        <v>7</v>
      </c>
      <c r="D73149" s="44" t="str">
        <f t="shared" si="2285"/>
        <v>Воскресенье</v>
      </c>
      <c r="E73149">
        <v>83128</v>
      </c>
      <c r="F73149">
        <v>405774</v>
      </c>
    </row>
    <row r="73150" spans="1:6" x14ac:dyDescent="0.3">
      <c r="A73150">
        <v>222357</v>
      </c>
      <c r="B73150" s="2">
        <v>44374.905122977347</v>
      </c>
      <c r="C73150" s="44">
        <f t="shared" si="2284"/>
        <v>7</v>
      </c>
      <c r="D73150" s="44" t="str">
        <f t="shared" si="2285"/>
        <v>Воскресенье</v>
      </c>
      <c r="E73150">
        <v>237904</v>
      </c>
      <c r="F73150">
        <v>230507</v>
      </c>
    </row>
    <row r="73151" spans="1:6" x14ac:dyDescent="0.3">
      <c r="A73151">
        <v>222361</v>
      </c>
      <c r="B73151" s="2">
        <v>44374.90552750809</v>
      </c>
      <c r="C73151" s="44">
        <f t="shared" si="2284"/>
        <v>7</v>
      </c>
      <c r="D73151" s="44" t="str">
        <f t="shared" si="2285"/>
        <v>Воскресенье</v>
      </c>
      <c r="E73151">
        <v>147801</v>
      </c>
      <c r="F73151">
        <v>324410</v>
      </c>
    </row>
    <row r="73152" spans="1:6" x14ac:dyDescent="0.3">
      <c r="A73152">
        <v>222364</v>
      </c>
      <c r="B73152" s="2">
        <v>44374.905758842739</v>
      </c>
      <c r="C73152" s="44">
        <f t="shared" si="2284"/>
        <v>7</v>
      </c>
      <c r="D73152" s="44" t="str">
        <f t="shared" si="2285"/>
        <v>Воскресенье</v>
      </c>
      <c r="E73152">
        <v>145707</v>
      </c>
      <c r="F73152">
        <v>347393</v>
      </c>
    </row>
    <row r="73153" spans="1:6" x14ac:dyDescent="0.3">
      <c r="A73153">
        <v>222367</v>
      </c>
      <c r="B73153" s="2">
        <v>44374.906741100327</v>
      </c>
      <c r="C73153" s="44">
        <f t="shared" si="2284"/>
        <v>7</v>
      </c>
      <c r="D73153" s="44" t="str">
        <f t="shared" si="2285"/>
        <v>Воскресенье</v>
      </c>
      <c r="E73153">
        <v>306908</v>
      </c>
      <c r="F73153">
        <v>294433</v>
      </c>
    </row>
    <row r="73154" spans="1:6" x14ac:dyDescent="0.3">
      <c r="A73154">
        <v>222368</v>
      </c>
      <c r="B73154" s="2">
        <v>44374.907145631063</v>
      </c>
      <c r="C73154" s="44">
        <f t="shared" si="2284"/>
        <v>7</v>
      </c>
      <c r="D73154" s="44" t="str">
        <f t="shared" si="2285"/>
        <v>Воскресенье</v>
      </c>
      <c r="E73154">
        <v>81145</v>
      </c>
      <c r="F73154">
        <v>347393</v>
      </c>
    </row>
    <row r="73155" spans="1:6" x14ac:dyDescent="0.3">
      <c r="A73155">
        <v>222369</v>
      </c>
      <c r="B73155" s="2">
        <v>44374.907223731192</v>
      </c>
      <c r="C73155" s="44">
        <f t="shared" ref="C73155:C73218" si="2286">WEEKDAY(B73155,2)</f>
        <v>7</v>
      </c>
      <c r="D73155" s="44" t="str">
        <f t="shared" ref="D73155:D73218" si="2287">IF(C73155=1,"Понедельник",(IF(C73155=2,"Вторник",(IF(C73155=3,"Среда",(IF(C73155=4,"Четверг",(IF(C73155=5,"Пятница",(IF(C73155=6,"Суббота","Воскресенье")))))))))))</f>
        <v>Воскресенье</v>
      </c>
      <c r="E73155">
        <v>54625</v>
      </c>
      <c r="F73155">
        <v>449500</v>
      </c>
    </row>
    <row r="73156" spans="1:6" x14ac:dyDescent="0.3">
      <c r="A73156">
        <v>222374</v>
      </c>
      <c r="B73156" s="2">
        <v>44374.907954692557</v>
      </c>
      <c r="C73156" s="44">
        <f t="shared" si="2286"/>
        <v>7</v>
      </c>
      <c r="D73156" s="44" t="str">
        <f t="shared" si="2287"/>
        <v>Воскресенье</v>
      </c>
      <c r="E73156">
        <v>279476</v>
      </c>
      <c r="F73156">
        <v>283189</v>
      </c>
    </row>
    <row r="73157" spans="1:6" x14ac:dyDescent="0.3">
      <c r="A73157">
        <v>222376</v>
      </c>
      <c r="B73157" s="2">
        <v>44374.908108767966</v>
      </c>
      <c r="C73157" s="44">
        <f t="shared" si="2286"/>
        <v>7</v>
      </c>
      <c r="D73157" s="44" t="str">
        <f t="shared" si="2287"/>
        <v>Воскресенье</v>
      </c>
      <c r="E73157">
        <v>227069</v>
      </c>
      <c r="F73157">
        <v>394506</v>
      </c>
    </row>
    <row r="73158" spans="1:6" x14ac:dyDescent="0.3">
      <c r="A73158">
        <v>222380</v>
      </c>
      <c r="B73158" s="2">
        <v>44374.908666666663</v>
      </c>
      <c r="C73158" s="44">
        <f t="shared" si="2286"/>
        <v>7</v>
      </c>
      <c r="D73158" s="44" t="str">
        <f t="shared" si="2287"/>
        <v>Воскресенье</v>
      </c>
      <c r="E73158">
        <v>128715</v>
      </c>
      <c r="F73158">
        <v>188971</v>
      </c>
    </row>
    <row r="73159" spans="1:6" x14ac:dyDescent="0.3">
      <c r="A73159">
        <v>222382</v>
      </c>
      <c r="B73159" s="2">
        <v>44374.909666666666</v>
      </c>
      <c r="C73159" s="44">
        <f t="shared" si="2286"/>
        <v>7</v>
      </c>
      <c r="D73159" s="44" t="str">
        <f t="shared" si="2287"/>
        <v>Воскресенье</v>
      </c>
      <c r="E73159">
        <v>246216</v>
      </c>
      <c r="F73159">
        <v>419338</v>
      </c>
    </row>
    <row r="73160" spans="1:6" x14ac:dyDescent="0.3">
      <c r="A73160">
        <v>222383</v>
      </c>
      <c r="B73160" s="2">
        <v>44374.90997734628</v>
      </c>
      <c r="C73160" s="44">
        <f t="shared" si="2286"/>
        <v>7</v>
      </c>
      <c r="D73160" s="44" t="str">
        <f t="shared" si="2287"/>
        <v>Воскресенье</v>
      </c>
      <c r="E73160">
        <v>280748</v>
      </c>
      <c r="F73160">
        <v>250679</v>
      </c>
    </row>
    <row r="73161" spans="1:6" x14ac:dyDescent="0.3">
      <c r="A73161">
        <v>222385</v>
      </c>
      <c r="B73161" s="2">
        <v>44374.911595469261</v>
      </c>
      <c r="C73161" s="44">
        <f t="shared" si="2286"/>
        <v>7</v>
      </c>
      <c r="D73161" s="44" t="str">
        <f t="shared" si="2287"/>
        <v>Воскресенье</v>
      </c>
      <c r="E73161">
        <v>19625</v>
      </c>
      <c r="F73161">
        <v>328843</v>
      </c>
    </row>
    <row r="73162" spans="1:6" x14ac:dyDescent="0.3">
      <c r="A73162">
        <v>222390</v>
      </c>
      <c r="B73162" s="2">
        <v>44374.912442396315</v>
      </c>
      <c r="C73162" s="44">
        <f t="shared" si="2286"/>
        <v>7</v>
      </c>
      <c r="D73162" s="44" t="str">
        <f t="shared" si="2287"/>
        <v>Воскресенье</v>
      </c>
      <c r="E73162">
        <v>326203</v>
      </c>
      <c r="F73162">
        <v>325852</v>
      </c>
    </row>
    <row r="73163" spans="1:6" x14ac:dyDescent="0.3">
      <c r="A73163">
        <v>222391</v>
      </c>
      <c r="B73163" s="2">
        <v>44374.913</v>
      </c>
      <c r="C73163" s="44">
        <f t="shared" si="2286"/>
        <v>7</v>
      </c>
      <c r="D73163" s="44" t="str">
        <f t="shared" si="2287"/>
        <v>Воскресенье</v>
      </c>
      <c r="E73163">
        <v>31191</v>
      </c>
      <c r="F73163">
        <v>21760</v>
      </c>
    </row>
    <row r="73164" spans="1:6" x14ac:dyDescent="0.3">
      <c r="A73164">
        <v>222394</v>
      </c>
      <c r="B73164" s="2">
        <v>44374.914427184463</v>
      </c>
      <c r="C73164" s="44">
        <f t="shared" si="2286"/>
        <v>7</v>
      </c>
      <c r="D73164" s="44" t="str">
        <f t="shared" si="2287"/>
        <v>Воскресенье</v>
      </c>
      <c r="E73164">
        <v>83047</v>
      </c>
      <c r="F73164">
        <v>347008</v>
      </c>
    </row>
    <row r="73165" spans="1:6" x14ac:dyDescent="0.3">
      <c r="A73165">
        <v>222396</v>
      </c>
      <c r="B73165" s="2">
        <v>44374.914831715214</v>
      </c>
      <c r="C73165" s="44">
        <f t="shared" si="2286"/>
        <v>7</v>
      </c>
      <c r="D73165" s="44" t="str">
        <f t="shared" si="2287"/>
        <v>Воскресенье</v>
      </c>
      <c r="E73165">
        <v>72108</v>
      </c>
      <c r="F73165">
        <v>143732</v>
      </c>
    </row>
    <row r="73166" spans="1:6" x14ac:dyDescent="0.3">
      <c r="A73166">
        <v>222398</v>
      </c>
      <c r="B73166" s="2">
        <v>44374.91491439558</v>
      </c>
      <c r="C73166" s="44">
        <f t="shared" si="2286"/>
        <v>7</v>
      </c>
      <c r="D73166" s="44" t="str">
        <f t="shared" si="2287"/>
        <v>Воскресенье</v>
      </c>
      <c r="E73166">
        <v>100093</v>
      </c>
      <c r="F73166">
        <v>266896</v>
      </c>
    </row>
    <row r="73167" spans="1:6" x14ac:dyDescent="0.3">
      <c r="A73167">
        <v>222401</v>
      </c>
      <c r="B73167" s="2">
        <v>44374.916045307444</v>
      </c>
      <c r="C73167" s="44">
        <f t="shared" si="2286"/>
        <v>7</v>
      </c>
      <c r="D73167" s="44" t="str">
        <f t="shared" si="2287"/>
        <v>Воскресенье</v>
      </c>
      <c r="E73167">
        <v>163391</v>
      </c>
      <c r="F73167">
        <v>347008</v>
      </c>
    </row>
    <row r="73168" spans="1:6" x14ac:dyDescent="0.3">
      <c r="A73168">
        <v>222404</v>
      </c>
      <c r="B73168" s="2">
        <v>44374.916045307444</v>
      </c>
      <c r="C73168" s="44">
        <f t="shared" si="2286"/>
        <v>7</v>
      </c>
      <c r="D73168" s="44" t="str">
        <f t="shared" si="2287"/>
        <v>Воскресенье</v>
      </c>
      <c r="E73168">
        <v>198084</v>
      </c>
      <c r="F73168">
        <v>250679</v>
      </c>
    </row>
    <row r="73169" spans="1:6" x14ac:dyDescent="0.3">
      <c r="A73169">
        <v>222408</v>
      </c>
      <c r="B73169" s="2">
        <v>44374.916449838187</v>
      </c>
      <c r="C73169" s="44">
        <f t="shared" si="2286"/>
        <v>7</v>
      </c>
      <c r="D73169" s="44" t="str">
        <f t="shared" si="2287"/>
        <v>Воскресенье</v>
      </c>
      <c r="E73169">
        <v>29832</v>
      </c>
      <c r="F73169">
        <v>347393</v>
      </c>
    </row>
    <row r="73170" spans="1:6" x14ac:dyDescent="0.3">
      <c r="A73170">
        <v>222411</v>
      </c>
      <c r="B73170" s="2">
        <v>44374.917294839317</v>
      </c>
      <c r="C73170" s="44">
        <f t="shared" si="2286"/>
        <v>7</v>
      </c>
      <c r="D73170" s="44" t="str">
        <f t="shared" si="2287"/>
        <v>Воскресенье</v>
      </c>
      <c r="E73170">
        <v>290595</v>
      </c>
      <c r="F73170">
        <v>411922</v>
      </c>
    </row>
    <row r="73171" spans="1:6" x14ac:dyDescent="0.3">
      <c r="A73171">
        <v>222416</v>
      </c>
      <c r="B73171" s="2">
        <v>44374.918067961167</v>
      </c>
      <c r="C73171" s="44">
        <f t="shared" si="2286"/>
        <v>7</v>
      </c>
      <c r="D73171" s="44" t="str">
        <f t="shared" si="2287"/>
        <v>Воскресенье</v>
      </c>
      <c r="E73171">
        <v>114786</v>
      </c>
      <c r="F73171">
        <v>172251</v>
      </c>
    </row>
    <row r="73172" spans="1:6" x14ac:dyDescent="0.3">
      <c r="A73172">
        <v>222419</v>
      </c>
      <c r="B73172" s="2">
        <v>44374.919281553397</v>
      </c>
      <c r="C73172" s="44">
        <f t="shared" si="2286"/>
        <v>7</v>
      </c>
      <c r="D73172" s="44" t="str">
        <f t="shared" si="2287"/>
        <v>Воскресенье</v>
      </c>
      <c r="E73172">
        <v>217294</v>
      </c>
      <c r="F73172">
        <v>465525</v>
      </c>
    </row>
    <row r="73173" spans="1:6" x14ac:dyDescent="0.3">
      <c r="A73173">
        <v>222420</v>
      </c>
      <c r="B73173" s="2">
        <v>44374.919686084148</v>
      </c>
      <c r="C73173" s="44">
        <f t="shared" si="2286"/>
        <v>7</v>
      </c>
      <c r="D73173" s="44" t="str">
        <f t="shared" si="2287"/>
        <v>Воскресенье</v>
      </c>
      <c r="E73173">
        <v>123347</v>
      </c>
      <c r="F73173">
        <v>433572</v>
      </c>
    </row>
    <row r="73174" spans="1:6" x14ac:dyDescent="0.3">
      <c r="A73174">
        <v>222424</v>
      </c>
      <c r="B73174" s="2">
        <v>44374.920090614884</v>
      </c>
      <c r="C73174" s="44">
        <f t="shared" si="2286"/>
        <v>7</v>
      </c>
      <c r="D73174" s="44" t="str">
        <f t="shared" si="2287"/>
        <v>Воскресенье</v>
      </c>
      <c r="E73174">
        <v>237934</v>
      </c>
      <c r="F73174">
        <v>327787</v>
      </c>
    </row>
    <row r="73175" spans="1:6" x14ac:dyDescent="0.3">
      <c r="A73175">
        <v>222429</v>
      </c>
      <c r="B73175" s="2">
        <v>44374.920495145634</v>
      </c>
      <c r="C73175" s="44">
        <f t="shared" si="2286"/>
        <v>7</v>
      </c>
      <c r="D73175" s="44" t="str">
        <f t="shared" si="2287"/>
        <v>Воскресенье</v>
      </c>
      <c r="E73175">
        <v>100523</v>
      </c>
      <c r="F73175">
        <v>82901</v>
      </c>
    </row>
    <row r="73176" spans="1:6" x14ac:dyDescent="0.3">
      <c r="A73176">
        <v>222432</v>
      </c>
      <c r="B73176" s="2">
        <v>44374.920896023439</v>
      </c>
      <c r="C73176" s="44">
        <f t="shared" si="2286"/>
        <v>7</v>
      </c>
      <c r="D73176" s="44" t="str">
        <f t="shared" si="2287"/>
        <v>Воскресенье</v>
      </c>
      <c r="E73176">
        <v>97610</v>
      </c>
      <c r="F73176">
        <v>250679</v>
      </c>
    </row>
    <row r="73177" spans="1:6" x14ac:dyDescent="0.3">
      <c r="A73177">
        <v>222436</v>
      </c>
      <c r="B73177" s="2">
        <v>44374.921304207121</v>
      </c>
      <c r="C73177" s="44">
        <f t="shared" si="2286"/>
        <v>7</v>
      </c>
      <c r="D73177" s="44" t="str">
        <f t="shared" si="2287"/>
        <v>Воскресенье</v>
      </c>
      <c r="E73177">
        <v>104056</v>
      </c>
      <c r="F73177">
        <v>411922</v>
      </c>
    </row>
    <row r="73178" spans="1:6" x14ac:dyDescent="0.3">
      <c r="A73178">
        <v>222441</v>
      </c>
      <c r="B73178" s="2">
        <v>44374.921708737864</v>
      </c>
      <c r="C73178" s="44">
        <f t="shared" si="2286"/>
        <v>7</v>
      </c>
      <c r="D73178" s="44" t="str">
        <f t="shared" si="2287"/>
        <v>Воскресенье</v>
      </c>
      <c r="E73178">
        <v>14678</v>
      </c>
      <c r="F73178">
        <v>472908</v>
      </c>
    </row>
    <row r="73179" spans="1:6" x14ac:dyDescent="0.3">
      <c r="A73179">
        <v>222446</v>
      </c>
      <c r="B73179" s="2">
        <v>44374.92251779935</v>
      </c>
      <c r="C73179" s="44">
        <f t="shared" si="2286"/>
        <v>7</v>
      </c>
      <c r="D73179" s="44" t="str">
        <f t="shared" si="2287"/>
        <v>Воскресенье</v>
      </c>
      <c r="E73179">
        <v>333203</v>
      </c>
      <c r="F73179">
        <v>387595</v>
      </c>
    </row>
    <row r="73180" spans="1:6" x14ac:dyDescent="0.3">
      <c r="A73180">
        <v>222448</v>
      </c>
      <c r="B73180" s="2">
        <v>44374.922666096987</v>
      </c>
      <c r="C73180" s="44">
        <f t="shared" si="2286"/>
        <v>7</v>
      </c>
      <c r="D73180" s="44" t="str">
        <f t="shared" si="2287"/>
        <v>Воскресенье</v>
      </c>
      <c r="E73180">
        <v>215438</v>
      </c>
      <c r="F73180">
        <v>411922</v>
      </c>
    </row>
    <row r="73181" spans="1:6" x14ac:dyDescent="0.3">
      <c r="A73181">
        <v>222450</v>
      </c>
      <c r="B73181" s="2">
        <v>44374.922922330101</v>
      </c>
      <c r="C73181" s="44">
        <f t="shared" si="2286"/>
        <v>7</v>
      </c>
      <c r="D73181" s="44" t="str">
        <f t="shared" si="2287"/>
        <v>Воскресенье</v>
      </c>
      <c r="E73181">
        <v>213390</v>
      </c>
      <c r="F73181">
        <v>250679</v>
      </c>
    </row>
    <row r="73182" spans="1:6" x14ac:dyDescent="0.3">
      <c r="A73182">
        <v>222453</v>
      </c>
      <c r="B73182" s="2">
        <v>44374.923326860837</v>
      </c>
      <c r="C73182" s="44">
        <f t="shared" si="2286"/>
        <v>7</v>
      </c>
      <c r="D73182" s="44" t="str">
        <f t="shared" si="2287"/>
        <v>Воскресенье</v>
      </c>
      <c r="E73182">
        <v>237674</v>
      </c>
      <c r="F73182">
        <v>143150</v>
      </c>
    </row>
    <row r="73183" spans="1:6" x14ac:dyDescent="0.3">
      <c r="A73183">
        <v>222454</v>
      </c>
      <c r="B73183" s="2">
        <v>44374.923490096742</v>
      </c>
      <c r="C73183" s="44">
        <f t="shared" si="2286"/>
        <v>7</v>
      </c>
      <c r="D73183" s="44" t="str">
        <f t="shared" si="2287"/>
        <v>Воскресенье</v>
      </c>
      <c r="E73183">
        <v>179253</v>
      </c>
      <c r="F73183">
        <v>21760</v>
      </c>
    </row>
    <row r="73184" spans="1:6" x14ac:dyDescent="0.3">
      <c r="A73184">
        <v>222458</v>
      </c>
      <c r="B73184" s="2">
        <v>44374.924135922331</v>
      </c>
      <c r="C73184" s="44">
        <f t="shared" si="2286"/>
        <v>7</v>
      </c>
      <c r="D73184" s="44" t="str">
        <f t="shared" si="2287"/>
        <v>Воскресенье</v>
      </c>
      <c r="E73184">
        <v>7614</v>
      </c>
      <c r="F73184">
        <v>149755</v>
      </c>
    </row>
    <row r="73185" spans="1:6" x14ac:dyDescent="0.3">
      <c r="A73185">
        <v>222459</v>
      </c>
      <c r="B73185" s="2">
        <v>44374.924540453074</v>
      </c>
      <c r="C73185" s="44">
        <f t="shared" si="2286"/>
        <v>7</v>
      </c>
      <c r="D73185" s="44" t="str">
        <f t="shared" si="2287"/>
        <v>Воскресенье</v>
      </c>
      <c r="E73185">
        <v>172295</v>
      </c>
      <c r="F73185">
        <v>230507</v>
      </c>
    </row>
    <row r="73186" spans="1:6" x14ac:dyDescent="0.3">
      <c r="A73186">
        <v>222463</v>
      </c>
      <c r="B73186" s="2">
        <v>44374.925992614524</v>
      </c>
      <c r="C73186" s="44">
        <f t="shared" si="2286"/>
        <v>7</v>
      </c>
      <c r="D73186" s="44" t="str">
        <f t="shared" si="2287"/>
        <v>Воскресенье</v>
      </c>
      <c r="E73186">
        <v>249317</v>
      </c>
      <c r="F73186">
        <v>137670</v>
      </c>
    </row>
    <row r="73187" spans="1:6" x14ac:dyDescent="0.3">
      <c r="A73187">
        <v>222468</v>
      </c>
      <c r="B73187" s="2">
        <v>44374.926967637541</v>
      </c>
      <c r="C73187" s="44">
        <f t="shared" si="2286"/>
        <v>7</v>
      </c>
      <c r="D73187" s="44" t="str">
        <f t="shared" si="2287"/>
        <v>Воскресенье</v>
      </c>
      <c r="E73187">
        <v>34107</v>
      </c>
      <c r="F73187">
        <v>347008</v>
      </c>
    </row>
    <row r="73188" spans="1:6" x14ac:dyDescent="0.3">
      <c r="A73188">
        <v>222472</v>
      </c>
      <c r="B73188" s="2">
        <v>44374.927121799374</v>
      </c>
      <c r="C73188" s="44">
        <f t="shared" si="2286"/>
        <v>7</v>
      </c>
      <c r="D73188" s="44" t="str">
        <f t="shared" si="2287"/>
        <v>Воскресенье</v>
      </c>
      <c r="E73188">
        <v>183662</v>
      </c>
      <c r="F73188">
        <v>116201</v>
      </c>
    </row>
    <row r="73189" spans="1:6" x14ac:dyDescent="0.3">
      <c r="A73189">
        <v>222475</v>
      </c>
      <c r="B73189" s="2">
        <v>44374.928128910185</v>
      </c>
      <c r="C73189" s="44">
        <f t="shared" si="2286"/>
        <v>7</v>
      </c>
      <c r="D73189" s="44" t="str">
        <f t="shared" si="2287"/>
        <v>Воскресенье</v>
      </c>
      <c r="E73189">
        <v>293656</v>
      </c>
      <c r="F73189">
        <v>415978</v>
      </c>
    </row>
    <row r="73190" spans="1:6" x14ac:dyDescent="0.3">
      <c r="A73190">
        <v>222479</v>
      </c>
      <c r="B73190" s="2">
        <v>44374.928342539752</v>
      </c>
      <c r="C73190" s="44">
        <f t="shared" si="2286"/>
        <v>7</v>
      </c>
      <c r="D73190" s="44" t="str">
        <f t="shared" si="2287"/>
        <v>Воскресенье</v>
      </c>
      <c r="E73190">
        <v>214744</v>
      </c>
      <c r="F73190">
        <v>26847</v>
      </c>
    </row>
    <row r="73191" spans="1:6" x14ac:dyDescent="0.3">
      <c r="A73191">
        <v>222480</v>
      </c>
      <c r="B73191" s="2">
        <v>44374.928990291264</v>
      </c>
      <c r="C73191" s="44">
        <f t="shared" si="2286"/>
        <v>7</v>
      </c>
      <c r="D73191" s="44" t="str">
        <f t="shared" si="2287"/>
        <v>Воскресенье</v>
      </c>
      <c r="E73191">
        <v>229478</v>
      </c>
      <c r="F73191">
        <v>438887</v>
      </c>
    </row>
    <row r="73192" spans="1:6" x14ac:dyDescent="0.3">
      <c r="A73192">
        <v>222485</v>
      </c>
      <c r="B73192" s="2">
        <v>44374.929349650563</v>
      </c>
      <c r="C73192" s="44">
        <f t="shared" si="2286"/>
        <v>7</v>
      </c>
      <c r="D73192" s="44" t="str">
        <f t="shared" si="2287"/>
        <v>Воскресенье</v>
      </c>
      <c r="E73192">
        <v>3470</v>
      </c>
      <c r="F73192">
        <v>439981</v>
      </c>
    </row>
    <row r="73193" spans="1:6" x14ac:dyDescent="0.3">
      <c r="A73193">
        <v>222487</v>
      </c>
      <c r="B73193" s="2">
        <v>44374.929799352751</v>
      </c>
      <c r="C73193" s="44">
        <f t="shared" si="2286"/>
        <v>7</v>
      </c>
      <c r="D73193" s="44" t="str">
        <f t="shared" si="2287"/>
        <v>Воскресенье</v>
      </c>
      <c r="E73193">
        <v>232696</v>
      </c>
      <c r="F73193">
        <v>331056</v>
      </c>
    </row>
    <row r="73194" spans="1:6" x14ac:dyDescent="0.3">
      <c r="A73194">
        <v>222492</v>
      </c>
      <c r="B73194" s="2">
        <v>44374.929868465224</v>
      </c>
      <c r="C73194" s="44">
        <f t="shared" si="2286"/>
        <v>7</v>
      </c>
      <c r="D73194" s="44" t="str">
        <f t="shared" si="2287"/>
        <v>Воскресенье</v>
      </c>
      <c r="E73194">
        <v>325571</v>
      </c>
      <c r="F73194">
        <v>325852</v>
      </c>
    </row>
    <row r="73195" spans="1:6" x14ac:dyDescent="0.3">
      <c r="A73195">
        <v>222497</v>
      </c>
      <c r="B73195" s="2">
        <v>44374.93101294498</v>
      </c>
      <c r="C73195" s="44">
        <f t="shared" si="2286"/>
        <v>7</v>
      </c>
      <c r="D73195" s="44" t="str">
        <f t="shared" si="2287"/>
        <v>Воскресенье</v>
      </c>
      <c r="E73195">
        <v>76697</v>
      </c>
      <c r="F73195">
        <v>227775</v>
      </c>
    </row>
    <row r="73196" spans="1:6" x14ac:dyDescent="0.3">
      <c r="A73196">
        <v>222499</v>
      </c>
      <c r="B73196" s="2">
        <v>44374.931012944988</v>
      </c>
      <c r="C73196" s="44">
        <f t="shared" si="2286"/>
        <v>7</v>
      </c>
      <c r="D73196" s="44" t="str">
        <f t="shared" si="2287"/>
        <v>Воскресенье</v>
      </c>
      <c r="E73196">
        <v>57378</v>
      </c>
      <c r="F73196">
        <v>86587</v>
      </c>
    </row>
    <row r="73197" spans="1:6" x14ac:dyDescent="0.3">
      <c r="A73197">
        <v>222503</v>
      </c>
      <c r="B73197" s="2">
        <v>44374.931417475724</v>
      </c>
      <c r="C73197" s="44">
        <f t="shared" si="2286"/>
        <v>7</v>
      </c>
      <c r="D73197" s="44" t="str">
        <f t="shared" si="2287"/>
        <v>Воскресенье</v>
      </c>
      <c r="E73197">
        <v>310292</v>
      </c>
      <c r="F73197">
        <v>182191</v>
      </c>
    </row>
    <row r="73198" spans="1:6" x14ac:dyDescent="0.3">
      <c r="A73198">
        <v>222508</v>
      </c>
      <c r="B73198" s="2">
        <v>44374.931417475724</v>
      </c>
      <c r="C73198" s="44">
        <f t="shared" si="2286"/>
        <v>7</v>
      </c>
      <c r="D73198" s="44" t="str">
        <f t="shared" si="2287"/>
        <v>Воскресенье</v>
      </c>
      <c r="E73198">
        <v>327327</v>
      </c>
      <c r="F73198">
        <v>98789</v>
      </c>
    </row>
    <row r="73199" spans="1:6" x14ac:dyDescent="0.3">
      <c r="A73199">
        <v>222509</v>
      </c>
      <c r="B73199" s="2">
        <v>44374.932226537218</v>
      </c>
      <c r="C73199" s="44">
        <f t="shared" si="2286"/>
        <v>7</v>
      </c>
      <c r="D73199" s="44" t="str">
        <f t="shared" si="2287"/>
        <v>Воскресенье</v>
      </c>
      <c r="E73199">
        <v>14297</v>
      </c>
      <c r="F73199">
        <v>347008</v>
      </c>
    </row>
    <row r="73200" spans="1:6" x14ac:dyDescent="0.3">
      <c r="A73200">
        <v>222513</v>
      </c>
      <c r="B73200" s="2">
        <v>44374.932631067961</v>
      </c>
      <c r="C73200" s="44">
        <f t="shared" si="2286"/>
        <v>7</v>
      </c>
      <c r="D73200" s="44" t="str">
        <f t="shared" si="2287"/>
        <v>Воскресенье</v>
      </c>
      <c r="E73200">
        <v>214443</v>
      </c>
      <c r="F73200">
        <v>21760</v>
      </c>
    </row>
    <row r="73201" spans="1:6" x14ac:dyDescent="0.3">
      <c r="A73201">
        <v>222517</v>
      </c>
      <c r="B73201" s="2">
        <v>44374.933035598704</v>
      </c>
      <c r="C73201" s="44">
        <f t="shared" si="2286"/>
        <v>7</v>
      </c>
      <c r="D73201" s="44" t="str">
        <f t="shared" si="2287"/>
        <v>Воскресенье</v>
      </c>
      <c r="E73201">
        <v>240261</v>
      </c>
      <c r="F73201">
        <v>59310</v>
      </c>
    </row>
    <row r="73202" spans="1:6" x14ac:dyDescent="0.3">
      <c r="A73202">
        <v>222521</v>
      </c>
      <c r="B73202" s="2">
        <v>44374.933317056792</v>
      </c>
      <c r="C73202" s="44">
        <f t="shared" si="2286"/>
        <v>7</v>
      </c>
      <c r="D73202" s="44" t="str">
        <f t="shared" si="2287"/>
        <v>Воскресенье</v>
      </c>
      <c r="E73202">
        <v>3297</v>
      </c>
      <c r="F73202">
        <v>351192</v>
      </c>
    </row>
    <row r="73203" spans="1:6" x14ac:dyDescent="0.3">
      <c r="A73203">
        <v>222525</v>
      </c>
      <c r="B73203" s="2">
        <v>44374.934249190941</v>
      </c>
      <c r="C73203" s="44">
        <f t="shared" si="2286"/>
        <v>7</v>
      </c>
      <c r="D73203" s="44" t="str">
        <f t="shared" si="2287"/>
        <v>Воскресенье</v>
      </c>
      <c r="E73203">
        <v>214737</v>
      </c>
      <c r="F73203">
        <v>251823</v>
      </c>
    </row>
    <row r="73204" spans="1:6" x14ac:dyDescent="0.3">
      <c r="A73204">
        <v>222530</v>
      </c>
      <c r="B73204" s="2">
        <v>44374.934995574818</v>
      </c>
      <c r="C73204" s="44">
        <f t="shared" si="2286"/>
        <v>7</v>
      </c>
      <c r="D73204" s="44" t="str">
        <f t="shared" si="2287"/>
        <v>Воскресенье</v>
      </c>
      <c r="E73204">
        <v>51770</v>
      </c>
      <c r="F73204">
        <v>15878</v>
      </c>
    </row>
    <row r="73205" spans="1:6" x14ac:dyDescent="0.3">
      <c r="A73205">
        <v>222535</v>
      </c>
      <c r="B73205" s="2">
        <v>44374.935462783171</v>
      </c>
      <c r="C73205" s="44">
        <f t="shared" si="2286"/>
        <v>7</v>
      </c>
      <c r="D73205" s="44" t="str">
        <f t="shared" si="2287"/>
        <v>Воскресенье</v>
      </c>
      <c r="E73205">
        <v>301006</v>
      </c>
      <c r="F73205">
        <v>100412</v>
      </c>
    </row>
    <row r="73206" spans="1:6" x14ac:dyDescent="0.3">
      <c r="A73206">
        <v>222538</v>
      </c>
      <c r="B73206" s="2">
        <v>44374.936063722649</v>
      </c>
      <c r="C73206" s="44">
        <f t="shared" si="2286"/>
        <v>7</v>
      </c>
      <c r="D73206" s="44" t="str">
        <f t="shared" si="2287"/>
        <v>Воскресенье</v>
      </c>
      <c r="E73206">
        <v>166678</v>
      </c>
      <c r="F73206">
        <v>110241</v>
      </c>
    </row>
    <row r="73207" spans="1:6" x14ac:dyDescent="0.3">
      <c r="A73207">
        <v>222543</v>
      </c>
      <c r="B73207" s="2">
        <v>44374.936521500291</v>
      </c>
      <c r="C73207" s="44">
        <f t="shared" si="2286"/>
        <v>7</v>
      </c>
      <c r="D73207" s="44" t="str">
        <f t="shared" si="2287"/>
        <v>Воскресенье</v>
      </c>
      <c r="E73207">
        <v>197343</v>
      </c>
      <c r="F73207">
        <v>81226</v>
      </c>
    </row>
    <row r="73208" spans="1:6" x14ac:dyDescent="0.3">
      <c r="A73208">
        <v>222544</v>
      </c>
      <c r="B73208" s="2">
        <v>44374.9365520188</v>
      </c>
      <c r="C73208" s="44">
        <f t="shared" si="2286"/>
        <v>7</v>
      </c>
      <c r="D73208" s="44" t="str">
        <f t="shared" si="2287"/>
        <v>Воскресенье</v>
      </c>
      <c r="E73208">
        <v>1887</v>
      </c>
      <c r="F73208">
        <v>267896</v>
      </c>
    </row>
    <row r="73209" spans="1:6" x14ac:dyDescent="0.3">
      <c r="A73209">
        <v>222546</v>
      </c>
      <c r="B73209" s="2">
        <v>44374.936676375408</v>
      </c>
      <c r="C73209" s="44">
        <f t="shared" si="2286"/>
        <v>7</v>
      </c>
      <c r="D73209" s="44" t="str">
        <f t="shared" si="2287"/>
        <v>Воскресенье</v>
      </c>
      <c r="E73209">
        <v>349210</v>
      </c>
      <c r="F73209">
        <v>351192</v>
      </c>
    </row>
    <row r="73210" spans="1:6" x14ac:dyDescent="0.3">
      <c r="A73210">
        <v>222548</v>
      </c>
      <c r="B73210" s="2">
        <v>44374.936948759423</v>
      </c>
      <c r="C73210" s="44">
        <f t="shared" si="2286"/>
        <v>7</v>
      </c>
      <c r="D73210" s="44" t="str">
        <f t="shared" si="2287"/>
        <v>Воскресенье</v>
      </c>
      <c r="E73210">
        <v>162950</v>
      </c>
      <c r="F73210">
        <v>250679</v>
      </c>
    </row>
    <row r="73211" spans="1:6" x14ac:dyDescent="0.3">
      <c r="A73211">
        <v>222549</v>
      </c>
      <c r="B73211" s="2">
        <v>44374.937485436894</v>
      </c>
      <c r="C73211" s="44">
        <f t="shared" si="2286"/>
        <v>7</v>
      </c>
      <c r="D73211" s="44" t="str">
        <f t="shared" si="2287"/>
        <v>Воскресенье</v>
      </c>
      <c r="E73211">
        <v>247480</v>
      </c>
      <c r="F73211">
        <v>473323</v>
      </c>
    </row>
    <row r="73212" spans="1:6" x14ac:dyDescent="0.3">
      <c r="A73212">
        <v>222554</v>
      </c>
      <c r="B73212" s="2">
        <v>44374.938261055329</v>
      </c>
      <c r="C73212" s="44">
        <f t="shared" si="2286"/>
        <v>7</v>
      </c>
      <c r="D73212" s="44" t="str">
        <f t="shared" si="2287"/>
        <v>Воскресенье</v>
      </c>
      <c r="E73212">
        <v>34650</v>
      </c>
      <c r="F73212">
        <v>359858</v>
      </c>
    </row>
    <row r="73213" spans="1:6" x14ac:dyDescent="0.3">
      <c r="A73213">
        <v>222556</v>
      </c>
      <c r="B73213" s="2">
        <v>44374.938699029124</v>
      </c>
      <c r="C73213" s="44">
        <f t="shared" si="2286"/>
        <v>7</v>
      </c>
      <c r="D73213" s="44" t="str">
        <f t="shared" si="2287"/>
        <v>Воскресенье</v>
      </c>
      <c r="E73213">
        <v>74882</v>
      </c>
      <c r="F73213">
        <v>106813</v>
      </c>
    </row>
    <row r="73214" spans="1:6" x14ac:dyDescent="0.3">
      <c r="A73214">
        <v>222558</v>
      </c>
      <c r="B73214" s="2">
        <v>44374.938699029124</v>
      </c>
      <c r="C73214" s="44">
        <f t="shared" si="2286"/>
        <v>7</v>
      </c>
      <c r="D73214" s="44" t="str">
        <f t="shared" si="2287"/>
        <v>Воскресенье</v>
      </c>
      <c r="E73214">
        <v>278875</v>
      </c>
      <c r="F73214">
        <v>86587</v>
      </c>
    </row>
    <row r="73215" spans="1:6" x14ac:dyDescent="0.3">
      <c r="A73215">
        <v>222562</v>
      </c>
      <c r="B73215" s="2">
        <v>44374.93877986999</v>
      </c>
      <c r="C73215" s="44">
        <f t="shared" si="2286"/>
        <v>7</v>
      </c>
      <c r="D73215" s="44" t="str">
        <f t="shared" si="2287"/>
        <v>Воскресенье</v>
      </c>
      <c r="E73215">
        <v>40109</v>
      </c>
      <c r="F73215">
        <v>154256</v>
      </c>
    </row>
    <row r="73216" spans="1:6" x14ac:dyDescent="0.3">
      <c r="A73216">
        <v>222567</v>
      </c>
      <c r="B73216" s="2">
        <v>44374.938993499556</v>
      </c>
      <c r="C73216" s="44">
        <f t="shared" si="2286"/>
        <v>7</v>
      </c>
      <c r="D73216" s="44" t="str">
        <f t="shared" si="2287"/>
        <v>Воскресенье</v>
      </c>
      <c r="E73216">
        <v>14710</v>
      </c>
      <c r="F73216">
        <v>227775</v>
      </c>
    </row>
    <row r="73217" spans="1:6" x14ac:dyDescent="0.3">
      <c r="A73217">
        <v>222570</v>
      </c>
      <c r="B73217" s="2">
        <v>44374.940317152104</v>
      </c>
      <c r="C73217" s="44">
        <f t="shared" si="2286"/>
        <v>7</v>
      </c>
      <c r="D73217" s="44" t="str">
        <f t="shared" si="2287"/>
        <v>Воскресенье</v>
      </c>
      <c r="E73217">
        <v>88847</v>
      </c>
      <c r="F73217">
        <v>81226</v>
      </c>
    </row>
    <row r="73218" spans="1:6" x14ac:dyDescent="0.3">
      <c r="A73218">
        <v>222572</v>
      </c>
      <c r="B73218" s="2">
        <v>44374.940317152104</v>
      </c>
      <c r="C73218" s="44">
        <f t="shared" si="2286"/>
        <v>7</v>
      </c>
      <c r="D73218" s="44" t="str">
        <f t="shared" si="2287"/>
        <v>Воскресенье</v>
      </c>
      <c r="E73218">
        <v>179330</v>
      </c>
      <c r="F73218">
        <v>411922</v>
      </c>
    </row>
    <row r="73219" spans="1:6" x14ac:dyDescent="0.3">
      <c r="A73219">
        <v>222577</v>
      </c>
      <c r="B73219" s="2">
        <v>44374.940666666662</v>
      </c>
      <c r="C73219" s="44">
        <f t="shared" ref="C73219:C73282" si="2288">WEEKDAY(B73219,2)</f>
        <v>7</v>
      </c>
      <c r="D73219" s="44" t="str">
        <f t="shared" ref="D73219:D73282" si="2289">IF(C73219=1,"Понедельник",(IF(C73219=2,"Вторник",(IF(C73219=3,"Среда",(IF(C73219=4,"Четверг",(IF(C73219=5,"Пятница",(IF(C73219=6,"Суббота","Воскресенье")))))))))))</f>
        <v>Воскресенье</v>
      </c>
      <c r="E73219">
        <v>56355</v>
      </c>
      <c r="F73219">
        <v>204394</v>
      </c>
    </row>
    <row r="73220" spans="1:6" x14ac:dyDescent="0.3">
      <c r="A73220">
        <v>222578</v>
      </c>
      <c r="B73220" s="2">
        <v>44374.940721682848</v>
      </c>
      <c r="C73220" s="44">
        <f t="shared" si="2288"/>
        <v>7</v>
      </c>
      <c r="D73220" s="44" t="str">
        <f t="shared" si="2289"/>
        <v>Воскресенье</v>
      </c>
      <c r="E73220">
        <v>16976</v>
      </c>
      <c r="F73220">
        <v>258251</v>
      </c>
    </row>
    <row r="73221" spans="1:6" x14ac:dyDescent="0.3">
      <c r="A73221">
        <v>222579</v>
      </c>
      <c r="B73221" s="2">
        <v>44374.940855128632</v>
      </c>
      <c r="C73221" s="44">
        <f t="shared" si="2288"/>
        <v>7</v>
      </c>
      <c r="D73221" s="44" t="str">
        <f t="shared" si="2289"/>
        <v>Воскресенье</v>
      </c>
      <c r="E73221">
        <v>115535</v>
      </c>
      <c r="F73221">
        <v>119655</v>
      </c>
    </row>
    <row r="73222" spans="1:6" x14ac:dyDescent="0.3">
      <c r="A73222">
        <v>222581</v>
      </c>
      <c r="B73222" s="2">
        <v>44374.941935275077</v>
      </c>
      <c r="C73222" s="44">
        <f t="shared" si="2288"/>
        <v>7</v>
      </c>
      <c r="D73222" s="44" t="str">
        <f t="shared" si="2289"/>
        <v>Воскресенье</v>
      </c>
      <c r="E73222">
        <v>8144</v>
      </c>
      <c r="F73222">
        <v>163865</v>
      </c>
    </row>
    <row r="73223" spans="1:6" x14ac:dyDescent="0.3">
      <c r="A73223">
        <v>222582</v>
      </c>
      <c r="B73223" s="2">
        <v>44374.942339805828</v>
      </c>
      <c r="C73223" s="44">
        <f t="shared" si="2288"/>
        <v>7</v>
      </c>
      <c r="D73223" s="44" t="str">
        <f t="shared" si="2289"/>
        <v>Воскресенье</v>
      </c>
      <c r="E73223">
        <v>204445</v>
      </c>
      <c r="F73223">
        <v>445697</v>
      </c>
    </row>
    <row r="73224" spans="1:6" x14ac:dyDescent="0.3">
      <c r="A73224">
        <v>222585</v>
      </c>
      <c r="B73224" s="2">
        <v>44374.942339805828</v>
      </c>
      <c r="C73224" s="44">
        <f t="shared" si="2288"/>
        <v>7</v>
      </c>
      <c r="D73224" s="44" t="str">
        <f t="shared" si="2289"/>
        <v>Воскресенье</v>
      </c>
      <c r="E73224">
        <v>207036</v>
      </c>
      <c r="F73224">
        <v>245930</v>
      </c>
    </row>
    <row r="73225" spans="1:6" x14ac:dyDescent="0.3">
      <c r="A73225">
        <v>222590</v>
      </c>
      <c r="B73225" s="2">
        <v>44374.942744336564</v>
      </c>
      <c r="C73225" s="44">
        <f t="shared" si="2288"/>
        <v>7</v>
      </c>
      <c r="D73225" s="44" t="str">
        <f t="shared" si="2289"/>
        <v>Воскресенье</v>
      </c>
      <c r="E73225">
        <v>251615</v>
      </c>
      <c r="F73225">
        <v>305025</v>
      </c>
    </row>
    <row r="73226" spans="1:6" x14ac:dyDescent="0.3">
      <c r="A73226">
        <v>222595</v>
      </c>
      <c r="B73226" s="2">
        <v>44374.943113498339</v>
      </c>
      <c r="C73226" s="44">
        <f t="shared" si="2288"/>
        <v>7</v>
      </c>
      <c r="D73226" s="44" t="str">
        <f t="shared" si="2289"/>
        <v>Воскресенье</v>
      </c>
      <c r="E73226">
        <v>224973</v>
      </c>
      <c r="F73226">
        <v>347008</v>
      </c>
    </row>
    <row r="73227" spans="1:6" x14ac:dyDescent="0.3">
      <c r="A73227">
        <v>222600</v>
      </c>
      <c r="B73227" s="2">
        <v>44374.943553398058</v>
      </c>
      <c r="C73227" s="44">
        <f t="shared" si="2288"/>
        <v>7</v>
      </c>
      <c r="D73227" s="44" t="str">
        <f t="shared" si="2289"/>
        <v>Воскресенье</v>
      </c>
      <c r="E73227">
        <v>166558</v>
      </c>
      <c r="F73227">
        <v>230507</v>
      </c>
    </row>
    <row r="73228" spans="1:6" x14ac:dyDescent="0.3">
      <c r="A73228">
        <v>222603</v>
      </c>
      <c r="B73228" s="2">
        <v>44374.943784905547</v>
      </c>
      <c r="C73228" s="44">
        <f t="shared" si="2288"/>
        <v>7</v>
      </c>
      <c r="D73228" s="44" t="str">
        <f t="shared" si="2289"/>
        <v>Воскресенье</v>
      </c>
      <c r="E73228">
        <v>232</v>
      </c>
      <c r="F73228">
        <v>295484</v>
      </c>
    </row>
    <row r="73229" spans="1:6" x14ac:dyDescent="0.3">
      <c r="A73229">
        <v>222604</v>
      </c>
      <c r="B73229" s="2">
        <v>44374.943957928801</v>
      </c>
      <c r="C73229" s="44">
        <f t="shared" si="2288"/>
        <v>7</v>
      </c>
      <c r="D73229" s="44" t="str">
        <f t="shared" si="2289"/>
        <v>Воскресенье</v>
      </c>
      <c r="E73229">
        <v>342573</v>
      </c>
      <c r="F73229">
        <v>196347</v>
      </c>
    </row>
    <row r="73230" spans="1:6" x14ac:dyDescent="0.3">
      <c r="A73230">
        <v>222609</v>
      </c>
      <c r="B73230" s="2">
        <v>44374.943957928808</v>
      </c>
      <c r="C73230" s="44">
        <f t="shared" si="2288"/>
        <v>7</v>
      </c>
      <c r="D73230" s="44" t="str">
        <f t="shared" si="2289"/>
        <v>Воскресенье</v>
      </c>
      <c r="E73230">
        <v>136722</v>
      </c>
      <c r="F73230">
        <v>118549</v>
      </c>
    </row>
    <row r="73231" spans="1:6" x14ac:dyDescent="0.3">
      <c r="A73231">
        <v>222613</v>
      </c>
      <c r="B73231" s="2">
        <v>44374.944333333333</v>
      </c>
      <c r="C73231" s="44">
        <f t="shared" si="2288"/>
        <v>7</v>
      </c>
      <c r="D73231" s="44" t="str">
        <f t="shared" si="2289"/>
        <v>Воскресенье</v>
      </c>
      <c r="E73231">
        <v>36811</v>
      </c>
      <c r="F73231">
        <v>189009</v>
      </c>
    </row>
    <row r="73232" spans="1:6" x14ac:dyDescent="0.3">
      <c r="A73232">
        <v>222614</v>
      </c>
      <c r="B73232" s="2">
        <v>44374.945066682943</v>
      </c>
      <c r="C73232" s="44">
        <f t="shared" si="2288"/>
        <v>7</v>
      </c>
      <c r="D73232" s="44" t="str">
        <f t="shared" si="2289"/>
        <v>Воскресенье</v>
      </c>
      <c r="E73232">
        <v>77684</v>
      </c>
      <c r="F73232">
        <v>330333</v>
      </c>
    </row>
    <row r="73233" spans="1:6" x14ac:dyDescent="0.3">
      <c r="A73233">
        <v>222619</v>
      </c>
      <c r="B73233" s="2">
        <v>44374.945158238472</v>
      </c>
      <c r="C73233" s="44">
        <f t="shared" si="2288"/>
        <v>7</v>
      </c>
      <c r="D73233" s="44" t="str">
        <f t="shared" si="2289"/>
        <v>Воскресенье</v>
      </c>
      <c r="E73233">
        <v>124927</v>
      </c>
      <c r="F73233">
        <v>271248</v>
      </c>
    </row>
    <row r="73234" spans="1:6" x14ac:dyDescent="0.3">
      <c r="A73234">
        <v>222623</v>
      </c>
      <c r="B73234" s="2">
        <v>44374.945310831019</v>
      </c>
      <c r="C73234" s="44">
        <f t="shared" si="2288"/>
        <v>7</v>
      </c>
      <c r="D73234" s="44" t="str">
        <f t="shared" si="2289"/>
        <v>Воскресенье</v>
      </c>
      <c r="E73234">
        <v>106242</v>
      </c>
      <c r="F73234">
        <v>250679</v>
      </c>
    </row>
    <row r="73235" spans="1:6" x14ac:dyDescent="0.3">
      <c r="A73235">
        <v>222628</v>
      </c>
      <c r="B73235" s="2">
        <v>44374.946440015869</v>
      </c>
      <c r="C73235" s="44">
        <f t="shared" si="2288"/>
        <v>7</v>
      </c>
      <c r="D73235" s="44" t="str">
        <f t="shared" si="2289"/>
        <v>Воскресенье</v>
      </c>
      <c r="E73235">
        <v>89129</v>
      </c>
      <c r="F73235">
        <v>411922</v>
      </c>
    </row>
    <row r="73236" spans="1:6" x14ac:dyDescent="0.3">
      <c r="A73236">
        <v>222631</v>
      </c>
      <c r="B73236" s="2">
        <v>44374.946789644011</v>
      </c>
      <c r="C73236" s="44">
        <f t="shared" si="2288"/>
        <v>7</v>
      </c>
      <c r="D73236" s="44" t="str">
        <f t="shared" si="2289"/>
        <v>Воскресенье</v>
      </c>
      <c r="E73236">
        <v>229459</v>
      </c>
      <c r="F73236">
        <v>5151</v>
      </c>
    </row>
    <row r="73237" spans="1:6" x14ac:dyDescent="0.3">
      <c r="A73237">
        <v>222634</v>
      </c>
      <c r="B73237" s="2">
        <v>44374.947843867303</v>
      </c>
      <c r="C73237" s="44">
        <f t="shared" si="2288"/>
        <v>7</v>
      </c>
      <c r="D73237" s="44" t="str">
        <f t="shared" si="2289"/>
        <v>Воскресенье</v>
      </c>
      <c r="E73237">
        <v>143345</v>
      </c>
      <c r="F73237">
        <v>294042</v>
      </c>
    </row>
    <row r="73238" spans="1:6" x14ac:dyDescent="0.3">
      <c r="A73238">
        <v>222639</v>
      </c>
      <c r="B73238" s="2">
        <v>44374.948407766991</v>
      </c>
      <c r="C73238" s="44">
        <f t="shared" si="2288"/>
        <v>7</v>
      </c>
      <c r="D73238" s="44" t="str">
        <f t="shared" si="2289"/>
        <v>Воскресенье</v>
      </c>
      <c r="E73238">
        <v>72434</v>
      </c>
      <c r="F73238">
        <v>181651</v>
      </c>
    </row>
    <row r="73239" spans="1:6" x14ac:dyDescent="0.3">
      <c r="A73239">
        <v>222643</v>
      </c>
      <c r="B73239" s="2">
        <v>44374.948407766991</v>
      </c>
      <c r="C73239" s="44">
        <f t="shared" si="2288"/>
        <v>7</v>
      </c>
      <c r="D73239" s="44" t="str">
        <f t="shared" si="2289"/>
        <v>Воскресенье</v>
      </c>
      <c r="E73239">
        <v>85094</v>
      </c>
      <c r="F73239">
        <v>418490</v>
      </c>
    </row>
    <row r="73240" spans="1:6" x14ac:dyDescent="0.3">
      <c r="A73240">
        <v>222647</v>
      </c>
      <c r="B73240" s="2">
        <v>44374.948812297735</v>
      </c>
      <c r="C73240" s="44">
        <f t="shared" si="2288"/>
        <v>7</v>
      </c>
      <c r="D73240" s="44" t="str">
        <f t="shared" si="2289"/>
        <v>Воскресенье</v>
      </c>
      <c r="E73240">
        <v>220658</v>
      </c>
      <c r="F73240">
        <v>241713</v>
      </c>
    </row>
    <row r="73241" spans="1:6" x14ac:dyDescent="0.3">
      <c r="A73241">
        <v>222651</v>
      </c>
      <c r="B73241" s="2">
        <v>44374.949095126191</v>
      </c>
      <c r="C73241" s="44">
        <f t="shared" si="2288"/>
        <v>7</v>
      </c>
      <c r="D73241" s="44" t="str">
        <f t="shared" si="2289"/>
        <v>Воскресенье</v>
      </c>
      <c r="E73241">
        <v>342246</v>
      </c>
      <c r="F73241">
        <v>88863</v>
      </c>
    </row>
    <row r="73242" spans="1:6" x14ac:dyDescent="0.3">
      <c r="A73242">
        <v>222653</v>
      </c>
      <c r="B73242" s="2">
        <v>44374.950041199991</v>
      </c>
      <c r="C73242" s="44">
        <f t="shared" si="2288"/>
        <v>7</v>
      </c>
      <c r="D73242" s="44" t="str">
        <f t="shared" si="2289"/>
        <v>Воскресенье</v>
      </c>
      <c r="E73242">
        <v>149647</v>
      </c>
      <c r="F73242">
        <v>194335</v>
      </c>
    </row>
    <row r="73243" spans="1:6" x14ac:dyDescent="0.3">
      <c r="A73243">
        <v>222656</v>
      </c>
      <c r="B73243" s="2">
        <v>44374.950430420715</v>
      </c>
      <c r="C73243" s="44">
        <f t="shared" si="2288"/>
        <v>7</v>
      </c>
      <c r="D73243" s="44" t="str">
        <f t="shared" si="2289"/>
        <v>Воскресенье</v>
      </c>
      <c r="E73243">
        <v>215735</v>
      </c>
      <c r="F73243">
        <v>241927</v>
      </c>
    </row>
    <row r="73244" spans="1:6" x14ac:dyDescent="0.3">
      <c r="A73244">
        <v>222660</v>
      </c>
      <c r="B73244" s="2">
        <v>44374.950834951451</v>
      </c>
      <c r="C73244" s="44">
        <f t="shared" si="2288"/>
        <v>7</v>
      </c>
      <c r="D73244" s="44" t="str">
        <f t="shared" si="2289"/>
        <v>Воскресенье</v>
      </c>
      <c r="E73244">
        <v>126702</v>
      </c>
      <c r="F73244">
        <v>104958</v>
      </c>
    </row>
    <row r="73245" spans="1:6" x14ac:dyDescent="0.3">
      <c r="A73245">
        <v>222663</v>
      </c>
      <c r="B73245" s="2">
        <v>44374.951414532916</v>
      </c>
      <c r="C73245" s="44">
        <f t="shared" si="2288"/>
        <v>7</v>
      </c>
      <c r="D73245" s="44" t="str">
        <f t="shared" si="2289"/>
        <v>Воскресенье</v>
      </c>
      <c r="E73245">
        <v>130357</v>
      </c>
      <c r="F73245">
        <v>411922</v>
      </c>
    </row>
    <row r="73246" spans="1:6" x14ac:dyDescent="0.3">
      <c r="A73246">
        <v>222666</v>
      </c>
      <c r="B73246" s="2">
        <v>44374.951666666668</v>
      </c>
      <c r="C73246" s="44">
        <f t="shared" si="2288"/>
        <v>7</v>
      </c>
      <c r="D73246" s="44" t="str">
        <f t="shared" si="2289"/>
        <v>Воскресенье</v>
      </c>
      <c r="E73246">
        <v>267052</v>
      </c>
      <c r="F73246">
        <v>104274</v>
      </c>
    </row>
    <row r="73247" spans="1:6" x14ac:dyDescent="0.3">
      <c r="A73247">
        <v>222669</v>
      </c>
      <c r="B73247" s="2">
        <v>44374.952453074431</v>
      </c>
      <c r="C73247" s="44">
        <f t="shared" si="2288"/>
        <v>7</v>
      </c>
      <c r="D73247" s="44" t="str">
        <f t="shared" si="2289"/>
        <v>Воскресенье</v>
      </c>
      <c r="E73247">
        <v>23674</v>
      </c>
      <c r="F73247">
        <v>122982</v>
      </c>
    </row>
    <row r="73248" spans="1:6" x14ac:dyDescent="0.3">
      <c r="A73248">
        <v>222670</v>
      </c>
      <c r="B73248" s="2">
        <v>44374.952940458388</v>
      </c>
      <c r="C73248" s="44">
        <f t="shared" si="2288"/>
        <v>7</v>
      </c>
      <c r="D73248" s="44" t="str">
        <f t="shared" si="2289"/>
        <v>Воскресенье</v>
      </c>
      <c r="E73248">
        <v>264491</v>
      </c>
      <c r="F73248">
        <v>343712</v>
      </c>
    </row>
    <row r="73249" spans="1:6" x14ac:dyDescent="0.3">
      <c r="A73249">
        <v>222672</v>
      </c>
      <c r="B73249" s="2">
        <v>44374.953666666668</v>
      </c>
      <c r="C73249" s="44">
        <f t="shared" si="2288"/>
        <v>7</v>
      </c>
      <c r="D73249" s="44" t="str">
        <f t="shared" si="2289"/>
        <v>Воскресенье</v>
      </c>
      <c r="E73249">
        <v>319527</v>
      </c>
      <c r="F73249">
        <v>258219</v>
      </c>
    </row>
    <row r="73250" spans="1:6" x14ac:dyDescent="0.3">
      <c r="A73250">
        <v>222674</v>
      </c>
      <c r="B73250" s="2">
        <v>44374.954008606219</v>
      </c>
      <c r="C73250" s="44">
        <f t="shared" si="2288"/>
        <v>7</v>
      </c>
      <c r="D73250" s="44" t="str">
        <f t="shared" si="2289"/>
        <v>Воскресенье</v>
      </c>
      <c r="E73250">
        <v>89877</v>
      </c>
      <c r="F73250">
        <v>432277</v>
      </c>
    </row>
    <row r="73251" spans="1:6" x14ac:dyDescent="0.3">
      <c r="A73251">
        <v>222679</v>
      </c>
      <c r="B73251" s="2">
        <v>44374.954880258898</v>
      </c>
      <c r="C73251" s="44">
        <f t="shared" si="2288"/>
        <v>7</v>
      </c>
      <c r="D73251" s="44" t="str">
        <f t="shared" si="2289"/>
        <v>Воскресенье</v>
      </c>
      <c r="E73251">
        <v>23990</v>
      </c>
      <c r="F73251">
        <v>81725</v>
      </c>
    </row>
    <row r="73252" spans="1:6" x14ac:dyDescent="0.3">
      <c r="A73252">
        <v>222684</v>
      </c>
      <c r="B73252" s="2">
        <v>44374.954880258898</v>
      </c>
      <c r="C73252" s="44">
        <f t="shared" si="2288"/>
        <v>7</v>
      </c>
      <c r="D73252" s="44" t="str">
        <f t="shared" si="2289"/>
        <v>Воскресенье</v>
      </c>
      <c r="E73252">
        <v>81305</v>
      </c>
      <c r="F73252">
        <v>347393</v>
      </c>
    </row>
    <row r="73253" spans="1:6" x14ac:dyDescent="0.3">
      <c r="A73253">
        <v>222688</v>
      </c>
      <c r="B73253" s="2">
        <v>44374.954880258898</v>
      </c>
      <c r="C73253" s="44">
        <f t="shared" si="2288"/>
        <v>7</v>
      </c>
      <c r="D73253" s="44" t="str">
        <f t="shared" si="2289"/>
        <v>Воскресенье</v>
      </c>
      <c r="E73253">
        <v>94786</v>
      </c>
      <c r="F73253">
        <v>244574</v>
      </c>
    </row>
    <row r="73254" spans="1:6" x14ac:dyDescent="0.3">
      <c r="A73254">
        <v>222691</v>
      </c>
      <c r="B73254" s="2">
        <v>44374.954880258898</v>
      </c>
      <c r="C73254" s="44">
        <f t="shared" si="2288"/>
        <v>7</v>
      </c>
      <c r="D73254" s="44" t="str">
        <f t="shared" si="2289"/>
        <v>Воскресенье</v>
      </c>
      <c r="E73254">
        <v>174943</v>
      </c>
      <c r="F73254">
        <v>341081</v>
      </c>
    </row>
    <row r="73255" spans="1:6" x14ac:dyDescent="0.3">
      <c r="A73255">
        <v>222695</v>
      </c>
      <c r="B73255" s="2">
        <v>44374.955284789648</v>
      </c>
      <c r="C73255" s="44">
        <f t="shared" si="2288"/>
        <v>7</v>
      </c>
      <c r="D73255" s="44" t="str">
        <f t="shared" si="2289"/>
        <v>Воскресенье</v>
      </c>
      <c r="E73255">
        <v>349018</v>
      </c>
      <c r="F73255">
        <v>411922</v>
      </c>
    </row>
    <row r="73256" spans="1:6" x14ac:dyDescent="0.3">
      <c r="A73256">
        <v>222700</v>
      </c>
      <c r="B73256" s="2">
        <v>44374.955778679767</v>
      </c>
      <c r="C73256" s="44">
        <f t="shared" si="2288"/>
        <v>7</v>
      </c>
      <c r="D73256" s="44" t="str">
        <f t="shared" si="2289"/>
        <v>Воскресенье</v>
      </c>
      <c r="E73256">
        <v>30782</v>
      </c>
      <c r="F73256">
        <v>29652</v>
      </c>
    </row>
    <row r="73257" spans="1:6" x14ac:dyDescent="0.3">
      <c r="A73257">
        <v>222701</v>
      </c>
      <c r="B73257" s="2">
        <v>44374.955870235295</v>
      </c>
      <c r="C73257" s="44">
        <f t="shared" si="2288"/>
        <v>7</v>
      </c>
      <c r="D73257" s="44" t="str">
        <f t="shared" si="2289"/>
        <v>Воскресенье</v>
      </c>
      <c r="E73257">
        <v>60589</v>
      </c>
      <c r="F73257">
        <v>286726</v>
      </c>
    </row>
    <row r="73258" spans="1:6" x14ac:dyDescent="0.3">
      <c r="A73258">
        <v>222702</v>
      </c>
      <c r="B73258" s="2">
        <v>44374.956902912621</v>
      </c>
      <c r="C73258" s="44">
        <f t="shared" si="2288"/>
        <v>7</v>
      </c>
      <c r="D73258" s="44" t="str">
        <f t="shared" si="2289"/>
        <v>Воскресенье</v>
      </c>
      <c r="E73258">
        <v>210464</v>
      </c>
      <c r="F73258">
        <v>158978</v>
      </c>
    </row>
    <row r="73259" spans="1:6" x14ac:dyDescent="0.3">
      <c r="A73259">
        <v>222704</v>
      </c>
      <c r="B73259" s="2">
        <v>44374.958116504851</v>
      </c>
      <c r="C73259" s="44">
        <f t="shared" si="2288"/>
        <v>7</v>
      </c>
      <c r="D73259" s="44" t="str">
        <f t="shared" si="2289"/>
        <v>Воскресенье</v>
      </c>
      <c r="E73259">
        <v>335516</v>
      </c>
      <c r="F73259">
        <v>394819</v>
      </c>
    </row>
    <row r="73260" spans="1:6" x14ac:dyDescent="0.3">
      <c r="A73260">
        <v>222707</v>
      </c>
      <c r="B73260" s="2">
        <v>44374.95818964202</v>
      </c>
      <c r="C73260" s="44">
        <f t="shared" si="2288"/>
        <v>7</v>
      </c>
      <c r="D73260" s="44" t="str">
        <f t="shared" si="2289"/>
        <v>Воскресенье</v>
      </c>
      <c r="E73260">
        <v>161511</v>
      </c>
      <c r="F73260">
        <v>129210</v>
      </c>
    </row>
    <row r="73261" spans="1:6" x14ac:dyDescent="0.3">
      <c r="A73261">
        <v>222712</v>
      </c>
      <c r="B73261" s="2">
        <v>44374.959734627831</v>
      </c>
      <c r="C73261" s="44">
        <f t="shared" si="2288"/>
        <v>7</v>
      </c>
      <c r="D73261" s="44" t="str">
        <f t="shared" si="2289"/>
        <v>Воскресенье</v>
      </c>
      <c r="E73261">
        <v>349020</v>
      </c>
      <c r="F73261">
        <v>309648</v>
      </c>
    </row>
    <row r="73262" spans="1:6" x14ac:dyDescent="0.3">
      <c r="A73262">
        <v>222717</v>
      </c>
      <c r="B73262" s="2">
        <v>44374.961352750812</v>
      </c>
      <c r="C73262" s="44">
        <f t="shared" si="2288"/>
        <v>7</v>
      </c>
      <c r="D73262" s="44" t="str">
        <f t="shared" si="2289"/>
        <v>Воскресенье</v>
      </c>
      <c r="E73262">
        <v>288661</v>
      </c>
      <c r="F73262">
        <v>227775</v>
      </c>
    </row>
    <row r="73263" spans="1:6" x14ac:dyDescent="0.3">
      <c r="A73263">
        <v>222719</v>
      </c>
      <c r="B73263" s="2">
        <v>44374.961666666662</v>
      </c>
      <c r="C73263" s="44">
        <f t="shared" si="2288"/>
        <v>7</v>
      </c>
      <c r="D73263" s="44" t="str">
        <f t="shared" si="2289"/>
        <v>Воскресенье</v>
      </c>
      <c r="E73263">
        <v>326052</v>
      </c>
      <c r="F73263">
        <v>330333</v>
      </c>
    </row>
    <row r="73264" spans="1:6" x14ac:dyDescent="0.3">
      <c r="A73264">
        <v>222720</v>
      </c>
      <c r="B73264" s="2">
        <v>44374.963779935271</v>
      </c>
      <c r="C73264" s="44">
        <f t="shared" si="2288"/>
        <v>7</v>
      </c>
      <c r="D73264" s="44" t="str">
        <f t="shared" si="2289"/>
        <v>Воскресенье</v>
      </c>
      <c r="E73264">
        <v>41037</v>
      </c>
      <c r="F73264">
        <v>304722</v>
      </c>
    </row>
    <row r="73265" spans="1:6" x14ac:dyDescent="0.3">
      <c r="A73265">
        <v>222725</v>
      </c>
      <c r="B73265" s="2">
        <v>44374.964232306891</v>
      </c>
      <c r="C73265" s="44">
        <f t="shared" si="2288"/>
        <v>7</v>
      </c>
      <c r="D73265" s="44" t="str">
        <f t="shared" si="2289"/>
        <v>Воскресенье</v>
      </c>
      <c r="E73265">
        <v>177045</v>
      </c>
      <c r="F73265">
        <v>406763</v>
      </c>
    </row>
    <row r="73266" spans="1:6" x14ac:dyDescent="0.3">
      <c r="A73266">
        <v>222730</v>
      </c>
      <c r="B73266" s="2">
        <v>44374.964506973476</v>
      </c>
      <c r="C73266" s="44">
        <f t="shared" si="2288"/>
        <v>7</v>
      </c>
      <c r="D73266" s="44" t="str">
        <f t="shared" si="2289"/>
        <v>Воскресенье</v>
      </c>
      <c r="E73266">
        <v>188413</v>
      </c>
      <c r="F73266">
        <v>242428</v>
      </c>
    </row>
    <row r="73267" spans="1:6" x14ac:dyDescent="0.3">
      <c r="A73267">
        <v>222734</v>
      </c>
      <c r="B73267" s="2">
        <v>44374.964588996765</v>
      </c>
      <c r="C73267" s="44">
        <f t="shared" si="2288"/>
        <v>7</v>
      </c>
      <c r="D73267" s="44" t="str">
        <f t="shared" si="2289"/>
        <v>Воскресенье</v>
      </c>
      <c r="E73267">
        <v>291525</v>
      </c>
      <c r="F73267">
        <v>158978</v>
      </c>
    </row>
    <row r="73268" spans="1:6" x14ac:dyDescent="0.3">
      <c r="A73268">
        <v>222736</v>
      </c>
      <c r="B73268" s="2">
        <v>44374.964666666667</v>
      </c>
      <c r="C73268" s="44">
        <f t="shared" si="2288"/>
        <v>7</v>
      </c>
      <c r="D73268" s="44" t="str">
        <f t="shared" si="2289"/>
        <v>Воскресенье</v>
      </c>
      <c r="E73268">
        <v>116727</v>
      </c>
      <c r="F73268">
        <v>347008</v>
      </c>
    </row>
    <row r="73269" spans="1:6" x14ac:dyDescent="0.3">
      <c r="A73269">
        <v>222741</v>
      </c>
      <c r="B73269" s="2">
        <v>44374.964993527508</v>
      </c>
      <c r="C73269" s="44">
        <f t="shared" si="2288"/>
        <v>7</v>
      </c>
      <c r="D73269" s="44" t="str">
        <f t="shared" si="2289"/>
        <v>Воскресенье</v>
      </c>
      <c r="E73269">
        <v>42962</v>
      </c>
      <c r="F73269">
        <v>411922</v>
      </c>
    </row>
    <row r="73270" spans="1:6" x14ac:dyDescent="0.3">
      <c r="A73270">
        <v>222745</v>
      </c>
      <c r="B73270" s="2">
        <v>44374.965398058252</v>
      </c>
      <c r="C73270" s="44">
        <f t="shared" si="2288"/>
        <v>7</v>
      </c>
      <c r="D73270" s="44" t="str">
        <f t="shared" si="2289"/>
        <v>Воскресенье</v>
      </c>
      <c r="E73270">
        <v>274985</v>
      </c>
      <c r="F73270">
        <v>439981</v>
      </c>
    </row>
    <row r="73271" spans="1:6" x14ac:dyDescent="0.3">
      <c r="A73271">
        <v>222749</v>
      </c>
      <c r="B73271" s="2">
        <v>44374.965398058252</v>
      </c>
      <c r="C73271" s="44">
        <f t="shared" si="2288"/>
        <v>7</v>
      </c>
      <c r="D73271" s="44" t="str">
        <f t="shared" si="2289"/>
        <v>Воскресенье</v>
      </c>
      <c r="E73271">
        <v>339573</v>
      </c>
      <c r="F73271">
        <v>189009</v>
      </c>
    </row>
    <row r="73272" spans="1:6" x14ac:dyDescent="0.3">
      <c r="A73272">
        <v>222752</v>
      </c>
      <c r="B73272" s="2">
        <v>44374.966207119738</v>
      </c>
      <c r="C73272" s="44">
        <f t="shared" si="2288"/>
        <v>7</v>
      </c>
      <c r="D73272" s="44" t="str">
        <f t="shared" si="2289"/>
        <v>Воскресенье</v>
      </c>
      <c r="E73272">
        <v>162080</v>
      </c>
      <c r="F73272">
        <v>411922</v>
      </c>
    </row>
    <row r="73273" spans="1:6" x14ac:dyDescent="0.3">
      <c r="A73273">
        <v>222755</v>
      </c>
      <c r="B73273" s="2">
        <v>44374.966611650489</v>
      </c>
      <c r="C73273" s="44">
        <f t="shared" si="2288"/>
        <v>7</v>
      </c>
      <c r="D73273" s="44" t="str">
        <f t="shared" si="2289"/>
        <v>Воскресенье</v>
      </c>
      <c r="E73273">
        <v>19940</v>
      </c>
      <c r="F73273">
        <v>349014</v>
      </c>
    </row>
    <row r="73274" spans="1:6" x14ac:dyDescent="0.3">
      <c r="A73274">
        <v>222759</v>
      </c>
      <c r="B73274" s="2">
        <v>44374.967253639334</v>
      </c>
      <c r="C73274" s="44">
        <f t="shared" si="2288"/>
        <v>7</v>
      </c>
      <c r="D73274" s="44" t="str">
        <f t="shared" si="2289"/>
        <v>Воскресенье</v>
      </c>
      <c r="E73274">
        <v>290628</v>
      </c>
      <c r="F73274">
        <v>301748</v>
      </c>
    </row>
    <row r="73275" spans="1:6" x14ac:dyDescent="0.3">
      <c r="A73275">
        <v>222763</v>
      </c>
      <c r="B73275" s="2">
        <v>44374.967825242718</v>
      </c>
      <c r="C73275" s="44">
        <f t="shared" si="2288"/>
        <v>7</v>
      </c>
      <c r="D73275" s="44" t="str">
        <f t="shared" si="2289"/>
        <v>Воскресенье</v>
      </c>
      <c r="E73275">
        <v>33132</v>
      </c>
      <c r="F73275">
        <v>368115</v>
      </c>
    </row>
    <row r="73276" spans="1:6" x14ac:dyDescent="0.3">
      <c r="A73276">
        <v>222764</v>
      </c>
      <c r="B73276" s="2">
        <v>44374.968229773462</v>
      </c>
      <c r="C73276" s="44">
        <f t="shared" si="2288"/>
        <v>7</v>
      </c>
      <c r="D73276" s="44" t="str">
        <f t="shared" si="2289"/>
        <v>Воскресенье</v>
      </c>
      <c r="E73276">
        <v>56082</v>
      </c>
      <c r="F73276">
        <v>411922</v>
      </c>
    </row>
    <row r="73277" spans="1:6" x14ac:dyDescent="0.3">
      <c r="A73277">
        <v>222768</v>
      </c>
      <c r="B73277" s="2">
        <v>44374.969443365699</v>
      </c>
      <c r="C73277" s="44">
        <f t="shared" si="2288"/>
        <v>7</v>
      </c>
      <c r="D73277" s="44" t="str">
        <f t="shared" si="2289"/>
        <v>Воскресенье</v>
      </c>
      <c r="E73277">
        <v>106453</v>
      </c>
      <c r="F73277">
        <v>128523</v>
      </c>
    </row>
    <row r="73278" spans="1:6" x14ac:dyDescent="0.3">
      <c r="A73278">
        <v>222772</v>
      </c>
      <c r="B73278" s="2">
        <v>44374.969817194127</v>
      </c>
      <c r="C73278" s="44">
        <f t="shared" si="2288"/>
        <v>7</v>
      </c>
      <c r="D73278" s="44" t="str">
        <f t="shared" si="2289"/>
        <v>Воскресенье</v>
      </c>
      <c r="E73278">
        <v>204928</v>
      </c>
      <c r="F73278">
        <v>351192</v>
      </c>
    </row>
    <row r="73279" spans="1:6" x14ac:dyDescent="0.3">
      <c r="A73279">
        <v>222775</v>
      </c>
      <c r="B73279" s="2">
        <v>44374.969847896442</v>
      </c>
      <c r="C73279" s="44">
        <f t="shared" si="2288"/>
        <v>7</v>
      </c>
      <c r="D73279" s="44" t="str">
        <f t="shared" si="2289"/>
        <v>Воскресенье</v>
      </c>
      <c r="E73279">
        <v>146910</v>
      </c>
      <c r="F73279">
        <v>21407</v>
      </c>
    </row>
    <row r="73280" spans="1:6" x14ac:dyDescent="0.3">
      <c r="A73280">
        <v>222778</v>
      </c>
      <c r="B73280" s="2">
        <v>44374.969847896442</v>
      </c>
      <c r="C73280" s="44">
        <f t="shared" si="2288"/>
        <v>7</v>
      </c>
      <c r="D73280" s="44" t="str">
        <f t="shared" si="2289"/>
        <v>Воскресенье</v>
      </c>
      <c r="E73280">
        <v>188432</v>
      </c>
      <c r="F73280">
        <v>336356</v>
      </c>
    </row>
    <row r="73281" spans="1:6" x14ac:dyDescent="0.3">
      <c r="A73281">
        <v>222781</v>
      </c>
      <c r="B73281" s="2">
        <v>44374.970252427185</v>
      </c>
      <c r="C73281" s="44">
        <f t="shared" si="2288"/>
        <v>7</v>
      </c>
      <c r="D73281" s="44" t="str">
        <f t="shared" si="2289"/>
        <v>Воскресенье</v>
      </c>
      <c r="E73281">
        <v>126047</v>
      </c>
      <c r="F73281">
        <v>403358</v>
      </c>
    </row>
    <row r="73282" spans="1:6" x14ac:dyDescent="0.3">
      <c r="A73282">
        <v>222782</v>
      </c>
      <c r="B73282" s="2">
        <v>44374.970397045807</v>
      </c>
      <c r="C73282" s="44">
        <f t="shared" si="2288"/>
        <v>7</v>
      </c>
      <c r="D73282" s="44" t="str">
        <f t="shared" si="2289"/>
        <v>Воскресенье</v>
      </c>
      <c r="E73282">
        <v>173105</v>
      </c>
      <c r="F73282">
        <v>82901</v>
      </c>
    </row>
    <row r="73283" spans="1:6" x14ac:dyDescent="0.3">
      <c r="A73283">
        <v>222783</v>
      </c>
      <c r="B73283" s="2">
        <v>44374.970656957928</v>
      </c>
      <c r="C73283" s="44">
        <f t="shared" ref="C73283:C73346" si="2290">WEEKDAY(B73283,2)</f>
        <v>7</v>
      </c>
      <c r="D73283" s="44" t="str">
        <f t="shared" ref="D73283:D73346" si="2291">IF(C73283=1,"Понедельник",(IF(C73283=2,"Вторник",(IF(C73283=3,"Среда",(IF(C73283=4,"Четверг",(IF(C73283=5,"Пятница",(IF(C73283=6,"Суббота","Воскресенье")))))))))))</f>
        <v>Воскресенье</v>
      </c>
      <c r="E73283">
        <v>345861</v>
      </c>
      <c r="F73283">
        <v>122902</v>
      </c>
    </row>
    <row r="73284" spans="1:6" x14ac:dyDescent="0.3">
      <c r="A73284">
        <v>222784</v>
      </c>
      <c r="B73284" s="2">
        <v>44374.973082674645</v>
      </c>
      <c r="C73284" s="44">
        <f t="shared" si="2290"/>
        <v>7</v>
      </c>
      <c r="D73284" s="44" t="str">
        <f t="shared" si="2291"/>
        <v>Воскресенье</v>
      </c>
      <c r="E73284">
        <v>10808</v>
      </c>
      <c r="F73284">
        <v>258219</v>
      </c>
    </row>
    <row r="73285" spans="1:6" x14ac:dyDescent="0.3">
      <c r="A73285">
        <v>222785</v>
      </c>
      <c r="B73285" s="2">
        <v>44374.974297734625</v>
      </c>
      <c r="C73285" s="44">
        <f t="shared" si="2290"/>
        <v>7</v>
      </c>
      <c r="D73285" s="44" t="str">
        <f t="shared" si="2291"/>
        <v>Воскресенье</v>
      </c>
      <c r="E73285">
        <v>73388</v>
      </c>
      <c r="F73285">
        <v>411922</v>
      </c>
    </row>
    <row r="73286" spans="1:6" x14ac:dyDescent="0.3">
      <c r="A73286">
        <v>222787</v>
      </c>
      <c r="B73286" s="2">
        <v>44374.974791711174</v>
      </c>
      <c r="C73286" s="44">
        <f t="shared" si="2290"/>
        <v>7</v>
      </c>
      <c r="D73286" s="44" t="str">
        <f t="shared" si="2291"/>
        <v>Воскресенье</v>
      </c>
      <c r="E73286">
        <v>280353</v>
      </c>
      <c r="F73286">
        <v>222412</v>
      </c>
    </row>
    <row r="73287" spans="1:6" x14ac:dyDescent="0.3">
      <c r="A73287">
        <v>222789</v>
      </c>
      <c r="B73287" s="2">
        <v>44374.975106796112</v>
      </c>
      <c r="C73287" s="44">
        <f t="shared" si="2290"/>
        <v>7</v>
      </c>
      <c r="D73287" s="44" t="str">
        <f t="shared" si="2291"/>
        <v>Воскресенье</v>
      </c>
      <c r="E73287">
        <v>176541</v>
      </c>
      <c r="F73287">
        <v>370254</v>
      </c>
    </row>
    <row r="73288" spans="1:6" x14ac:dyDescent="0.3">
      <c r="A73288">
        <v>222790</v>
      </c>
      <c r="B73288" s="2">
        <v>44374.975666666665</v>
      </c>
      <c r="C73288" s="44">
        <f t="shared" si="2290"/>
        <v>7</v>
      </c>
      <c r="D73288" s="44" t="str">
        <f t="shared" si="2291"/>
        <v>Воскресенье</v>
      </c>
      <c r="E73288">
        <v>11948</v>
      </c>
      <c r="F73288">
        <v>428248</v>
      </c>
    </row>
    <row r="73289" spans="1:6" x14ac:dyDescent="0.3">
      <c r="A73289">
        <v>222791</v>
      </c>
      <c r="B73289" s="2">
        <v>44374.976042970062</v>
      </c>
      <c r="C73289" s="44">
        <f t="shared" si="2290"/>
        <v>7</v>
      </c>
      <c r="D73289" s="44" t="str">
        <f t="shared" si="2291"/>
        <v>Воскресенье</v>
      </c>
      <c r="E73289">
        <v>235925</v>
      </c>
      <c r="F73289">
        <v>396860</v>
      </c>
    </row>
    <row r="73290" spans="1:6" x14ac:dyDescent="0.3">
      <c r="A73290">
        <v>222793</v>
      </c>
      <c r="B73290" s="2">
        <v>44374.976320388349</v>
      </c>
      <c r="C73290" s="44">
        <f t="shared" si="2290"/>
        <v>7</v>
      </c>
      <c r="D73290" s="44" t="str">
        <f t="shared" si="2291"/>
        <v>Воскресенье</v>
      </c>
      <c r="E73290">
        <v>298984</v>
      </c>
      <c r="F73290">
        <v>139440</v>
      </c>
    </row>
    <row r="73291" spans="1:6" x14ac:dyDescent="0.3">
      <c r="A73291">
        <v>222794</v>
      </c>
      <c r="B73291" s="2">
        <v>44374.976724919092</v>
      </c>
      <c r="C73291" s="44">
        <f t="shared" si="2290"/>
        <v>7</v>
      </c>
      <c r="D73291" s="44" t="str">
        <f t="shared" si="2291"/>
        <v>Воскресенье</v>
      </c>
      <c r="E73291">
        <v>80319</v>
      </c>
      <c r="F73291">
        <v>230507</v>
      </c>
    </row>
    <row r="73292" spans="1:6" x14ac:dyDescent="0.3">
      <c r="A73292">
        <v>222797</v>
      </c>
      <c r="B73292" s="2">
        <v>44374.977938511329</v>
      </c>
      <c r="C73292" s="44">
        <f t="shared" si="2290"/>
        <v>7</v>
      </c>
      <c r="D73292" s="44" t="str">
        <f t="shared" si="2291"/>
        <v>Воскресенье</v>
      </c>
      <c r="E73292">
        <v>47453</v>
      </c>
      <c r="F73292">
        <v>312954</v>
      </c>
    </row>
    <row r="73293" spans="1:6" x14ac:dyDescent="0.3">
      <c r="A73293">
        <v>222801</v>
      </c>
      <c r="B73293" s="2">
        <v>44374.979827265233</v>
      </c>
      <c r="C73293" s="44">
        <f t="shared" si="2290"/>
        <v>7</v>
      </c>
      <c r="D73293" s="44" t="str">
        <f t="shared" si="2291"/>
        <v>Воскресенье</v>
      </c>
      <c r="E73293">
        <v>144329</v>
      </c>
      <c r="F73293">
        <v>179296</v>
      </c>
    </row>
    <row r="73294" spans="1:6" x14ac:dyDescent="0.3">
      <c r="A73294">
        <v>222806</v>
      </c>
      <c r="B73294" s="2">
        <v>44374.981174757282</v>
      </c>
      <c r="C73294" s="44">
        <f t="shared" si="2290"/>
        <v>7</v>
      </c>
      <c r="D73294" s="44" t="str">
        <f t="shared" si="2291"/>
        <v>Воскресенье</v>
      </c>
      <c r="E73294">
        <v>49641</v>
      </c>
      <c r="F73294">
        <v>411922</v>
      </c>
    </row>
    <row r="73295" spans="1:6" x14ac:dyDescent="0.3">
      <c r="A73295">
        <v>222809</v>
      </c>
      <c r="B73295" s="2">
        <v>44374.982388349512</v>
      </c>
      <c r="C73295" s="44">
        <f t="shared" si="2290"/>
        <v>7</v>
      </c>
      <c r="D73295" s="44" t="str">
        <f t="shared" si="2291"/>
        <v>Воскресенье</v>
      </c>
      <c r="E73295">
        <v>68662</v>
      </c>
      <c r="F73295">
        <v>347393</v>
      </c>
    </row>
    <row r="73296" spans="1:6" x14ac:dyDescent="0.3">
      <c r="A73296">
        <v>222812</v>
      </c>
      <c r="B73296" s="2">
        <v>44374.984006472492</v>
      </c>
      <c r="C73296" s="44">
        <f t="shared" si="2290"/>
        <v>7</v>
      </c>
      <c r="D73296" s="44" t="str">
        <f t="shared" si="2291"/>
        <v>Воскресенье</v>
      </c>
      <c r="E73296">
        <v>110697</v>
      </c>
      <c r="F73296">
        <v>88863</v>
      </c>
    </row>
    <row r="73297" spans="1:6" x14ac:dyDescent="0.3">
      <c r="A73297">
        <v>222817</v>
      </c>
      <c r="B73297" s="2">
        <v>44374.985000000001</v>
      </c>
      <c r="C73297" s="44">
        <f t="shared" si="2290"/>
        <v>7</v>
      </c>
      <c r="D73297" s="44" t="str">
        <f t="shared" si="2291"/>
        <v>Воскресенье</v>
      </c>
      <c r="E73297">
        <v>150232</v>
      </c>
      <c r="F73297">
        <v>470762</v>
      </c>
    </row>
    <row r="73298" spans="1:6" x14ac:dyDescent="0.3">
      <c r="A73298">
        <v>222819</v>
      </c>
      <c r="B73298" s="2">
        <v>44374.985624595472</v>
      </c>
      <c r="C73298" s="44">
        <f t="shared" si="2290"/>
        <v>7</v>
      </c>
      <c r="D73298" s="44" t="str">
        <f t="shared" si="2291"/>
        <v>Воскресенье</v>
      </c>
      <c r="E73298">
        <v>43627</v>
      </c>
      <c r="F73298">
        <v>191893</v>
      </c>
    </row>
    <row r="73299" spans="1:6" x14ac:dyDescent="0.3">
      <c r="A73299">
        <v>222823</v>
      </c>
      <c r="B73299" s="2">
        <v>44374.985717337564</v>
      </c>
      <c r="C73299" s="44">
        <f t="shared" si="2290"/>
        <v>7</v>
      </c>
      <c r="D73299" s="44" t="str">
        <f t="shared" si="2291"/>
        <v>Воскресенье</v>
      </c>
      <c r="E73299">
        <v>134027</v>
      </c>
      <c r="F73299">
        <v>81226</v>
      </c>
    </row>
    <row r="73300" spans="1:6" x14ac:dyDescent="0.3">
      <c r="A73300">
        <v>222824</v>
      </c>
      <c r="B73300" s="2">
        <v>44374.986433656959</v>
      </c>
      <c r="C73300" s="44">
        <f t="shared" si="2290"/>
        <v>7</v>
      </c>
      <c r="D73300" s="44" t="str">
        <f t="shared" si="2291"/>
        <v>Воскресенье</v>
      </c>
      <c r="E73300">
        <v>340404</v>
      </c>
      <c r="F73300">
        <v>236458</v>
      </c>
    </row>
    <row r="73301" spans="1:6" x14ac:dyDescent="0.3">
      <c r="A73301">
        <v>222829</v>
      </c>
      <c r="B73301" s="2">
        <v>44374.988006225773</v>
      </c>
      <c r="C73301" s="44">
        <f t="shared" si="2290"/>
        <v>7</v>
      </c>
      <c r="D73301" s="44" t="str">
        <f t="shared" si="2291"/>
        <v>Воскресенье</v>
      </c>
      <c r="E73301">
        <v>35812</v>
      </c>
      <c r="F73301">
        <v>74456</v>
      </c>
    </row>
    <row r="73302" spans="1:6" x14ac:dyDescent="0.3">
      <c r="A73302">
        <v>222834</v>
      </c>
      <c r="B73302" s="2">
        <v>44374.990081484422</v>
      </c>
      <c r="C73302" s="44">
        <f t="shared" si="2290"/>
        <v>7</v>
      </c>
      <c r="D73302" s="44" t="str">
        <f t="shared" si="2291"/>
        <v>Воскресенье</v>
      </c>
      <c r="E73302">
        <v>64562</v>
      </c>
      <c r="F73302">
        <v>5151</v>
      </c>
    </row>
    <row r="73303" spans="1:6" x14ac:dyDescent="0.3">
      <c r="A73303">
        <v>222836</v>
      </c>
      <c r="B73303" s="2">
        <v>44374.990478964399</v>
      </c>
      <c r="C73303" s="44">
        <f t="shared" si="2290"/>
        <v>7</v>
      </c>
      <c r="D73303" s="44" t="str">
        <f t="shared" si="2291"/>
        <v>Воскресенье</v>
      </c>
      <c r="E73303">
        <v>103699</v>
      </c>
      <c r="F73303">
        <v>118549</v>
      </c>
    </row>
    <row r="73304" spans="1:6" x14ac:dyDescent="0.3">
      <c r="A73304">
        <v>222837</v>
      </c>
      <c r="B73304" s="2">
        <v>44374.990478964399</v>
      </c>
      <c r="C73304" s="44">
        <f t="shared" si="2290"/>
        <v>7</v>
      </c>
      <c r="D73304" s="44" t="str">
        <f t="shared" si="2291"/>
        <v>Воскресенье</v>
      </c>
      <c r="E73304">
        <v>338825</v>
      </c>
      <c r="F73304">
        <v>182191</v>
      </c>
    </row>
    <row r="73305" spans="1:6" x14ac:dyDescent="0.3">
      <c r="A73305">
        <v>222841</v>
      </c>
      <c r="B73305" s="2">
        <v>44374.990883495149</v>
      </c>
      <c r="C73305" s="44">
        <f t="shared" si="2290"/>
        <v>7</v>
      </c>
      <c r="D73305" s="44" t="str">
        <f t="shared" si="2291"/>
        <v>Воскресенье</v>
      </c>
      <c r="E73305">
        <v>207108</v>
      </c>
      <c r="F73305">
        <v>411922</v>
      </c>
    </row>
    <row r="73306" spans="1:6" x14ac:dyDescent="0.3">
      <c r="A73306">
        <v>222845</v>
      </c>
      <c r="B73306" s="2">
        <v>44374.991666666661</v>
      </c>
      <c r="C73306" s="44">
        <f t="shared" si="2290"/>
        <v>7</v>
      </c>
      <c r="D73306" s="44" t="str">
        <f t="shared" si="2291"/>
        <v>Воскресенье</v>
      </c>
      <c r="E73306">
        <v>185696</v>
      </c>
      <c r="F73306">
        <v>230507</v>
      </c>
    </row>
    <row r="73307" spans="1:6" x14ac:dyDescent="0.3">
      <c r="A73307">
        <v>222847</v>
      </c>
      <c r="B73307" s="2">
        <v>44374.993333333339</v>
      </c>
      <c r="C73307" s="44">
        <f t="shared" si="2290"/>
        <v>7</v>
      </c>
      <c r="D73307" s="44" t="str">
        <f t="shared" si="2291"/>
        <v>Воскресенье</v>
      </c>
      <c r="E73307">
        <v>105499</v>
      </c>
      <c r="F73307">
        <v>4199</v>
      </c>
    </row>
    <row r="73308" spans="1:6" x14ac:dyDescent="0.3">
      <c r="A73308">
        <v>222848</v>
      </c>
      <c r="B73308" s="2">
        <v>44374.995333333332</v>
      </c>
      <c r="C73308" s="44">
        <f t="shared" si="2290"/>
        <v>7</v>
      </c>
      <c r="D73308" s="44" t="str">
        <f t="shared" si="2291"/>
        <v>Воскресенье</v>
      </c>
      <c r="E73308">
        <v>253008</v>
      </c>
      <c r="F73308">
        <v>138209</v>
      </c>
    </row>
    <row r="73309" spans="1:6" x14ac:dyDescent="0.3">
      <c r="A73309">
        <v>222853</v>
      </c>
      <c r="B73309" s="2">
        <v>44374.995737864076</v>
      </c>
      <c r="C73309" s="44">
        <f t="shared" si="2290"/>
        <v>7</v>
      </c>
      <c r="D73309" s="44" t="str">
        <f t="shared" si="2291"/>
        <v>Воскресенье</v>
      </c>
      <c r="E73309">
        <v>87171</v>
      </c>
      <c r="F73309">
        <v>180863</v>
      </c>
    </row>
    <row r="73310" spans="1:6" x14ac:dyDescent="0.3">
      <c r="A73310">
        <v>222854</v>
      </c>
      <c r="B73310" s="2">
        <v>44374.998974110036</v>
      </c>
      <c r="C73310" s="44">
        <f t="shared" si="2290"/>
        <v>7</v>
      </c>
      <c r="D73310" s="44" t="str">
        <f t="shared" si="2291"/>
        <v>Воскресенье</v>
      </c>
      <c r="E73310">
        <v>51959</v>
      </c>
      <c r="F73310">
        <v>179296</v>
      </c>
    </row>
    <row r="73311" spans="1:6" x14ac:dyDescent="0.3">
      <c r="A73311">
        <v>222855</v>
      </c>
      <c r="B73311" s="2">
        <v>44375.001805825246</v>
      </c>
      <c r="C73311" s="44">
        <f t="shared" si="2290"/>
        <v>1</v>
      </c>
      <c r="D73311" s="44" t="str">
        <f t="shared" si="2291"/>
        <v>Понедельник</v>
      </c>
      <c r="E73311">
        <v>126233</v>
      </c>
      <c r="F73311">
        <v>473323</v>
      </c>
    </row>
    <row r="73312" spans="1:6" x14ac:dyDescent="0.3">
      <c r="A73312">
        <v>222860</v>
      </c>
      <c r="B73312" s="2">
        <v>44375.003423948219</v>
      </c>
      <c r="C73312" s="44">
        <f t="shared" si="2290"/>
        <v>1</v>
      </c>
      <c r="D73312" s="44" t="str">
        <f t="shared" si="2291"/>
        <v>Понедельник</v>
      </c>
      <c r="E73312">
        <v>287496</v>
      </c>
      <c r="F73312">
        <v>250679</v>
      </c>
    </row>
    <row r="73313" spans="1:6" x14ac:dyDescent="0.3">
      <c r="A73313">
        <v>222861</v>
      </c>
      <c r="B73313" s="2">
        <v>44375.005446601943</v>
      </c>
      <c r="C73313" s="44">
        <f t="shared" si="2290"/>
        <v>1</v>
      </c>
      <c r="D73313" s="44" t="str">
        <f t="shared" si="2291"/>
        <v>Понедельник</v>
      </c>
      <c r="E73313">
        <v>49198</v>
      </c>
      <c r="F73313">
        <v>473323</v>
      </c>
    </row>
    <row r="73314" spans="1:6" x14ac:dyDescent="0.3">
      <c r="A73314">
        <v>222862</v>
      </c>
      <c r="B73314" s="2">
        <v>44375.005446601943</v>
      </c>
      <c r="C73314" s="44">
        <f t="shared" si="2290"/>
        <v>1</v>
      </c>
      <c r="D73314" s="44" t="str">
        <f t="shared" si="2291"/>
        <v>Понедельник</v>
      </c>
      <c r="E73314">
        <v>171754</v>
      </c>
      <c r="F73314">
        <v>273953</v>
      </c>
    </row>
    <row r="73315" spans="1:6" x14ac:dyDescent="0.3">
      <c r="A73315">
        <v>222867</v>
      </c>
      <c r="B73315" s="2">
        <v>44375.006660194173</v>
      </c>
      <c r="C73315" s="44">
        <f t="shared" si="2290"/>
        <v>1</v>
      </c>
      <c r="D73315" s="44" t="str">
        <f t="shared" si="2291"/>
        <v>Понедельник</v>
      </c>
      <c r="E73315">
        <v>270782</v>
      </c>
      <c r="F73315">
        <v>202680</v>
      </c>
    </row>
    <row r="73316" spans="1:6" x14ac:dyDescent="0.3">
      <c r="A73316">
        <v>222872</v>
      </c>
      <c r="B73316" s="2">
        <v>44375.008333333339</v>
      </c>
      <c r="C73316" s="44">
        <f t="shared" si="2290"/>
        <v>1</v>
      </c>
      <c r="D73316" s="44" t="str">
        <f t="shared" si="2291"/>
        <v>Понедельник</v>
      </c>
      <c r="E73316">
        <v>29510</v>
      </c>
      <c r="F73316">
        <v>226229</v>
      </c>
    </row>
    <row r="73317" spans="1:6" x14ac:dyDescent="0.3">
      <c r="A73317">
        <v>222873</v>
      </c>
      <c r="B73317" s="2">
        <v>44375.012000000002</v>
      </c>
      <c r="C73317" s="44">
        <f t="shared" si="2290"/>
        <v>1</v>
      </c>
      <c r="D73317" s="44" t="str">
        <f t="shared" si="2291"/>
        <v>Понедельник</v>
      </c>
      <c r="E73317">
        <v>149432</v>
      </c>
      <c r="F73317">
        <v>3805</v>
      </c>
    </row>
    <row r="73318" spans="1:6" x14ac:dyDescent="0.3">
      <c r="A73318">
        <v>222874</v>
      </c>
      <c r="B73318" s="2">
        <v>44375.013941747573</v>
      </c>
      <c r="C73318" s="44">
        <f t="shared" si="2290"/>
        <v>1</v>
      </c>
      <c r="D73318" s="44" t="str">
        <f t="shared" si="2291"/>
        <v>Понедельник</v>
      </c>
      <c r="E73318">
        <v>273580</v>
      </c>
      <c r="F73318">
        <v>102086</v>
      </c>
    </row>
    <row r="73319" spans="1:6" x14ac:dyDescent="0.3">
      <c r="A73319">
        <v>222878</v>
      </c>
      <c r="B73319" s="2">
        <v>44375.01515533981</v>
      </c>
      <c r="C73319" s="44">
        <f t="shared" si="2290"/>
        <v>1</v>
      </c>
      <c r="D73319" s="44" t="str">
        <f t="shared" si="2291"/>
        <v>Понедельник</v>
      </c>
      <c r="E73319">
        <v>94293</v>
      </c>
      <c r="F73319">
        <v>52509</v>
      </c>
    </row>
    <row r="73320" spans="1:6" x14ac:dyDescent="0.3">
      <c r="A73320">
        <v>222883</v>
      </c>
      <c r="B73320" s="2">
        <v>44375.01515533981</v>
      </c>
      <c r="C73320" s="44">
        <f t="shared" si="2290"/>
        <v>1</v>
      </c>
      <c r="D73320" s="44" t="str">
        <f t="shared" si="2291"/>
        <v>Понедельник</v>
      </c>
      <c r="E73320">
        <v>97956</v>
      </c>
      <c r="F73320">
        <v>112334</v>
      </c>
    </row>
    <row r="73321" spans="1:6" x14ac:dyDescent="0.3">
      <c r="A73321">
        <v>222888</v>
      </c>
      <c r="B73321" s="2">
        <v>44375.015559870546</v>
      </c>
      <c r="C73321" s="44">
        <f t="shared" si="2290"/>
        <v>1</v>
      </c>
      <c r="D73321" s="44" t="str">
        <f t="shared" si="2291"/>
        <v>Понедельник</v>
      </c>
      <c r="E73321">
        <v>298304</v>
      </c>
      <c r="F73321">
        <v>250679</v>
      </c>
    </row>
    <row r="73322" spans="1:6" x14ac:dyDescent="0.3">
      <c r="A73322">
        <v>222893</v>
      </c>
      <c r="B73322" s="2">
        <v>44375.016773462783</v>
      </c>
      <c r="C73322" s="44">
        <f t="shared" si="2290"/>
        <v>1</v>
      </c>
      <c r="D73322" s="44" t="str">
        <f t="shared" si="2291"/>
        <v>Понедельник</v>
      </c>
      <c r="E73322">
        <v>177274</v>
      </c>
      <c r="F73322">
        <v>411922</v>
      </c>
    </row>
    <row r="73323" spans="1:6" x14ac:dyDescent="0.3">
      <c r="A73323">
        <v>222896</v>
      </c>
      <c r="B73323" s="2">
        <v>44375.01920064725</v>
      </c>
      <c r="C73323" s="44">
        <f t="shared" si="2290"/>
        <v>1</v>
      </c>
      <c r="D73323" s="44" t="str">
        <f t="shared" si="2291"/>
        <v>Понедельник</v>
      </c>
      <c r="E73323">
        <v>41235</v>
      </c>
      <c r="F73323">
        <v>347008</v>
      </c>
    </row>
    <row r="73324" spans="1:6" x14ac:dyDescent="0.3">
      <c r="A73324">
        <v>222897</v>
      </c>
      <c r="B73324" s="2">
        <v>44375.020009708736</v>
      </c>
      <c r="C73324" s="44">
        <f t="shared" si="2290"/>
        <v>1</v>
      </c>
      <c r="D73324" s="44" t="str">
        <f t="shared" si="2291"/>
        <v>Понедельник</v>
      </c>
      <c r="E73324">
        <v>76989</v>
      </c>
      <c r="F73324">
        <v>258251</v>
      </c>
    </row>
    <row r="73325" spans="1:6" x14ac:dyDescent="0.3">
      <c r="A73325">
        <v>222901</v>
      </c>
      <c r="B73325" s="2">
        <v>44375.022841423954</v>
      </c>
      <c r="C73325" s="44">
        <f t="shared" si="2290"/>
        <v>1</v>
      </c>
      <c r="D73325" s="44" t="str">
        <f t="shared" si="2291"/>
        <v>Понедельник</v>
      </c>
      <c r="E73325">
        <v>261498</v>
      </c>
      <c r="F73325">
        <v>182191</v>
      </c>
    </row>
    <row r="73326" spans="1:6" x14ac:dyDescent="0.3">
      <c r="A73326">
        <v>222902</v>
      </c>
      <c r="B73326" s="2">
        <v>44375.02365048544</v>
      </c>
      <c r="C73326" s="44">
        <f t="shared" si="2290"/>
        <v>1</v>
      </c>
      <c r="D73326" s="44" t="str">
        <f t="shared" si="2291"/>
        <v>Понедельник</v>
      </c>
      <c r="E73326">
        <v>334027</v>
      </c>
      <c r="F73326">
        <v>162482</v>
      </c>
    </row>
    <row r="73327" spans="1:6" x14ac:dyDescent="0.3">
      <c r="A73327">
        <v>222904</v>
      </c>
      <c r="B73327" s="2">
        <v>44375.026077669907</v>
      </c>
      <c r="C73327" s="44">
        <f t="shared" si="2290"/>
        <v>1</v>
      </c>
      <c r="D73327" s="44" t="str">
        <f t="shared" si="2291"/>
        <v>Понедельник</v>
      </c>
      <c r="E73327">
        <v>186409</v>
      </c>
      <c r="F73327">
        <v>251574</v>
      </c>
    </row>
    <row r="73328" spans="1:6" x14ac:dyDescent="0.3">
      <c r="A73328">
        <v>222909</v>
      </c>
      <c r="B73328" s="2">
        <v>44375.026666666665</v>
      </c>
      <c r="C73328" s="44">
        <f t="shared" si="2290"/>
        <v>1</v>
      </c>
      <c r="D73328" s="44" t="str">
        <f t="shared" si="2291"/>
        <v>Понедельник</v>
      </c>
      <c r="E73328">
        <v>195991</v>
      </c>
      <c r="F73328">
        <v>112334</v>
      </c>
    </row>
    <row r="73329" spans="1:6" x14ac:dyDescent="0.3">
      <c r="A73329">
        <v>222911</v>
      </c>
      <c r="B73329" s="2">
        <v>44375.028100323623</v>
      </c>
      <c r="C73329" s="44">
        <f t="shared" si="2290"/>
        <v>1</v>
      </c>
      <c r="D73329" s="44" t="str">
        <f t="shared" si="2291"/>
        <v>Понедельник</v>
      </c>
      <c r="E73329">
        <v>276513</v>
      </c>
      <c r="F73329">
        <v>243858</v>
      </c>
    </row>
    <row r="73330" spans="1:6" x14ac:dyDescent="0.3">
      <c r="A73330">
        <v>222916</v>
      </c>
      <c r="B73330" s="2">
        <v>44375.029313915853</v>
      </c>
      <c r="C73330" s="44">
        <f t="shared" si="2290"/>
        <v>1</v>
      </c>
      <c r="D73330" s="44" t="str">
        <f t="shared" si="2291"/>
        <v>Понедельник</v>
      </c>
      <c r="E73330">
        <v>223584</v>
      </c>
      <c r="F73330">
        <v>104958</v>
      </c>
    </row>
    <row r="73331" spans="1:6" x14ac:dyDescent="0.3">
      <c r="A73331">
        <v>222918</v>
      </c>
      <c r="B73331" s="2">
        <v>44375.02931391586</v>
      </c>
      <c r="C73331" s="44">
        <f t="shared" si="2290"/>
        <v>1</v>
      </c>
      <c r="D73331" s="44" t="str">
        <f t="shared" si="2291"/>
        <v>Понедельник</v>
      </c>
      <c r="E73331">
        <v>131304</v>
      </c>
      <c r="F73331">
        <v>95024</v>
      </c>
    </row>
    <row r="73332" spans="1:6" x14ac:dyDescent="0.3">
      <c r="A73332">
        <v>222921</v>
      </c>
      <c r="B73332" s="2">
        <v>44375.032550161806</v>
      </c>
      <c r="C73332" s="44">
        <f t="shared" si="2290"/>
        <v>1</v>
      </c>
      <c r="D73332" s="44" t="str">
        <f t="shared" si="2291"/>
        <v>Понедельник</v>
      </c>
      <c r="E73332">
        <v>7267</v>
      </c>
      <c r="F73332">
        <v>394819</v>
      </c>
    </row>
    <row r="73333" spans="1:6" x14ac:dyDescent="0.3">
      <c r="A73333">
        <v>222923</v>
      </c>
      <c r="B73333" s="2">
        <v>44375.032954692557</v>
      </c>
      <c r="C73333" s="44">
        <f t="shared" si="2290"/>
        <v>1</v>
      </c>
      <c r="D73333" s="44" t="str">
        <f t="shared" si="2291"/>
        <v>Понедельник</v>
      </c>
      <c r="E73333">
        <v>71048</v>
      </c>
      <c r="F73333">
        <v>411922</v>
      </c>
    </row>
    <row r="73334" spans="1:6" x14ac:dyDescent="0.3">
      <c r="A73334">
        <v>222926</v>
      </c>
      <c r="B73334" s="2">
        <v>44375.032954692557</v>
      </c>
      <c r="C73334" s="44">
        <f t="shared" si="2290"/>
        <v>1</v>
      </c>
      <c r="D73334" s="44" t="str">
        <f t="shared" si="2291"/>
        <v>Понедельник</v>
      </c>
      <c r="E73334">
        <v>182218</v>
      </c>
      <c r="F73334">
        <v>357547</v>
      </c>
    </row>
    <row r="73335" spans="1:6" x14ac:dyDescent="0.3">
      <c r="A73335">
        <v>222927</v>
      </c>
      <c r="B73335" s="2">
        <v>44375.0333592233</v>
      </c>
      <c r="C73335" s="44">
        <f t="shared" si="2290"/>
        <v>1</v>
      </c>
      <c r="D73335" s="44" t="str">
        <f t="shared" si="2291"/>
        <v>Понедельник</v>
      </c>
      <c r="E73335">
        <v>342280</v>
      </c>
      <c r="F73335">
        <v>412293</v>
      </c>
    </row>
    <row r="73336" spans="1:6" x14ac:dyDescent="0.3">
      <c r="A73336">
        <v>222932</v>
      </c>
      <c r="B73336" s="2">
        <v>44375.035786407767</v>
      </c>
      <c r="C73336" s="44">
        <f t="shared" si="2290"/>
        <v>1</v>
      </c>
      <c r="D73336" s="44" t="str">
        <f t="shared" si="2291"/>
        <v>Понедельник</v>
      </c>
      <c r="E73336">
        <v>181020</v>
      </c>
      <c r="F73336">
        <v>347008</v>
      </c>
    </row>
    <row r="73337" spans="1:6" x14ac:dyDescent="0.3">
      <c r="A73337">
        <v>222935</v>
      </c>
      <c r="B73337" s="2">
        <v>44375.036595469253</v>
      </c>
      <c r="C73337" s="44">
        <f t="shared" si="2290"/>
        <v>1</v>
      </c>
      <c r="D73337" s="44" t="str">
        <f t="shared" si="2291"/>
        <v>Понедельник</v>
      </c>
      <c r="E73337">
        <v>25765</v>
      </c>
      <c r="F73337">
        <v>56432</v>
      </c>
    </row>
    <row r="73338" spans="1:6" x14ac:dyDescent="0.3">
      <c r="A73338">
        <v>222940</v>
      </c>
      <c r="B73338" s="2">
        <v>44375.040000000001</v>
      </c>
      <c r="C73338" s="44">
        <f t="shared" si="2290"/>
        <v>1</v>
      </c>
      <c r="D73338" s="44" t="str">
        <f t="shared" si="2291"/>
        <v>Понедельник</v>
      </c>
      <c r="E73338">
        <v>225283</v>
      </c>
      <c r="F73338">
        <v>179296</v>
      </c>
    </row>
    <row r="73339" spans="1:6" x14ac:dyDescent="0.3">
      <c r="A73339">
        <v>222943</v>
      </c>
      <c r="B73339" s="2">
        <v>44375.0406407767</v>
      </c>
      <c r="C73339" s="44">
        <f t="shared" si="2290"/>
        <v>1</v>
      </c>
      <c r="D73339" s="44" t="str">
        <f t="shared" si="2291"/>
        <v>Понедельник</v>
      </c>
      <c r="E73339">
        <v>34272</v>
      </c>
      <c r="F73339">
        <v>439981</v>
      </c>
    </row>
    <row r="73340" spans="1:6" x14ac:dyDescent="0.3">
      <c r="A73340">
        <v>222944</v>
      </c>
      <c r="B73340" s="2">
        <v>44375.041045307444</v>
      </c>
      <c r="C73340" s="44">
        <f t="shared" si="2290"/>
        <v>1</v>
      </c>
      <c r="D73340" s="44" t="str">
        <f t="shared" si="2291"/>
        <v>Понедельник</v>
      </c>
      <c r="E73340">
        <v>46478</v>
      </c>
      <c r="F73340">
        <v>82850</v>
      </c>
    </row>
    <row r="73341" spans="1:6" x14ac:dyDescent="0.3">
      <c r="A73341">
        <v>222948</v>
      </c>
      <c r="B73341" s="2">
        <v>44375.045495145634</v>
      </c>
      <c r="C73341" s="44">
        <f t="shared" si="2290"/>
        <v>1</v>
      </c>
      <c r="D73341" s="44" t="str">
        <f t="shared" si="2291"/>
        <v>Понедельник</v>
      </c>
      <c r="E73341">
        <v>319166</v>
      </c>
      <c r="F73341">
        <v>411922</v>
      </c>
    </row>
    <row r="73342" spans="1:6" x14ac:dyDescent="0.3">
      <c r="A73342">
        <v>222949</v>
      </c>
      <c r="B73342" s="2">
        <v>44375.04589967637</v>
      </c>
      <c r="C73342" s="44">
        <f t="shared" si="2290"/>
        <v>1</v>
      </c>
      <c r="D73342" s="44" t="str">
        <f t="shared" si="2291"/>
        <v>Понедельник</v>
      </c>
      <c r="E73342">
        <v>107084</v>
      </c>
      <c r="F73342">
        <v>401945</v>
      </c>
    </row>
    <row r="73343" spans="1:6" x14ac:dyDescent="0.3">
      <c r="A73343">
        <v>222950</v>
      </c>
      <c r="B73343" s="2">
        <v>44375.047113268607</v>
      </c>
      <c r="C73343" s="44">
        <f t="shared" si="2290"/>
        <v>1</v>
      </c>
      <c r="D73343" s="44" t="str">
        <f t="shared" si="2291"/>
        <v>Понедельник</v>
      </c>
      <c r="E73343">
        <v>238316</v>
      </c>
      <c r="F73343">
        <v>293021</v>
      </c>
    </row>
    <row r="73344" spans="1:6" x14ac:dyDescent="0.3">
      <c r="A73344">
        <v>222955</v>
      </c>
      <c r="B73344" s="2">
        <v>44375.04873139158</v>
      </c>
      <c r="C73344" s="44">
        <f t="shared" si="2290"/>
        <v>1</v>
      </c>
      <c r="D73344" s="44" t="str">
        <f t="shared" si="2291"/>
        <v>Понедельник</v>
      </c>
      <c r="E73344">
        <v>334906</v>
      </c>
      <c r="F73344">
        <v>444546</v>
      </c>
    </row>
    <row r="73345" spans="1:6" x14ac:dyDescent="0.3">
      <c r="A73345">
        <v>222959</v>
      </c>
      <c r="B73345" s="2">
        <v>44375.050754045311</v>
      </c>
      <c r="C73345" s="44">
        <f t="shared" si="2290"/>
        <v>1</v>
      </c>
      <c r="D73345" s="44" t="str">
        <f t="shared" si="2291"/>
        <v>Понедельник</v>
      </c>
      <c r="E73345">
        <v>157701</v>
      </c>
      <c r="F73345">
        <v>96200</v>
      </c>
    </row>
    <row r="73346" spans="1:6" x14ac:dyDescent="0.3">
      <c r="A73346">
        <v>222962</v>
      </c>
      <c r="B73346" s="2">
        <v>44375.051563106797</v>
      </c>
      <c r="C73346" s="44">
        <f t="shared" si="2290"/>
        <v>1</v>
      </c>
      <c r="D73346" s="44" t="str">
        <f t="shared" si="2291"/>
        <v>Понедельник</v>
      </c>
      <c r="E73346">
        <v>187289</v>
      </c>
      <c r="F73346">
        <v>351192</v>
      </c>
    </row>
    <row r="73347" spans="1:6" x14ac:dyDescent="0.3">
      <c r="A73347">
        <v>222966</v>
      </c>
      <c r="B73347" s="2">
        <v>44375.054333333333</v>
      </c>
      <c r="C73347" s="44">
        <f t="shared" ref="C73347:C73410" si="2292">WEEKDAY(B73347,2)</f>
        <v>1</v>
      </c>
      <c r="D73347" s="44" t="str">
        <f t="shared" ref="D73347:D73410" si="2293">IF(C73347=1,"Понедельник",(IF(C73347=2,"Вторник",(IF(C73347=3,"Среда",(IF(C73347=4,"Четверг",(IF(C73347=5,"Пятница",(IF(C73347=6,"Суббота","Воскресенье")))))))))))</f>
        <v>Понедельник</v>
      </c>
      <c r="E73347">
        <v>19642</v>
      </c>
      <c r="F73347">
        <v>376840</v>
      </c>
    </row>
    <row r="73348" spans="1:6" x14ac:dyDescent="0.3">
      <c r="A73348">
        <v>222970</v>
      </c>
      <c r="B73348" s="2">
        <v>44375.055203883494</v>
      </c>
      <c r="C73348" s="44">
        <f t="shared" si="2292"/>
        <v>1</v>
      </c>
      <c r="D73348" s="44" t="str">
        <f t="shared" si="2293"/>
        <v>Понедельник</v>
      </c>
      <c r="E73348">
        <v>76908</v>
      </c>
      <c r="F73348">
        <v>351192</v>
      </c>
    </row>
    <row r="73349" spans="1:6" x14ac:dyDescent="0.3">
      <c r="A73349">
        <v>222974</v>
      </c>
      <c r="B73349" s="2">
        <v>44375.057226537218</v>
      </c>
      <c r="C73349" s="44">
        <f t="shared" si="2292"/>
        <v>1</v>
      </c>
      <c r="D73349" s="44" t="str">
        <f t="shared" si="2293"/>
        <v>Понедельник</v>
      </c>
      <c r="E73349">
        <v>44479</v>
      </c>
      <c r="F73349">
        <v>349014</v>
      </c>
    </row>
    <row r="73350" spans="1:6" x14ac:dyDescent="0.3">
      <c r="A73350">
        <v>222976</v>
      </c>
      <c r="B73350" s="2">
        <v>44375.059333333338</v>
      </c>
      <c r="C73350" s="44">
        <f t="shared" si="2292"/>
        <v>1</v>
      </c>
      <c r="D73350" s="44" t="str">
        <f t="shared" si="2293"/>
        <v>Понедельник</v>
      </c>
      <c r="E73350">
        <v>188135</v>
      </c>
      <c r="F73350">
        <v>250679</v>
      </c>
    </row>
    <row r="73351" spans="1:6" x14ac:dyDescent="0.3">
      <c r="A73351">
        <v>222981</v>
      </c>
      <c r="B73351" s="2">
        <v>44375.060058252428</v>
      </c>
      <c r="C73351" s="44">
        <f t="shared" si="2292"/>
        <v>1</v>
      </c>
      <c r="D73351" s="44" t="str">
        <f t="shared" si="2293"/>
        <v>Понедельник</v>
      </c>
      <c r="E73351">
        <v>138728</v>
      </c>
      <c r="F73351">
        <v>118549</v>
      </c>
    </row>
    <row r="73352" spans="1:6" x14ac:dyDescent="0.3">
      <c r="A73352">
        <v>222983</v>
      </c>
      <c r="B73352" s="2">
        <v>44375.062080906151</v>
      </c>
      <c r="C73352" s="44">
        <f t="shared" si="2292"/>
        <v>1</v>
      </c>
      <c r="D73352" s="44" t="str">
        <f t="shared" si="2293"/>
        <v>Понедельник</v>
      </c>
      <c r="E73352">
        <v>150685</v>
      </c>
      <c r="F73352">
        <v>347008</v>
      </c>
    </row>
    <row r="73353" spans="1:6" x14ac:dyDescent="0.3">
      <c r="A73353">
        <v>222985</v>
      </c>
      <c r="B73353" s="2">
        <v>44375.063333333339</v>
      </c>
      <c r="C73353" s="44">
        <f t="shared" si="2292"/>
        <v>1</v>
      </c>
      <c r="D73353" s="44" t="str">
        <f t="shared" si="2293"/>
        <v>Понедельник</v>
      </c>
      <c r="E73353">
        <v>245881</v>
      </c>
      <c r="F73353">
        <v>238576</v>
      </c>
    </row>
    <row r="73354" spans="1:6" x14ac:dyDescent="0.3">
      <c r="A73354">
        <v>222986</v>
      </c>
      <c r="B73354" s="2">
        <v>44375.064912621361</v>
      </c>
      <c r="C73354" s="44">
        <f t="shared" si="2292"/>
        <v>1</v>
      </c>
      <c r="D73354" s="44" t="str">
        <f t="shared" si="2293"/>
        <v>Понедельник</v>
      </c>
      <c r="E73354">
        <v>67361</v>
      </c>
      <c r="F73354">
        <v>158978</v>
      </c>
    </row>
    <row r="73355" spans="1:6" x14ac:dyDescent="0.3">
      <c r="A73355">
        <v>222988</v>
      </c>
      <c r="B73355" s="2">
        <v>44375.067333333332</v>
      </c>
      <c r="C73355" s="44">
        <f t="shared" si="2292"/>
        <v>1</v>
      </c>
      <c r="D73355" s="44" t="str">
        <f t="shared" si="2293"/>
        <v>Понедельник</v>
      </c>
      <c r="E73355">
        <v>142343</v>
      </c>
      <c r="F73355">
        <v>202914</v>
      </c>
    </row>
    <row r="73356" spans="1:6" x14ac:dyDescent="0.3">
      <c r="A73356">
        <v>222993</v>
      </c>
      <c r="B73356" s="2">
        <v>44375.067744336571</v>
      </c>
      <c r="C73356" s="44">
        <f t="shared" si="2292"/>
        <v>1</v>
      </c>
      <c r="D73356" s="44" t="str">
        <f t="shared" si="2293"/>
        <v>Понедельник</v>
      </c>
      <c r="E73356">
        <v>302184</v>
      </c>
      <c r="F73356">
        <v>118549</v>
      </c>
    </row>
    <row r="73357" spans="1:6" x14ac:dyDescent="0.3">
      <c r="A73357">
        <v>222998</v>
      </c>
      <c r="B73357" s="2">
        <v>44375.068148867314</v>
      </c>
      <c r="C73357" s="44">
        <f t="shared" si="2292"/>
        <v>1</v>
      </c>
      <c r="D73357" s="44" t="str">
        <f t="shared" si="2293"/>
        <v>Понедельник</v>
      </c>
      <c r="E73357">
        <v>278875</v>
      </c>
      <c r="F73357">
        <v>271638</v>
      </c>
    </row>
    <row r="73358" spans="1:6" x14ac:dyDescent="0.3">
      <c r="A73358">
        <v>223002</v>
      </c>
      <c r="B73358" s="2">
        <v>44375.072194174754</v>
      </c>
      <c r="C73358" s="44">
        <f t="shared" si="2292"/>
        <v>1</v>
      </c>
      <c r="D73358" s="44" t="str">
        <f t="shared" si="2293"/>
        <v>Понедельник</v>
      </c>
      <c r="E73358">
        <v>247465</v>
      </c>
      <c r="F73358">
        <v>148309</v>
      </c>
    </row>
    <row r="73359" spans="1:6" x14ac:dyDescent="0.3">
      <c r="A73359">
        <v>223004</v>
      </c>
      <c r="B73359" s="2">
        <v>44375.072598705505</v>
      </c>
      <c r="C73359" s="44">
        <f t="shared" si="2292"/>
        <v>1</v>
      </c>
      <c r="D73359" s="44" t="str">
        <f t="shared" si="2293"/>
        <v>Понедельник</v>
      </c>
      <c r="E73359">
        <v>188297</v>
      </c>
      <c r="F73359">
        <v>394154</v>
      </c>
    </row>
    <row r="73360" spans="1:6" x14ac:dyDescent="0.3">
      <c r="A73360">
        <v>223009</v>
      </c>
      <c r="B73360" s="2">
        <v>44375.072999999997</v>
      </c>
      <c r="C73360" s="44">
        <f t="shared" si="2292"/>
        <v>1</v>
      </c>
      <c r="D73360" s="44" t="str">
        <f t="shared" si="2293"/>
        <v>Понедельник</v>
      </c>
      <c r="E73360">
        <v>210579</v>
      </c>
      <c r="F73360">
        <v>180863</v>
      </c>
    </row>
    <row r="73361" spans="1:6" x14ac:dyDescent="0.3">
      <c r="A73361">
        <v>223014</v>
      </c>
      <c r="B73361" s="2">
        <v>44375.073003236241</v>
      </c>
      <c r="C73361" s="44">
        <f t="shared" si="2292"/>
        <v>1</v>
      </c>
      <c r="D73361" s="44" t="str">
        <f t="shared" si="2293"/>
        <v>Понедельник</v>
      </c>
      <c r="E73361">
        <v>227812</v>
      </c>
      <c r="F73361">
        <v>15315</v>
      </c>
    </row>
    <row r="73362" spans="1:6" x14ac:dyDescent="0.3">
      <c r="A73362">
        <v>223015</v>
      </c>
      <c r="B73362" s="2">
        <v>44375.075834951458</v>
      </c>
      <c r="C73362" s="44">
        <f t="shared" si="2292"/>
        <v>1</v>
      </c>
      <c r="D73362" s="44" t="str">
        <f t="shared" si="2293"/>
        <v>Понедельник</v>
      </c>
      <c r="E73362">
        <v>138522</v>
      </c>
      <c r="F73362">
        <v>411922</v>
      </c>
    </row>
    <row r="73363" spans="1:6" x14ac:dyDescent="0.3">
      <c r="A73363">
        <v>223017</v>
      </c>
      <c r="B73363" s="2">
        <v>44375.077666666664</v>
      </c>
      <c r="C73363" s="44">
        <f t="shared" si="2292"/>
        <v>1</v>
      </c>
      <c r="D73363" s="44" t="str">
        <f t="shared" si="2293"/>
        <v>Понедельник</v>
      </c>
      <c r="E73363">
        <v>222084</v>
      </c>
      <c r="F73363">
        <v>182191</v>
      </c>
    </row>
    <row r="73364" spans="1:6" x14ac:dyDescent="0.3">
      <c r="A73364">
        <v>223019</v>
      </c>
      <c r="B73364" s="2">
        <v>44375.077857605174</v>
      </c>
      <c r="C73364" s="44">
        <f t="shared" si="2292"/>
        <v>1</v>
      </c>
      <c r="D73364" s="44" t="str">
        <f t="shared" si="2293"/>
        <v>Понедельник</v>
      </c>
      <c r="E73364">
        <v>281148</v>
      </c>
      <c r="F73364">
        <v>392434</v>
      </c>
    </row>
    <row r="73365" spans="1:6" x14ac:dyDescent="0.3">
      <c r="A73365">
        <v>223021</v>
      </c>
      <c r="B73365" s="2">
        <v>44375.080284789641</v>
      </c>
      <c r="C73365" s="44">
        <f t="shared" si="2292"/>
        <v>1</v>
      </c>
      <c r="D73365" s="44" t="str">
        <f t="shared" si="2293"/>
        <v>Понедельник</v>
      </c>
      <c r="E73365">
        <v>284505</v>
      </c>
      <c r="F73365">
        <v>1106</v>
      </c>
    </row>
    <row r="73366" spans="1:6" x14ac:dyDescent="0.3">
      <c r="A73366">
        <v>223022</v>
      </c>
      <c r="B73366" s="2">
        <v>44375.081093851135</v>
      </c>
      <c r="C73366" s="44">
        <f t="shared" si="2292"/>
        <v>1</v>
      </c>
      <c r="D73366" s="44" t="str">
        <f t="shared" si="2293"/>
        <v>Понедельник</v>
      </c>
      <c r="E73366">
        <v>259863</v>
      </c>
      <c r="F73366">
        <v>182191</v>
      </c>
    </row>
    <row r="73367" spans="1:6" x14ac:dyDescent="0.3">
      <c r="A73367">
        <v>223026</v>
      </c>
      <c r="B73367" s="2">
        <v>44375.084734627831</v>
      </c>
      <c r="C73367" s="44">
        <f t="shared" si="2292"/>
        <v>1</v>
      </c>
      <c r="D73367" s="44" t="str">
        <f t="shared" si="2293"/>
        <v>Понедельник</v>
      </c>
      <c r="E73367">
        <v>240913</v>
      </c>
      <c r="F73367">
        <v>387595</v>
      </c>
    </row>
    <row r="73368" spans="1:6" x14ac:dyDescent="0.3">
      <c r="A73368">
        <v>223029</v>
      </c>
      <c r="B73368" s="2">
        <v>44375.09</v>
      </c>
      <c r="C73368" s="44">
        <f t="shared" si="2292"/>
        <v>1</v>
      </c>
      <c r="D73368" s="44" t="str">
        <f t="shared" si="2293"/>
        <v>Понедельник</v>
      </c>
      <c r="E73368">
        <v>133201</v>
      </c>
      <c r="F73368">
        <v>250679</v>
      </c>
    </row>
    <row r="73369" spans="1:6" x14ac:dyDescent="0.3">
      <c r="A73369">
        <v>223034</v>
      </c>
      <c r="B73369" s="2">
        <v>44375.103000000003</v>
      </c>
      <c r="C73369" s="44">
        <f t="shared" si="2292"/>
        <v>1</v>
      </c>
      <c r="D73369" s="44" t="str">
        <f t="shared" si="2293"/>
        <v>Понедельник</v>
      </c>
      <c r="E73369">
        <v>184575</v>
      </c>
      <c r="F73369">
        <v>273454</v>
      </c>
    </row>
    <row r="73370" spans="1:6" x14ac:dyDescent="0.3">
      <c r="A73370">
        <v>223038</v>
      </c>
      <c r="B73370" s="2">
        <v>44375.103343042072</v>
      </c>
      <c r="C73370" s="44">
        <f t="shared" si="2292"/>
        <v>1</v>
      </c>
      <c r="D73370" s="44" t="str">
        <f t="shared" si="2293"/>
        <v>Понедельник</v>
      </c>
      <c r="E73370">
        <v>323266</v>
      </c>
      <c r="F73370">
        <v>301748</v>
      </c>
    </row>
    <row r="73371" spans="1:6" x14ac:dyDescent="0.3">
      <c r="A73371">
        <v>223041</v>
      </c>
      <c r="B73371" s="2">
        <v>44375.103747572815</v>
      </c>
      <c r="C73371" s="44">
        <f t="shared" si="2292"/>
        <v>1</v>
      </c>
      <c r="D73371" s="44" t="str">
        <f t="shared" si="2293"/>
        <v>Понедельник</v>
      </c>
      <c r="E73371">
        <v>44032</v>
      </c>
      <c r="F73371">
        <v>233494</v>
      </c>
    </row>
    <row r="73372" spans="1:6" x14ac:dyDescent="0.3">
      <c r="A73372">
        <v>223045</v>
      </c>
      <c r="B73372" s="2">
        <v>44375.104556634302</v>
      </c>
      <c r="C73372" s="44">
        <f t="shared" si="2292"/>
        <v>1</v>
      </c>
      <c r="D73372" s="44" t="str">
        <f t="shared" si="2293"/>
        <v>Понедельник</v>
      </c>
      <c r="E73372">
        <v>312290</v>
      </c>
      <c r="F73372">
        <v>227653</v>
      </c>
    </row>
    <row r="73373" spans="1:6" x14ac:dyDescent="0.3">
      <c r="A73373">
        <v>223048</v>
      </c>
      <c r="B73373" s="2">
        <v>44375.105365695796</v>
      </c>
      <c r="C73373" s="44">
        <f t="shared" si="2292"/>
        <v>1</v>
      </c>
      <c r="D73373" s="44" t="str">
        <f t="shared" si="2293"/>
        <v>Понедельник</v>
      </c>
      <c r="E73373">
        <v>275546</v>
      </c>
      <c r="F73373">
        <v>23976</v>
      </c>
    </row>
    <row r="73374" spans="1:6" x14ac:dyDescent="0.3">
      <c r="A73374">
        <v>223051</v>
      </c>
      <c r="B73374" s="2">
        <v>44375.106</v>
      </c>
      <c r="C73374" s="44">
        <f t="shared" si="2292"/>
        <v>1</v>
      </c>
      <c r="D73374" s="44" t="str">
        <f t="shared" si="2293"/>
        <v>Понедельник</v>
      </c>
      <c r="E73374">
        <v>131347</v>
      </c>
      <c r="F73374">
        <v>144501</v>
      </c>
    </row>
    <row r="73375" spans="1:6" x14ac:dyDescent="0.3">
      <c r="A73375">
        <v>223056</v>
      </c>
      <c r="B73375" s="2">
        <v>44375.106579288025</v>
      </c>
      <c r="C73375" s="44">
        <f t="shared" si="2292"/>
        <v>1</v>
      </c>
      <c r="D73375" s="44" t="str">
        <f t="shared" si="2293"/>
        <v>Понедельник</v>
      </c>
      <c r="E73375">
        <v>306138</v>
      </c>
      <c r="F73375">
        <v>405737</v>
      </c>
    </row>
    <row r="73376" spans="1:6" x14ac:dyDescent="0.3">
      <c r="A73376">
        <v>223059</v>
      </c>
      <c r="B73376" s="2">
        <v>44375.109411003235</v>
      </c>
      <c r="C73376" s="44">
        <f t="shared" si="2292"/>
        <v>1</v>
      </c>
      <c r="D73376" s="44" t="str">
        <f t="shared" si="2293"/>
        <v>Понедельник</v>
      </c>
      <c r="E73376">
        <v>171233</v>
      </c>
      <c r="F73376">
        <v>304128</v>
      </c>
    </row>
    <row r="73377" spans="1:6" x14ac:dyDescent="0.3">
      <c r="A73377">
        <v>223062</v>
      </c>
      <c r="B73377" s="2">
        <v>44375.111333333334</v>
      </c>
      <c r="C73377" s="44">
        <f t="shared" si="2292"/>
        <v>1</v>
      </c>
      <c r="D73377" s="44" t="str">
        <f t="shared" si="2293"/>
        <v>Понедельник</v>
      </c>
      <c r="E73377">
        <v>325799</v>
      </c>
      <c r="F73377">
        <v>244574</v>
      </c>
    </row>
    <row r="73378" spans="1:6" x14ac:dyDescent="0.3">
      <c r="A73378">
        <v>223065</v>
      </c>
      <c r="B73378" s="2">
        <v>44375.112000000001</v>
      </c>
      <c r="C73378" s="44">
        <f t="shared" si="2292"/>
        <v>1</v>
      </c>
      <c r="D73378" s="44" t="str">
        <f t="shared" si="2293"/>
        <v>Понедельник</v>
      </c>
      <c r="E73378">
        <v>295036</v>
      </c>
      <c r="F73378">
        <v>75550</v>
      </c>
    </row>
    <row r="73379" spans="1:6" x14ac:dyDescent="0.3">
      <c r="A73379">
        <v>223068</v>
      </c>
      <c r="B73379" s="2">
        <v>44375.116692556629</v>
      </c>
      <c r="C73379" s="44">
        <f t="shared" si="2292"/>
        <v>1</v>
      </c>
      <c r="D73379" s="44" t="str">
        <f t="shared" si="2293"/>
        <v>Понедельник</v>
      </c>
      <c r="E73379">
        <v>255239</v>
      </c>
      <c r="F73379">
        <v>111368</v>
      </c>
    </row>
    <row r="73380" spans="1:6" x14ac:dyDescent="0.3">
      <c r="A73380">
        <v>223071</v>
      </c>
      <c r="B73380" s="2">
        <v>44375.118666666662</v>
      </c>
      <c r="C73380" s="44">
        <f t="shared" si="2292"/>
        <v>1</v>
      </c>
      <c r="D73380" s="44" t="str">
        <f t="shared" si="2293"/>
        <v>Понедельник</v>
      </c>
      <c r="E73380">
        <v>255553</v>
      </c>
      <c r="F73380">
        <v>12149</v>
      </c>
    </row>
    <row r="73381" spans="1:6" x14ac:dyDescent="0.3">
      <c r="A73381">
        <v>223072</v>
      </c>
      <c r="B73381" s="2">
        <v>44375.119666666666</v>
      </c>
      <c r="C73381" s="44">
        <f t="shared" si="2292"/>
        <v>1</v>
      </c>
      <c r="D73381" s="44" t="str">
        <f t="shared" si="2293"/>
        <v>Понедельник</v>
      </c>
      <c r="E73381">
        <v>210532</v>
      </c>
      <c r="F73381">
        <v>470762</v>
      </c>
    </row>
    <row r="73382" spans="1:6" x14ac:dyDescent="0.3">
      <c r="A73382">
        <v>223076</v>
      </c>
      <c r="B73382" s="2">
        <v>44375.119928802589</v>
      </c>
      <c r="C73382" s="44">
        <f t="shared" si="2292"/>
        <v>1</v>
      </c>
      <c r="D73382" s="44" t="str">
        <f t="shared" si="2293"/>
        <v>Понедельник</v>
      </c>
      <c r="E73382">
        <v>89199</v>
      </c>
      <c r="F73382">
        <v>281994</v>
      </c>
    </row>
    <row r="73383" spans="1:6" x14ac:dyDescent="0.3">
      <c r="A73383">
        <v>223078</v>
      </c>
      <c r="B73383" s="2">
        <v>44375.121142394826</v>
      </c>
      <c r="C73383" s="44">
        <f t="shared" si="2292"/>
        <v>1</v>
      </c>
      <c r="D73383" s="44" t="str">
        <f t="shared" si="2293"/>
        <v>Понедельник</v>
      </c>
      <c r="E73383">
        <v>66974</v>
      </c>
      <c r="F73383">
        <v>95024</v>
      </c>
    </row>
    <row r="73384" spans="1:6" x14ac:dyDescent="0.3">
      <c r="A73384">
        <v>223080</v>
      </c>
      <c r="B73384" s="2">
        <v>44375.121333333336</v>
      </c>
      <c r="C73384" s="44">
        <f t="shared" si="2292"/>
        <v>1</v>
      </c>
      <c r="D73384" s="44" t="str">
        <f t="shared" si="2293"/>
        <v>Понедельник</v>
      </c>
      <c r="E73384">
        <v>314192</v>
      </c>
      <c r="F73384">
        <v>82901</v>
      </c>
    </row>
    <row r="73385" spans="1:6" x14ac:dyDescent="0.3">
      <c r="A73385">
        <v>223083</v>
      </c>
      <c r="B73385" s="2">
        <v>44375.124000000003</v>
      </c>
      <c r="C73385" s="44">
        <f t="shared" si="2292"/>
        <v>1</v>
      </c>
      <c r="D73385" s="44" t="str">
        <f t="shared" si="2293"/>
        <v>Понедельник</v>
      </c>
      <c r="E73385">
        <v>112939</v>
      </c>
      <c r="F73385">
        <v>411922</v>
      </c>
    </row>
    <row r="73386" spans="1:6" x14ac:dyDescent="0.3">
      <c r="A73386">
        <v>223087</v>
      </c>
      <c r="B73386" s="2">
        <v>44375.124333333333</v>
      </c>
      <c r="C73386" s="44">
        <f t="shared" si="2292"/>
        <v>1</v>
      </c>
      <c r="D73386" s="44" t="str">
        <f t="shared" si="2293"/>
        <v>Понедельник</v>
      </c>
      <c r="E73386">
        <v>181642</v>
      </c>
      <c r="F73386">
        <v>371920</v>
      </c>
    </row>
    <row r="73387" spans="1:6" x14ac:dyDescent="0.3">
      <c r="A73387">
        <v>223090</v>
      </c>
      <c r="B73387" s="2">
        <v>44375.128828478963</v>
      </c>
      <c r="C73387" s="44">
        <f t="shared" si="2292"/>
        <v>1</v>
      </c>
      <c r="D73387" s="44" t="str">
        <f t="shared" si="2293"/>
        <v>Понедельник</v>
      </c>
      <c r="E73387">
        <v>252630</v>
      </c>
      <c r="F73387">
        <v>60752</v>
      </c>
    </row>
    <row r="73388" spans="1:6" x14ac:dyDescent="0.3">
      <c r="A73388">
        <v>223094</v>
      </c>
      <c r="B73388" s="2">
        <v>44375.131255663429</v>
      </c>
      <c r="C73388" s="44">
        <f t="shared" si="2292"/>
        <v>1</v>
      </c>
      <c r="D73388" s="44" t="str">
        <f t="shared" si="2293"/>
        <v>Понедельник</v>
      </c>
      <c r="E73388">
        <v>111799</v>
      </c>
      <c r="F73388">
        <v>29267</v>
      </c>
    </row>
    <row r="73389" spans="1:6" x14ac:dyDescent="0.3">
      <c r="A73389">
        <v>223096</v>
      </c>
      <c r="B73389" s="2">
        <v>44375.131999999998</v>
      </c>
      <c r="C73389" s="44">
        <f t="shared" si="2292"/>
        <v>1</v>
      </c>
      <c r="D73389" s="44" t="str">
        <f t="shared" si="2293"/>
        <v>Понедельник</v>
      </c>
      <c r="E73389">
        <v>90202</v>
      </c>
      <c r="F73389">
        <v>396686</v>
      </c>
    </row>
    <row r="73390" spans="1:6" x14ac:dyDescent="0.3">
      <c r="A73390">
        <v>223101</v>
      </c>
      <c r="B73390" s="2">
        <v>44375.133000000002</v>
      </c>
      <c r="C73390" s="44">
        <f t="shared" si="2292"/>
        <v>1</v>
      </c>
      <c r="D73390" s="44" t="str">
        <f t="shared" si="2293"/>
        <v>Понедельник</v>
      </c>
      <c r="E73390">
        <v>142055</v>
      </c>
      <c r="F73390">
        <v>158978</v>
      </c>
    </row>
    <row r="73391" spans="1:6" x14ac:dyDescent="0.3">
      <c r="A73391">
        <v>223103</v>
      </c>
      <c r="B73391" s="2">
        <v>44375.133278317153</v>
      </c>
      <c r="C73391" s="44">
        <f t="shared" si="2292"/>
        <v>1</v>
      </c>
      <c r="D73391" s="44" t="str">
        <f t="shared" si="2293"/>
        <v>Понедельник</v>
      </c>
      <c r="E73391">
        <v>129479</v>
      </c>
      <c r="F73391">
        <v>113183</v>
      </c>
    </row>
    <row r="73392" spans="1:6" x14ac:dyDescent="0.3">
      <c r="A73392">
        <v>223108</v>
      </c>
      <c r="B73392" s="2">
        <v>44375.140333333336</v>
      </c>
      <c r="C73392" s="44">
        <f t="shared" si="2292"/>
        <v>1</v>
      </c>
      <c r="D73392" s="44" t="str">
        <f t="shared" si="2293"/>
        <v>Понедельник</v>
      </c>
      <c r="E73392">
        <v>231627</v>
      </c>
      <c r="F73392">
        <v>472712</v>
      </c>
    </row>
    <row r="73393" spans="1:6" x14ac:dyDescent="0.3">
      <c r="A73393">
        <v>223109</v>
      </c>
      <c r="B73393" s="2">
        <v>44375.14136893204</v>
      </c>
      <c r="C73393" s="44">
        <f t="shared" si="2292"/>
        <v>1</v>
      </c>
      <c r="D73393" s="44" t="str">
        <f t="shared" si="2293"/>
        <v>Понедельник</v>
      </c>
      <c r="E73393">
        <v>120737</v>
      </c>
      <c r="F73393">
        <v>32073</v>
      </c>
    </row>
    <row r="73394" spans="1:6" x14ac:dyDescent="0.3">
      <c r="A73394">
        <v>223110</v>
      </c>
      <c r="B73394" s="2">
        <v>44375.141666666663</v>
      </c>
      <c r="C73394" s="44">
        <f t="shared" si="2292"/>
        <v>1</v>
      </c>
      <c r="D73394" s="44" t="str">
        <f t="shared" si="2293"/>
        <v>Понедельник</v>
      </c>
      <c r="E73394">
        <v>132330</v>
      </c>
      <c r="F73394">
        <v>391572</v>
      </c>
    </row>
    <row r="73395" spans="1:6" x14ac:dyDescent="0.3">
      <c r="A73395">
        <v>223113</v>
      </c>
      <c r="B73395" s="2">
        <v>44375.144605177993</v>
      </c>
      <c r="C73395" s="44">
        <f t="shared" si="2292"/>
        <v>1</v>
      </c>
      <c r="D73395" s="44" t="str">
        <f t="shared" si="2293"/>
        <v>Понедельник</v>
      </c>
      <c r="E73395">
        <v>61730</v>
      </c>
      <c r="F73395">
        <v>291168</v>
      </c>
    </row>
    <row r="73396" spans="1:6" x14ac:dyDescent="0.3">
      <c r="A73396">
        <v>223114</v>
      </c>
      <c r="B73396" s="2">
        <v>44375.150268608413</v>
      </c>
      <c r="C73396" s="44">
        <f t="shared" si="2292"/>
        <v>1</v>
      </c>
      <c r="D73396" s="44" t="str">
        <f t="shared" si="2293"/>
        <v>Понедельник</v>
      </c>
      <c r="E73396">
        <v>149178</v>
      </c>
      <c r="F73396">
        <v>173184</v>
      </c>
    </row>
    <row r="73397" spans="1:6" x14ac:dyDescent="0.3">
      <c r="A73397">
        <v>223117</v>
      </c>
      <c r="B73397" s="2">
        <v>44375.156336569577</v>
      </c>
      <c r="C73397" s="44">
        <f t="shared" si="2292"/>
        <v>1</v>
      </c>
      <c r="D73397" s="44" t="str">
        <f t="shared" si="2293"/>
        <v>Понедельник</v>
      </c>
      <c r="E73397">
        <v>291503</v>
      </c>
      <c r="F73397">
        <v>118549</v>
      </c>
    </row>
    <row r="73398" spans="1:6" x14ac:dyDescent="0.3">
      <c r="A73398">
        <v>223121</v>
      </c>
      <c r="B73398" s="2">
        <v>44375.158666666663</v>
      </c>
      <c r="C73398" s="44">
        <f t="shared" si="2292"/>
        <v>1</v>
      </c>
      <c r="D73398" s="44" t="str">
        <f t="shared" si="2293"/>
        <v>Понедельник</v>
      </c>
      <c r="E73398">
        <v>164810</v>
      </c>
      <c r="F73398">
        <v>76405</v>
      </c>
    </row>
    <row r="73399" spans="1:6" x14ac:dyDescent="0.3">
      <c r="A73399">
        <v>223126</v>
      </c>
      <c r="B73399" s="2">
        <v>44375.158763754043</v>
      </c>
      <c r="C73399" s="44">
        <f t="shared" si="2292"/>
        <v>1</v>
      </c>
      <c r="D73399" s="44" t="str">
        <f t="shared" si="2293"/>
        <v>Понедельник</v>
      </c>
      <c r="E73399">
        <v>183355</v>
      </c>
      <c r="F73399">
        <v>158978</v>
      </c>
    </row>
    <row r="73400" spans="1:6" x14ac:dyDescent="0.3">
      <c r="A73400">
        <v>223129</v>
      </c>
      <c r="B73400" s="2">
        <v>44375.160381877024</v>
      </c>
      <c r="C73400" s="44">
        <f t="shared" si="2292"/>
        <v>1</v>
      </c>
      <c r="D73400" s="44" t="str">
        <f t="shared" si="2293"/>
        <v>Понедельник</v>
      </c>
      <c r="E73400">
        <v>146583</v>
      </c>
      <c r="F73400">
        <v>230507</v>
      </c>
    </row>
    <row r="73401" spans="1:6" x14ac:dyDescent="0.3">
      <c r="A73401">
        <v>223131</v>
      </c>
      <c r="B73401" s="2">
        <v>44375.170495145627</v>
      </c>
      <c r="C73401" s="44">
        <f t="shared" si="2292"/>
        <v>1</v>
      </c>
      <c r="D73401" s="44" t="str">
        <f t="shared" si="2293"/>
        <v>Понедельник</v>
      </c>
      <c r="E73401">
        <v>24022</v>
      </c>
      <c r="F73401">
        <v>357547</v>
      </c>
    </row>
    <row r="73402" spans="1:6" x14ac:dyDescent="0.3">
      <c r="A73402">
        <v>223133</v>
      </c>
      <c r="B73402" s="2">
        <v>44375.171333333339</v>
      </c>
      <c r="C73402" s="44">
        <f t="shared" si="2292"/>
        <v>1</v>
      </c>
      <c r="D73402" s="44" t="str">
        <f t="shared" si="2293"/>
        <v>Понедельник</v>
      </c>
      <c r="E73402">
        <v>157701</v>
      </c>
      <c r="F73402">
        <v>123443</v>
      </c>
    </row>
    <row r="73403" spans="1:6" x14ac:dyDescent="0.3">
      <c r="A73403">
        <v>223136</v>
      </c>
      <c r="B73403" s="2">
        <v>44375.17251779935</v>
      </c>
      <c r="C73403" s="44">
        <f t="shared" si="2292"/>
        <v>1</v>
      </c>
      <c r="D73403" s="44" t="str">
        <f t="shared" si="2293"/>
        <v>Понедельник</v>
      </c>
      <c r="E73403">
        <v>222682</v>
      </c>
      <c r="F73403">
        <v>411922</v>
      </c>
    </row>
    <row r="73404" spans="1:6" x14ac:dyDescent="0.3">
      <c r="A73404">
        <v>223139</v>
      </c>
      <c r="B73404" s="2">
        <v>44375.174333333336</v>
      </c>
      <c r="C73404" s="44">
        <f t="shared" si="2292"/>
        <v>1</v>
      </c>
      <c r="D73404" s="44" t="str">
        <f t="shared" si="2293"/>
        <v>Понедельник</v>
      </c>
      <c r="E73404">
        <v>345601</v>
      </c>
      <c r="F73404">
        <v>154228</v>
      </c>
    </row>
    <row r="73405" spans="1:6" x14ac:dyDescent="0.3">
      <c r="A73405">
        <v>223141</v>
      </c>
      <c r="B73405" s="2">
        <v>44375.176563106797</v>
      </c>
      <c r="C73405" s="44">
        <f t="shared" si="2292"/>
        <v>1</v>
      </c>
      <c r="D73405" s="44" t="str">
        <f t="shared" si="2293"/>
        <v>Понедельник</v>
      </c>
      <c r="E73405">
        <v>50286</v>
      </c>
      <c r="F73405">
        <v>331902</v>
      </c>
    </row>
    <row r="73406" spans="1:6" x14ac:dyDescent="0.3">
      <c r="A73406">
        <v>223146</v>
      </c>
      <c r="B73406" s="2">
        <v>44375.177666666663</v>
      </c>
      <c r="C73406" s="44">
        <f t="shared" si="2292"/>
        <v>1</v>
      </c>
      <c r="D73406" s="44" t="str">
        <f t="shared" si="2293"/>
        <v>Понедельник</v>
      </c>
      <c r="E73406">
        <v>164924</v>
      </c>
      <c r="F73406">
        <v>347008</v>
      </c>
    </row>
    <row r="73407" spans="1:6" x14ac:dyDescent="0.3">
      <c r="A73407">
        <v>223148</v>
      </c>
      <c r="B73407" s="2">
        <v>44375.184249190941</v>
      </c>
      <c r="C73407" s="44">
        <f t="shared" si="2292"/>
        <v>1</v>
      </c>
      <c r="D73407" s="44" t="str">
        <f t="shared" si="2293"/>
        <v>Понедельник</v>
      </c>
      <c r="E73407">
        <v>21833</v>
      </c>
      <c r="F73407">
        <v>150225</v>
      </c>
    </row>
    <row r="73408" spans="1:6" x14ac:dyDescent="0.3">
      <c r="A73408">
        <v>223152</v>
      </c>
      <c r="B73408" s="2">
        <v>44375.184999999998</v>
      </c>
      <c r="C73408" s="44">
        <f t="shared" si="2292"/>
        <v>1</v>
      </c>
      <c r="D73408" s="44" t="str">
        <f t="shared" si="2293"/>
        <v>Понедельник</v>
      </c>
      <c r="E73408">
        <v>129108</v>
      </c>
      <c r="F73408">
        <v>351192</v>
      </c>
    </row>
    <row r="73409" spans="1:6" x14ac:dyDescent="0.3">
      <c r="A73409">
        <v>223156</v>
      </c>
      <c r="B73409" s="2">
        <v>44375.189508090618</v>
      </c>
      <c r="C73409" s="44">
        <f t="shared" si="2292"/>
        <v>1</v>
      </c>
      <c r="D73409" s="44" t="str">
        <f t="shared" si="2293"/>
        <v>Понедельник</v>
      </c>
      <c r="E73409">
        <v>68791</v>
      </c>
      <c r="F73409">
        <v>432868</v>
      </c>
    </row>
    <row r="73410" spans="1:6" x14ac:dyDescent="0.3">
      <c r="A73410">
        <v>223158</v>
      </c>
      <c r="B73410" s="2">
        <v>44375.192744336571</v>
      </c>
      <c r="C73410" s="44">
        <f t="shared" si="2292"/>
        <v>1</v>
      </c>
      <c r="D73410" s="44" t="str">
        <f t="shared" si="2293"/>
        <v>Понедельник</v>
      </c>
      <c r="E73410">
        <v>289561</v>
      </c>
      <c r="F73410">
        <v>153893</v>
      </c>
    </row>
    <row r="73411" spans="1:6" x14ac:dyDescent="0.3">
      <c r="A73411">
        <v>223163</v>
      </c>
      <c r="B73411" s="2">
        <v>44375.193553398058</v>
      </c>
      <c r="C73411" s="44">
        <f t="shared" ref="C73411:C73474" si="2294">WEEKDAY(B73411,2)</f>
        <v>1</v>
      </c>
      <c r="D73411" s="44" t="str">
        <f t="shared" ref="D73411:D73474" si="2295">IF(C73411=1,"Понедельник",(IF(C73411=2,"Вторник",(IF(C73411=3,"Среда",(IF(C73411=4,"Четверг",(IF(C73411=5,"Пятница",(IF(C73411=6,"Суббота","Воскресенье")))))))))))</f>
        <v>Понедельник</v>
      </c>
      <c r="E73411">
        <v>98024</v>
      </c>
      <c r="F73411">
        <v>153893</v>
      </c>
    </row>
    <row r="73412" spans="1:6" x14ac:dyDescent="0.3">
      <c r="A73412">
        <v>223168</v>
      </c>
      <c r="B73412" s="2">
        <v>44375.193957928801</v>
      </c>
      <c r="C73412" s="44">
        <f t="shared" si="2294"/>
        <v>1</v>
      </c>
      <c r="D73412" s="44" t="str">
        <f t="shared" si="2295"/>
        <v>Понедельник</v>
      </c>
      <c r="E73412">
        <v>211487</v>
      </c>
      <c r="F73412">
        <v>21407</v>
      </c>
    </row>
    <row r="73413" spans="1:6" x14ac:dyDescent="0.3">
      <c r="A73413">
        <v>223172</v>
      </c>
      <c r="B73413" s="2">
        <v>44375.195</v>
      </c>
      <c r="C73413" s="44">
        <f t="shared" si="2294"/>
        <v>1</v>
      </c>
      <c r="D73413" s="44" t="str">
        <f t="shared" si="2295"/>
        <v>Понедельник</v>
      </c>
      <c r="E73413">
        <v>239425</v>
      </c>
      <c r="F73413">
        <v>29021</v>
      </c>
    </row>
    <row r="73414" spans="1:6" x14ac:dyDescent="0.3">
      <c r="A73414">
        <v>223174</v>
      </c>
      <c r="B73414" s="2">
        <v>44375.195171521038</v>
      </c>
      <c r="C73414" s="44">
        <f t="shared" si="2294"/>
        <v>1</v>
      </c>
      <c r="D73414" s="44" t="str">
        <f t="shared" si="2295"/>
        <v>Понедельник</v>
      </c>
      <c r="E73414">
        <v>85018</v>
      </c>
      <c r="F73414">
        <v>158978</v>
      </c>
    </row>
    <row r="73415" spans="1:6" x14ac:dyDescent="0.3">
      <c r="A73415">
        <v>223177</v>
      </c>
      <c r="B73415" s="2">
        <v>44375.198003236248</v>
      </c>
      <c r="C73415" s="44">
        <f t="shared" si="2294"/>
        <v>1</v>
      </c>
      <c r="D73415" s="44" t="str">
        <f t="shared" si="2295"/>
        <v>Понедельник</v>
      </c>
      <c r="E73415">
        <v>21610</v>
      </c>
      <c r="F73415">
        <v>254768</v>
      </c>
    </row>
    <row r="73416" spans="1:6" x14ac:dyDescent="0.3">
      <c r="A73416">
        <v>223178</v>
      </c>
      <c r="B73416" s="2">
        <v>44375.200430420715</v>
      </c>
      <c r="C73416" s="44">
        <f t="shared" si="2294"/>
        <v>1</v>
      </c>
      <c r="D73416" s="44" t="str">
        <f t="shared" si="2295"/>
        <v>Понедельник</v>
      </c>
      <c r="E73416">
        <v>268593</v>
      </c>
      <c r="F73416">
        <v>419338</v>
      </c>
    </row>
    <row r="73417" spans="1:6" x14ac:dyDescent="0.3">
      <c r="A73417">
        <v>223183</v>
      </c>
      <c r="B73417" s="2">
        <v>44375.205333333339</v>
      </c>
      <c r="C73417" s="44">
        <f t="shared" si="2294"/>
        <v>1</v>
      </c>
      <c r="D73417" s="44" t="str">
        <f t="shared" si="2295"/>
        <v>Понедельник</v>
      </c>
      <c r="E73417">
        <v>199989</v>
      </c>
      <c r="F73417">
        <v>89660</v>
      </c>
    </row>
    <row r="73418" spans="1:6" x14ac:dyDescent="0.3">
      <c r="A73418">
        <v>223185</v>
      </c>
      <c r="B73418" s="2">
        <v>44375.214333333337</v>
      </c>
      <c r="C73418" s="44">
        <f t="shared" si="2294"/>
        <v>1</v>
      </c>
      <c r="D73418" s="44" t="str">
        <f t="shared" si="2295"/>
        <v>Понедельник</v>
      </c>
      <c r="E73418">
        <v>124975</v>
      </c>
      <c r="F73418">
        <v>347008</v>
      </c>
    </row>
    <row r="73419" spans="1:6" x14ac:dyDescent="0.3">
      <c r="A73419">
        <v>223187</v>
      </c>
      <c r="B73419" s="2">
        <v>44375.216207119738</v>
      </c>
      <c r="C73419" s="44">
        <f t="shared" si="2294"/>
        <v>1</v>
      </c>
      <c r="D73419" s="44" t="str">
        <f t="shared" si="2295"/>
        <v>Понедельник</v>
      </c>
      <c r="E73419">
        <v>171233</v>
      </c>
      <c r="F73419">
        <v>411922</v>
      </c>
    </row>
    <row r="73420" spans="1:6" x14ac:dyDescent="0.3">
      <c r="A73420">
        <v>223191</v>
      </c>
      <c r="B73420" s="2">
        <v>44375.216611650489</v>
      </c>
      <c r="C73420" s="44">
        <f t="shared" si="2294"/>
        <v>1</v>
      </c>
      <c r="D73420" s="44" t="str">
        <f t="shared" si="2295"/>
        <v>Понедельник</v>
      </c>
      <c r="E73420">
        <v>304885</v>
      </c>
      <c r="F73420">
        <v>370651</v>
      </c>
    </row>
    <row r="73421" spans="1:6" x14ac:dyDescent="0.3">
      <c r="A73421">
        <v>223193</v>
      </c>
      <c r="B73421" s="2">
        <v>44375.220252427185</v>
      </c>
      <c r="C73421" s="44">
        <f t="shared" si="2294"/>
        <v>1</v>
      </c>
      <c r="D73421" s="44" t="str">
        <f t="shared" si="2295"/>
        <v>Понедельник</v>
      </c>
      <c r="E73421">
        <v>89199</v>
      </c>
      <c r="F73421">
        <v>219616</v>
      </c>
    </row>
    <row r="73422" spans="1:6" x14ac:dyDescent="0.3">
      <c r="A73422">
        <v>223197</v>
      </c>
      <c r="B73422" s="2">
        <v>44375.224702265376</v>
      </c>
      <c r="C73422" s="44">
        <f t="shared" si="2294"/>
        <v>1</v>
      </c>
      <c r="D73422" s="44" t="str">
        <f t="shared" si="2295"/>
        <v>Понедельник</v>
      </c>
      <c r="E73422">
        <v>56315</v>
      </c>
      <c r="F73422">
        <v>411922</v>
      </c>
    </row>
    <row r="73423" spans="1:6" x14ac:dyDescent="0.3">
      <c r="A73423">
        <v>223202</v>
      </c>
      <c r="B73423" s="2">
        <v>44375.228000000003</v>
      </c>
      <c r="C73423" s="44">
        <f t="shared" si="2294"/>
        <v>1</v>
      </c>
      <c r="D73423" s="44" t="str">
        <f t="shared" si="2295"/>
        <v>Понедельник</v>
      </c>
      <c r="E73423">
        <v>301898</v>
      </c>
      <c r="F73423">
        <v>222693</v>
      </c>
    </row>
    <row r="73424" spans="1:6" x14ac:dyDescent="0.3">
      <c r="A73424">
        <v>223206</v>
      </c>
      <c r="B73424" s="2">
        <v>44375.234411003235</v>
      </c>
      <c r="C73424" s="44">
        <f t="shared" si="2294"/>
        <v>1</v>
      </c>
      <c r="D73424" s="44" t="str">
        <f t="shared" si="2295"/>
        <v>Понедельник</v>
      </c>
      <c r="E73424">
        <v>134976</v>
      </c>
      <c r="F73424">
        <v>449379</v>
      </c>
    </row>
    <row r="73425" spans="1:6" x14ac:dyDescent="0.3">
      <c r="A73425">
        <v>223211</v>
      </c>
      <c r="B73425" s="2">
        <v>44375.245333333332</v>
      </c>
      <c r="C73425" s="44">
        <f t="shared" si="2294"/>
        <v>1</v>
      </c>
      <c r="D73425" s="44" t="str">
        <f t="shared" si="2295"/>
        <v>Понедельник</v>
      </c>
      <c r="E73425">
        <v>11275</v>
      </c>
      <c r="F73425">
        <v>158978</v>
      </c>
    </row>
    <row r="73426" spans="1:6" x14ac:dyDescent="0.3">
      <c r="A73426">
        <v>223212</v>
      </c>
      <c r="B73426" s="2">
        <v>44375.246142394819</v>
      </c>
      <c r="C73426" s="44">
        <f t="shared" si="2294"/>
        <v>1</v>
      </c>
      <c r="D73426" s="44" t="str">
        <f t="shared" si="2295"/>
        <v>Понедельник</v>
      </c>
      <c r="E73426">
        <v>28554</v>
      </c>
      <c r="F73426">
        <v>43842</v>
      </c>
    </row>
    <row r="73427" spans="1:6" x14ac:dyDescent="0.3">
      <c r="A73427">
        <v>223213</v>
      </c>
      <c r="B73427" s="2">
        <v>44375.252333333337</v>
      </c>
      <c r="C73427" s="44">
        <f t="shared" si="2294"/>
        <v>1</v>
      </c>
      <c r="D73427" s="44" t="str">
        <f t="shared" si="2295"/>
        <v>Понедельник</v>
      </c>
      <c r="E73427">
        <v>130562</v>
      </c>
      <c r="F73427">
        <v>149737</v>
      </c>
    </row>
    <row r="73428" spans="1:6" x14ac:dyDescent="0.3">
      <c r="A73428">
        <v>223214</v>
      </c>
      <c r="B73428" s="2">
        <v>44375.252666666667</v>
      </c>
      <c r="C73428" s="44">
        <f t="shared" si="2294"/>
        <v>1</v>
      </c>
      <c r="D73428" s="44" t="str">
        <f t="shared" si="2295"/>
        <v>Понедельник</v>
      </c>
      <c r="E73428">
        <v>263267</v>
      </c>
      <c r="F73428">
        <v>93599</v>
      </c>
    </row>
    <row r="73429" spans="1:6" x14ac:dyDescent="0.3">
      <c r="A73429">
        <v>223219</v>
      </c>
      <c r="B73429" s="2">
        <v>44375.253828478963</v>
      </c>
      <c r="C73429" s="44">
        <f t="shared" si="2294"/>
        <v>1</v>
      </c>
      <c r="D73429" s="44" t="str">
        <f t="shared" si="2295"/>
        <v>Понедельник</v>
      </c>
      <c r="E73429">
        <v>169263</v>
      </c>
      <c r="F73429">
        <v>181651</v>
      </c>
    </row>
    <row r="73430" spans="1:6" x14ac:dyDescent="0.3">
      <c r="A73430">
        <v>223223</v>
      </c>
      <c r="B73430" s="2">
        <v>44375.255666666664</v>
      </c>
      <c r="C73430" s="44">
        <f t="shared" si="2294"/>
        <v>1</v>
      </c>
      <c r="D73430" s="44" t="str">
        <f t="shared" si="2295"/>
        <v>Понедельник</v>
      </c>
      <c r="E73430">
        <v>328072</v>
      </c>
      <c r="F73430">
        <v>347393</v>
      </c>
    </row>
    <row r="73431" spans="1:6" x14ac:dyDescent="0.3">
      <c r="A73431">
        <v>223224</v>
      </c>
      <c r="B73431" s="2">
        <v>44375.256255663429</v>
      </c>
      <c r="C73431" s="44">
        <f t="shared" si="2294"/>
        <v>1</v>
      </c>
      <c r="D73431" s="44" t="str">
        <f t="shared" si="2295"/>
        <v>Понедельник</v>
      </c>
      <c r="E73431">
        <v>335074</v>
      </c>
      <c r="F73431">
        <v>91930</v>
      </c>
    </row>
    <row r="73432" spans="1:6" x14ac:dyDescent="0.3">
      <c r="A73432">
        <v>223227</v>
      </c>
      <c r="B73432" s="2">
        <v>44375.259491909383</v>
      </c>
      <c r="C73432" s="44">
        <f t="shared" si="2294"/>
        <v>1</v>
      </c>
      <c r="D73432" s="44" t="str">
        <f t="shared" si="2295"/>
        <v>Понедельник</v>
      </c>
      <c r="E73432">
        <v>172170</v>
      </c>
      <c r="F73432">
        <v>411922</v>
      </c>
    </row>
    <row r="73433" spans="1:6" x14ac:dyDescent="0.3">
      <c r="A73433">
        <v>223228</v>
      </c>
      <c r="B73433" s="2">
        <v>44375.271000000001</v>
      </c>
      <c r="C73433" s="44">
        <f t="shared" si="2294"/>
        <v>1</v>
      </c>
      <c r="D73433" s="44" t="str">
        <f t="shared" si="2295"/>
        <v>Понедельник</v>
      </c>
      <c r="E73433">
        <v>100759</v>
      </c>
      <c r="F73433">
        <v>214179</v>
      </c>
    </row>
    <row r="73434" spans="1:6" x14ac:dyDescent="0.3">
      <c r="A73434">
        <v>223232</v>
      </c>
      <c r="B73434" s="2">
        <v>44375.275999999998</v>
      </c>
      <c r="C73434" s="44">
        <f t="shared" si="2294"/>
        <v>1</v>
      </c>
      <c r="D73434" s="44" t="str">
        <f t="shared" si="2295"/>
        <v>Понедельник</v>
      </c>
      <c r="E73434">
        <v>57370</v>
      </c>
      <c r="F73434">
        <v>21760</v>
      </c>
    </row>
    <row r="73435" spans="1:6" x14ac:dyDescent="0.3">
      <c r="A73435">
        <v>223233</v>
      </c>
      <c r="B73435" s="2">
        <v>44375.27890938511</v>
      </c>
      <c r="C73435" s="44">
        <f t="shared" si="2294"/>
        <v>1</v>
      </c>
      <c r="D73435" s="44" t="str">
        <f t="shared" si="2295"/>
        <v>Понедельник</v>
      </c>
      <c r="E73435">
        <v>204807</v>
      </c>
      <c r="F73435">
        <v>107853</v>
      </c>
    </row>
    <row r="73436" spans="1:6" x14ac:dyDescent="0.3">
      <c r="A73436">
        <v>223237</v>
      </c>
      <c r="B73436" s="2">
        <v>44375.280932038833</v>
      </c>
      <c r="C73436" s="44">
        <f t="shared" si="2294"/>
        <v>1</v>
      </c>
      <c r="D73436" s="44" t="str">
        <f t="shared" si="2295"/>
        <v>Понедельник</v>
      </c>
      <c r="E73436">
        <v>336820</v>
      </c>
      <c r="F73436">
        <v>252370</v>
      </c>
    </row>
    <row r="73437" spans="1:6" x14ac:dyDescent="0.3">
      <c r="A73437">
        <v>223238</v>
      </c>
      <c r="B73437" s="2">
        <v>44375.291449838187</v>
      </c>
      <c r="C73437" s="44">
        <f t="shared" si="2294"/>
        <v>1</v>
      </c>
      <c r="D73437" s="44" t="str">
        <f t="shared" si="2295"/>
        <v>Понедельник</v>
      </c>
      <c r="E73437">
        <v>340430</v>
      </c>
      <c r="F73437">
        <v>320620</v>
      </c>
    </row>
    <row r="73438" spans="1:6" x14ac:dyDescent="0.3">
      <c r="A73438">
        <v>223239</v>
      </c>
      <c r="B73438" s="2">
        <v>44375.294686084148</v>
      </c>
      <c r="C73438" s="44">
        <f t="shared" si="2294"/>
        <v>1</v>
      </c>
      <c r="D73438" s="44" t="str">
        <f t="shared" si="2295"/>
        <v>Понедельник</v>
      </c>
      <c r="E73438">
        <v>341354</v>
      </c>
      <c r="F73438">
        <v>386939</v>
      </c>
    </row>
    <row r="73439" spans="1:6" x14ac:dyDescent="0.3">
      <c r="A73439">
        <v>223241</v>
      </c>
      <c r="B73439" s="2">
        <v>44375.295090614884</v>
      </c>
      <c r="C73439" s="44">
        <f t="shared" si="2294"/>
        <v>1</v>
      </c>
      <c r="D73439" s="44" t="str">
        <f t="shared" si="2295"/>
        <v>Понедельник</v>
      </c>
      <c r="E73439">
        <v>29637</v>
      </c>
      <c r="F73439">
        <v>118549</v>
      </c>
    </row>
    <row r="73440" spans="1:6" x14ac:dyDescent="0.3">
      <c r="A73440">
        <v>223244</v>
      </c>
      <c r="B73440" s="2">
        <v>44375.30034951456</v>
      </c>
      <c r="C73440" s="44">
        <f t="shared" si="2294"/>
        <v>1</v>
      </c>
      <c r="D73440" s="44" t="str">
        <f t="shared" si="2295"/>
        <v>Понедельник</v>
      </c>
      <c r="E73440">
        <v>270321</v>
      </c>
      <c r="F73440">
        <v>411922</v>
      </c>
    </row>
    <row r="73441" spans="1:6" x14ac:dyDescent="0.3">
      <c r="A73441">
        <v>223245</v>
      </c>
      <c r="B73441" s="2">
        <v>44375.306333333334</v>
      </c>
      <c r="C73441" s="44">
        <f t="shared" si="2294"/>
        <v>1</v>
      </c>
      <c r="D73441" s="44" t="str">
        <f t="shared" si="2295"/>
        <v>Понедельник</v>
      </c>
      <c r="E73441">
        <v>9580</v>
      </c>
      <c r="F73441">
        <v>52330</v>
      </c>
    </row>
    <row r="73442" spans="1:6" x14ac:dyDescent="0.3">
      <c r="A73442">
        <v>223248</v>
      </c>
      <c r="B73442" s="2">
        <v>44375.306417475731</v>
      </c>
      <c r="C73442" s="44">
        <f t="shared" si="2294"/>
        <v>1</v>
      </c>
      <c r="D73442" s="44" t="str">
        <f t="shared" si="2295"/>
        <v>Понедельник</v>
      </c>
      <c r="E73442">
        <v>213505</v>
      </c>
      <c r="F73442">
        <v>152780</v>
      </c>
    </row>
    <row r="73443" spans="1:6" x14ac:dyDescent="0.3">
      <c r="A73443">
        <v>223249</v>
      </c>
      <c r="B73443" s="2">
        <v>44375.308440129447</v>
      </c>
      <c r="C73443" s="44">
        <f t="shared" si="2294"/>
        <v>1</v>
      </c>
      <c r="D73443" s="44" t="str">
        <f t="shared" si="2295"/>
        <v>Понедельник</v>
      </c>
      <c r="E73443">
        <v>8082</v>
      </c>
      <c r="F73443">
        <v>196571</v>
      </c>
    </row>
    <row r="73444" spans="1:6" x14ac:dyDescent="0.3">
      <c r="A73444">
        <v>223250</v>
      </c>
      <c r="B73444" s="2">
        <v>44375.310867313914</v>
      </c>
      <c r="C73444" s="44">
        <f t="shared" si="2294"/>
        <v>1</v>
      </c>
      <c r="D73444" s="44" t="str">
        <f t="shared" si="2295"/>
        <v>Понедельник</v>
      </c>
      <c r="E73444">
        <v>267465</v>
      </c>
      <c r="F73444">
        <v>250679</v>
      </c>
    </row>
    <row r="73445" spans="1:6" x14ac:dyDescent="0.3">
      <c r="A73445">
        <v>223252</v>
      </c>
      <c r="B73445" s="2">
        <v>44375.314508090618</v>
      </c>
      <c r="C73445" s="44">
        <f t="shared" si="2294"/>
        <v>1</v>
      </c>
      <c r="D73445" s="44" t="str">
        <f t="shared" si="2295"/>
        <v>Понедельник</v>
      </c>
      <c r="E73445">
        <v>267240</v>
      </c>
      <c r="F73445">
        <v>347393</v>
      </c>
    </row>
    <row r="73446" spans="1:6" x14ac:dyDescent="0.3">
      <c r="A73446">
        <v>223255</v>
      </c>
      <c r="B73446" s="2">
        <v>44375.316666666666</v>
      </c>
      <c r="C73446" s="44">
        <f t="shared" si="2294"/>
        <v>1</v>
      </c>
      <c r="D73446" s="44" t="str">
        <f t="shared" si="2295"/>
        <v>Понедельник</v>
      </c>
      <c r="E73446">
        <v>100652</v>
      </c>
      <c r="F73446">
        <v>40049</v>
      </c>
    </row>
    <row r="73447" spans="1:6" x14ac:dyDescent="0.3">
      <c r="A73447">
        <v>223257</v>
      </c>
      <c r="B73447" s="2">
        <v>44375.319666666663</v>
      </c>
      <c r="C73447" s="44">
        <f t="shared" si="2294"/>
        <v>1</v>
      </c>
      <c r="D73447" s="44" t="str">
        <f t="shared" si="2295"/>
        <v>Понедельник</v>
      </c>
      <c r="E73447">
        <v>112390</v>
      </c>
      <c r="F73447">
        <v>88863</v>
      </c>
    </row>
    <row r="73448" spans="1:6" x14ac:dyDescent="0.3">
      <c r="A73448">
        <v>223262</v>
      </c>
      <c r="B73448" s="2">
        <v>44375.322194174762</v>
      </c>
      <c r="C73448" s="44">
        <f t="shared" si="2294"/>
        <v>1</v>
      </c>
      <c r="D73448" s="44" t="str">
        <f t="shared" si="2295"/>
        <v>Понедельник</v>
      </c>
      <c r="E73448">
        <v>234037</v>
      </c>
      <c r="F73448">
        <v>158978</v>
      </c>
    </row>
    <row r="73449" spans="1:6" x14ac:dyDescent="0.3">
      <c r="A73449">
        <v>223264</v>
      </c>
      <c r="B73449" s="2">
        <v>44375.322598705505</v>
      </c>
      <c r="C73449" s="44">
        <f t="shared" si="2294"/>
        <v>1</v>
      </c>
      <c r="D73449" s="44" t="str">
        <f t="shared" si="2295"/>
        <v>Понедельник</v>
      </c>
      <c r="E73449">
        <v>83462</v>
      </c>
      <c r="F73449">
        <v>70091</v>
      </c>
    </row>
    <row r="73450" spans="1:6" x14ac:dyDescent="0.3">
      <c r="A73450">
        <v>223265</v>
      </c>
      <c r="B73450" s="2">
        <v>44375.327048543688</v>
      </c>
      <c r="C73450" s="44">
        <f t="shared" si="2294"/>
        <v>1</v>
      </c>
      <c r="D73450" s="44" t="str">
        <f t="shared" si="2295"/>
        <v>Понедельник</v>
      </c>
      <c r="E73450">
        <v>299993</v>
      </c>
      <c r="F73450">
        <v>324991</v>
      </c>
    </row>
    <row r="73451" spans="1:6" x14ac:dyDescent="0.3">
      <c r="A73451">
        <v>223266</v>
      </c>
      <c r="B73451" s="2">
        <v>44375.328262135925</v>
      </c>
      <c r="C73451" s="44">
        <f t="shared" si="2294"/>
        <v>1</v>
      </c>
      <c r="D73451" s="44" t="str">
        <f t="shared" si="2295"/>
        <v>Понедельник</v>
      </c>
      <c r="E73451">
        <v>201154</v>
      </c>
      <c r="F73451">
        <v>47699</v>
      </c>
    </row>
    <row r="73452" spans="1:6" x14ac:dyDescent="0.3">
      <c r="A73452">
        <v>223268</v>
      </c>
      <c r="B73452" s="2">
        <v>44375.331498381878</v>
      </c>
      <c r="C73452" s="44">
        <f t="shared" si="2294"/>
        <v>1</v>
      </c>
      <c r="D73452" s="44" t="str">
        <f t="shared" si="2295"/>
        <v>Понедельник</v>
      </c>
      <c r="E73452">
        <v>185585</v>
      </c>
      <c r="F73452">
        <v>310369</v>
      </c>
    </row>
    <row r="73453" spans="1:6" x14ac:dyDescent="0.3">
      <c r="A73453">
        <v>223272</v>
      </c>
      <c r="B73453" s="2">
        <v>44375.332333333339</v>
      </c>
      <c r="C73453" s="44">
        <f t="shared" si="2294"/>
        <v>1</v>
      </c>
      <c r="D73453" s="44" t="str">
        <f t="shared" si="2295"/>
        <v>Понедельник</v>
      </c>
      <c r="E73453">
        <v>133980</v>
      </c>
      <c r="F73453">
        <v>219311</v>
      </c>
    </row>
    <row r="73454" spans="1:6" x14ac:dyDescent="0.3">
      <c r="A73454">
        <v>223276</v>
      </c>
      <c r="B73454" s="2">
        <v>44375.336666666662</v>
      </c>
      <c r="C73454" s="44">
        <f t="shared" si="2294"/>
        <v>1</v>
      </c>
      <c r="D73454" s="44" t="str">
        <f t="shared" si="2295"/>
        <v>Понедельник</v>
      </c>
      <c r="E73454">
        <v>336771</v>
      </c>
      <c r="F73454">
        <v>377180</v>
      </c>
    </row>
    <row r="73455" spans="1:6" x14ac:dyDescent="0.3">
      <c r="A73455">
        <v>223281</v>
      </c>
      <c r="B73455" s="2">
        <v>44375.338779935279</v>
      </c>
      <c r="C73455" s="44">
        <f t="shared" si="2294"/>
        <v>1</v>
      </c>
      <c r="D73455" s="44" t="str">
        <f t="shared" si="2295"/>
        <v>Понедельник</v>
      </c>
      <c r="E73455">
        <v>339080</v>
      </c>
      <c r="F73455">
        <v>37644</v>
      </c>
    </row>
    <row r="73456" spans="1:6" x14ac:dyDescent="0.3">
      <c r="A73456">
        <v>223282</v>
      </c>
      <c r="B73456" s="2">
        <v>44375.342825242718</v>
      </c>
      <c r="C73456" s="44">
        <f t="shared" si="2294"/>
        <v>1</v>
      </c>
      <c r="D73456" s="44" t="str">
        <f t="shared" si="2295"/>
        <v>Понедельник</v>
      </c>
      <c r="E73456">
        <v>105163</v>
      </c>
      <c r="F73456">
        <v>112334</v>
      </c>
    </row>
    <row r="73457" spans="1:6" x14ac:dyDescent="0.3">
      <c r="A73457">
        <v>223286</v>
      </c>
      <c r="B73457" s="2">
        <v>44375.345252427185</v>
      </c>
      <c r="C73457" s="44">
        <f t="shared" si="2294"/>
        <v>1</v>
      </c>
      <c r="D73457" s="44" t="str">
        <f t="shared" si="2295"/>
        <v>Понедельник</v>
      </c>
      <c r="E73457">
        <v>91266</v>
      </c>
      <c r="F73457">
        <v>242428</v>
      </c>
    </row>
    <row r="73458" spans="1:6" x14ac:dyDescent="0.3">
      <c r="A73458">
        <v>223290</v>
      </c>
      <c r="B73458" s="2">
        <v>44375.358333333337</v>
      </c>
      <c r="C73458" s="44">
        <f t="shared" si="2294"/>
        <v>1</v>
      </c>
      <c r="D73458" s="44" t="str">
        <f t="shared" si="2295"/>
        <v>Понедельник</v>
      </c>
      <c r="E73458">
        <v>117464</v>
      </c>
      <c r="F73458">
        <v>205365</v>
      </c>
    </row>
    <row r="73459" spans="1:6" x14ac:dyDescent="0.3">
      <c r="A73459">
        <v>223293</v>
      </c>
      <c r="B73459" s="2">
        <v>44375.359815533979</v>
      </c>
      <c r="C73459" s="44">
        <f t="shared" si="2294"/>
        <v>1</v>
      </c>
      <c r="D73459" s="44" t="str">
        <f t="shared" si="2295"/>
        <v>Понедельник</v>
      </c>
      <c r="E73459">
        <v>135515</v>
      </c>
      <c r="F73459">
        <v>411922</v>
      </c>
    </row>
    <row r="73460" spans="1:6" x14ac:dyDescent="0.3">
      <c r="A73460">
        <v>223295</v>
      </c>
      <c r="B73460" s="2">
        <v>44375.362333333338</v>
      </c>
      <c r="C73460" s="44">
        <f t="shared" si="2294"/>
        <v>1</v>
      </c>
      <c r="D73460" s="44" t="str">
        <f t="shared" si="2295"/>
        <v>Понедельник</v>
      </c>
      <c r="E73460">
        <v>194987</v>
      </c>
      <c r="F73460">
        <v>432277</v>
      </c>
    </row>
    <row r="73461" spans="1:6" x14ac:dyDescent="0.3">
      <c r="A73461">
        <v>223296</v>
      </c>
      <c r="B73461" s="2">
        <v>44375.372666666663</v>
      </c>
      <c r="C73461" s="44">
        <f t="shared" si="2294"/>
        <v>1</v>
      </c>
      <c r="D73461" s="44" t="str">
        <f t="shared" si="2295"/>
        <v>Понедельник</v>
      </c>
      <c r="E73461">
        <v>63476</v>
      </c>
      <c r="F73461">
        <v>250679</v>
      </c>
    </row>
    <row r="73462" spans="1:6" x14ac:dyDescent="0.3">
      <c r="A73462">
        <v>223300</v>
      </c>
      <c r="B73462" s="2">
        <v>44375.372760517799</v>
      </c>
      <c r="C73462" s="44">
        <f t="shared" si="2294"/>
        <v>1</v>
      </c>
      <c r="D73462" s="44" t="str">
        <f t="shared" si="2295"/>
        <v>Понедельник</v>
      </c>
      <c r="E73462">
        <v>22014</v>
      </c>
      <c r="F73462">
        <v>40767</v>
      </c>
    </row>
    <row r="73463" spans="1:6" x14ac:dyDescent="0.3">
      <c r="A73463">
        <v>223301</v>
      </c>
      <c r="B73463" s="2">
        <v>44375.372760517799</v>
      </c>
      <c r="C73463" s="44">
        <f t="shared" si="2294"/>
        <v>1</v>
      </c>
      <c r="D73463" s="44" t="str">
        <f t="shared" si="2295"/>
        <v>Понедельник</v>
      </c>
      <c r="E73463">
        <v>178176</v>
      </c>
      <c r="F73463">
        <v>347393</v>
      </c>
    </row>
    <row r="73464" spans="1:6" x14ac:dyDescent="0.3">
      <c r="A73464">
        <v>223302</v>
      </c>
      <c r="B73464" s="2">
        <v>44375.375592233009</v>
      </c>
      <c r="C73464" s="44">
        <f t="shared" si="2294"/>
        <v>1</v>
      </c>
      <c r="D73464" s="44" t="str">
        <f t="shared" si="2295"/>
        <v>Понедельник</v>
      </c>
      <c r="E73464">
        <v>164198</v>
      </c>
      <c r="F73464">
        <v>411922</v>
      </c>
    </row>
    <row r="73465" spans="1:6" x14ac:dyDescent="0.3">
      <c r="A73465">
        <v>223305</v>
      </c>
      <c r="B73465" s="2">
        <v>44375.379637540449</v>
      </c>
      <c r="C73465" s="44">
        <f t="shared" si="2294"/>
        <v>1</v>
      </c>
      <c r="D73465" s="44" t="str">
        <f t="shared" si="2295"/>
        <v>Понедельник</v>
      </c>
      <c r="E73465">
        <v>134027</v>
      </c>
      <c r="F73465">
        <v>154256</v>
      </c>
    </row>
    <row r="73466" spans="1:6" x14ac:dyDescent="0.3">
      <c r="A73466">
        <v>223306</v>
      </c>
      <c r="B73466" s="2">
        <v>44375.386110032363</v>
      </c>
      <c r="C73466" s="44">
        <f t="shared" si="2294"/>
        <v>1</v>
      </c>
      <c r="D73466" s="44" t="str">
        <f t="shared" si="2295"/>
        <v>Понедельник</v>
      </c>
      <c r="E73466">
        <v>102356</v>
      </c>
      <c r="F73466">
        <v>227775</v>
      </c>
    </row>
    <row r="73467" spans="1:6" x14ac:dyDescent="0.3">
      <c r="A73467">
        <v>223309</v>
      </c>
      <c r="B73467" s="2">
        <v>44375.386514563106</v>
      </c>
      <c r="C73467" s="44">
        <f t="shared" si="2294"/>
        <v>1</v>
      </c>
      <c r="D73467" s="44" t="str">
        <f t="shared" si="2295"/>
        <v>Понедельник</v>
      </c>
      <c r="E73467">
        <v>302421</v>
      </c>
      <c r="F73467">
        <v>51416</v>
      </c>
    </row>
    <row r="73468" spans="1:6" x14ac:dyDescent="0.3">
      <c r="A73468">
        <v>223310</v>
      </c>
      <c r="B73468" s="2">
        <v>44375.38853721683</v>
      </c>
      <c r="C73468" s="44">
        <f t="shared" si="2294"/>
        <v>1</v>
      </c>
      <c r="D73468" s="44" t="str">
        <f t="shared" si="2295"/>
        <v>Понедельник</v>
      </c>
      <c r="E73468">
        <v>96556</v>
      </c>
      <c r="F73468">
        <v>312836</v>
      </c>
    </row>
    <row r="73469" spans="1:6" x14ac:dyDescent="0.3">
      <c r="A73469">
        <v>223311</v>
      </c>
      <c r="B73469" s="2">
        <v>44375.39136893204</v>
      </c>
      <c r="C73469" s="44">
        <f t="shared" si="2294"/>
        <v>1</v>
      </c>
      <c r="D73469" s="44" t="str">
        <f t="shared" si="2295"/>
        <v>Понедельник</v>
      </c>
      <c r="E73469">
        <v>72609</v>
      </c>
      <c r="F73469">
        <v>105200</v>
      </c>
    </row>
    <row r="73470" spans="1:6" x14ac:dyDescent="0.3">
      <c r="A73470">
        <v>223315</v>
      </c>
      <c r="B73470" s="2">
        <v>44375.39136893204</v>
      </c>
      <c r="C73470" s="44">
        <f t="shared" si="2294"/>
        <v>1</v>
      </c>
      <c r="D73470" s="44" t="str">
        <f t="shared" si="2295"/>
        <v>Понедельник</v>
      </c>
      <c r="E73470">
        <v>243314</v>
      </c>
      <c r="F73470">
        <v>230507</v>
      </c>
    </row>
    <row r="73471" spans="1:6" x14ac:dyDescent="0.3">
      <c r="A73471">
        <v>223317</v>
      </c>
      <c r="B73471" s="2">
        <v>44375.392177993526</v>
      </c>
      <c r="C73471" s="44">
        <f t="shared" si="2294"/>
        <v>1</v>
      </c>
      <c r="D73471" s="44" t="str">
        <f t="shared" si="2295"/>
        <v>Понедельник</v>
      </c>
      <c r="E73471">
        <v>230990</v>
      </c>
      <c r="F73471">
        <v>458081</v>
      </c>
    </row>
    <row r="73472" spans="1:6" x14ac:dyDescent="0.3">
      <c r="A73472">
        <v>223318</v>
      </c>
      <c r="B73472" s="2">
        <v>44375.392987055013</v>
      </c>
      <c r="C73472" s="44">
        <f t="shared" si="2294"/>
        <v>1</v>
      </c>
      <c r="D73472" s="44" t="str">
        <f t="shared" si="2295"/>
        <v>Понедельник</v>
      </c>
      <c r="E73472">
        <v>46551</v>
      </c>
      <c r="F73472">
        <v>411922</v>
      </c>
    </row>
    <row r="73473" spans="1:6" x14ac:dyDescent="0.3">
      <c r="A73473">
        <v>223319</v>
      </c>
      <c r="B73473" s="2">
        <v>44375.395009708744</v>
      </c>
      <c r="C73473" s="44">
        <f t="shared" si="2294"/>
        <v>1</v>
      </c>
      <c r="D73473" s="44" t="str">
        <f t="shared" si="2295"/>
        <v>Понедельник</v>
      </c>
      <c r="E73473">
        <v>234771</v>
      </c>
      <c r="F73473">
        <v>379466</v>
      </c>
    </row>
    <row r="73474" spans="1:6" x14ac:dyDescent="0.3">
      <c r="A73474">
        <v>223323</v>
      </c>
      <c r="B73474" s="2">
        <v>44375.39824595469</v>
      </c>
      <c r="C73474" s="44">
        <f t="shared" si="2294"/>
        <v>1</v>
      </c>
      <c r="D73474" s="44" t="str">
        <f t="shared" si="2295"/>
        <v>Понедельник</v>
      </c>
      <c r="E73474">
        <v>254471</v>
      </c>
      <c r="F73474">
        <v>411922</v>
      </c>
    </row>
    <row r="73475" spans="1:6" x14ac:dyDescent="0.3">
      <c r="A73475">
        <v>223328</v>
      </c>
      <c r="B73475" s="2">
        <v>44375.399459546927</v>
      </c>
      <c r="C73475" s="44">
        <f t="shared" ref="C73475:C73538" si="2296">WEEKDAY(B73475,2)</f>
        <v>1</v>
      </c>
      <c r="D73475" s="44" t="str">
        <f t="shared" ref="D73475:D73538" si="2297">IF(C73475=1,"Понедельник",(IF(C73475=2,"Вторник",(IF(C73475=3,"Среда",(IF(C73475=4,"Четверг",(IF(C73475=5,"Пятница",(IF(C73475=6,"Суббота","Воскресенье")))))))))))</f>
        <v>Понедельник</v>
      </c>
      <c r="E73475">
        <v>62658</v>
      </c>
      <c r="F73475">
        <v>250679</v>
      </c>
    </row>
    <row r="73476" spans="1:6" x14ac:dyDescent="0.3">
      <c r="A73476">
        <v>223332</v>
      </c>
      <c r="B73476" s="2">
        <v>44375.399666666664</v>
      </c>
      <c r="C73476" s="44">
        <f t="shared" si="2296"/>
        <v>1</v>
      </c>
      <c r="D73476" s="44" t="str">
        <f t="shared" si="2297"/>
        <v>Понедельник</v>
      </c>
      <c r="E73476">
        <v>271118</v>
      </c>
      <c r="F73476">
        <v>347008</v>
      </c>
    </row>
    <row r="73477" spans="1:6" x14ac:dyDescent="0.3">
      <c r="A73477">
        <v>223337</v>
      </c>
      <c r="B73477" s="2">
        <v>44375.39986407767</v>
      </c>
      <c r="C73477" s="44">
        <f t="shared" si="2296"/>
        <v>1</v>
      </c>
      <c r="D73477" s="44" t="str">
        <f t="shared" si="2297"/>
        <v>Понедельник</v>
      </c>
      <c r="E73477">
        <v>187191</v>
      </c>
      <c r="F73477">
        <v>389195</v>
      </c>
    </row>
    <row r="73478" spans="1:6" x14ac:dyDescent="0.3">
      <c r="A73478">
        <v>223341</v>
      </c>
      <c r="B73478" s="2">
        <v>44375.401886731386</v>
      </c>
      <c r="C73478" s="44">
        <f t="shared" si="2296"/>
        <v>1</v>
      </c>
      <c r="D73478" s="44" t="str">
        <f t="shared" si="2297"/>
        <v>Понедельник</v>
      </c>
      <c r="E73478">
        <v>327048</v>
      </c>
      <c r="F73478">
        <v>158978</v>
      </c>
    </row>
    <row r="73479" spans="1:6" x14ac:dyDescent="0.3">
      <c r="A73479">
        <v>223345</v>
      </c>
      <c r="B73479" s="2">
        <v>44375.40269579288</v>
      </c>
      <c r="C73479" s="44">
        <f t="shared" si="2296"/>
        <v>1</v>
      </c>
      <c r="D73479" s="44" t="str">
        <f t="shared" si="2297"/>
        <v>Понедельник</v>
      </c>
      <c r="E73479">
        <v>315017</v>
      </c>
      <c r="F73479">
        <v>241927</v>
      </c>
    </row>
    <row r="73480" spans="1:6" x14ac:dyDescent="0.3">
      <c r="A73480">
        <v>223349</v>
      </c>
      <c r="B73480" s="2">
        <v>44375.40390938511</v>
      </c>
      <c r="C73480" s="44">
        <f t="shared" si="2296"/>
        <v>1</v>
      </c>
      <c r="D73480" s="44" t="str">
        <f t="shared" si="2297"/>
        <v>Понедельник</v>
      </c>
      <c r="E73480">
        <v>13148</v>
      </c>
      <c r="F73480">
        <v>423117</v>
      </c>
    </row>
    <row r="73481" spans="1:6" x14ac:dyDescent="0.3">
      <c r="A73481">
        <v>223352</v>
      </c>
      <c r="B73481" s="2">
        <v>44375.406000000003</v>
      </c>
      <c r="C73481" s="44">
        <f t="shared" si="2296"/>
        <v>1</v>
      </c>
      <c r="D73481" s="44" t="str">
        <f t="shared" si="2297"/>
        <v>Понедельник</v>
      </c>
      <c r="E73481">
        <v>147781</v>
      </c>
      <c r="F73481">
        <v>278351</v>
      </c>
    </row>
    <row r="73482" spans="1:6" x14ac:dyDescent="0.3">
      <c r="A73482">
        <v>223353</v>
      </c>
      <c r="B73482" s="2">
        <v>44375.407954692557</v>
      </c>
      <c r="C73482" s="44">
        <f t="shared" si="2296"/>
        <v>1</v>
      </c>
      <c r="D73482" s="44" t="str">
        <f t="shared" si="2297"/>
        <v>Понедельник</v>
      </c>
      <c r="E73482">
        <v>246216</v>
      </c>
      <c r="F73482">
        <v>308537</v>
      </c>
    </row>
    <row r="73483" spans="1:6" x14ac:dyDescent="0.3">
      <c r="A73483">
        <v>223358</v>
      </c>
      <c r="B73483" s="2">
        <v>44375.413618122977</v>
      </c>
      <c r="C73483" s="44">
        <f t="shared" si="2296"/>
        <v>1</v>
      </c>
      <c r="D73483" s="44" t="str">
        <f t="shared" si="2297"/>
        <v>Понедельник</v>
      </c>
      <c r="E73483">
        <v>230491</v>
      </c>
      <c r="F73483">
        <v>413446</v>
      </c>
    </row>
    <row r="73484" spans="1:6" x14ac:dyDescent="0.3">
      <c r="A73484">
        <v>223363</v>
      </c>
      <c r="B73484" s="2">
        <v>44375.414333333334</v>
      </c>
      <c r="C73484" s="44">
        <f t="shared" si="2296"/>
        <v>1</v>
      </c>
      <c r="D73484" s="44" t="str">
        <f t="shared" si="2297"/>
        <v>Понедельник</v>
      </c>
      <c r="E73484">
        <v>86208</v>
      </c>
      <c r="F73484">
        <v>411922</v>
      </c>
    </row>
    <row r="73485" spans="1:6" x14ac:dyDescent="0.3">
      <c r="A73485">
        <v>223367</v>
      </c>
      <c r="B73485" s="2">
        <v>44375.417663430424</v>
      </c>
      <c r="C73485" s="44">
        <f t="shared" si="2296"/>
        <v>1</v>
      </c>
      <c r="D73485" s="44" t="str">
        <f t="shared" si="2297"/>
        <v>Понедельник</v>
      </c>
      <c r="E73485">
        <v>4062</v>
      </c>
      <c r="F73485">
        <v>250679</v>
      </c>
    </row>
    <row r="73486" spans="1:6" x14ac:dyDescent="0.3">
      <c r="A73486">
        <v>223368</v>
      </c>
      <c r="B73486" s="2">
        <v>44375.419281553397</v>
      </c>
      <c r="C73486" s="44">
        <f t="shared" si="2296"/>
        <v>1</v>
      </c>
      <c r="D73486" s="44" t="str">
        <f t="shared" si="2297"/>
        <v>Понедельник</v>
      </c>
      <c r="E73486">
        <v>75667</v>
      </c>
      <c r="F73486">
        <v>70072</v>
      </c>
    </row>
    <row r="73487" spans="1:6" x14ac:dyDescent="0.3">
      <c r="A73487">
        <v>223373</v>
      </c>
      <c r="B73487" s="2">
        <v>44375.424540453074</v>
      </c>
      <c r="C73487" s="44">
        <f t="shared" si="2296"/>
        <v>1</v>
      </c>
      <c r="D73487" s="44" t="str">
        <f t="shared" si="2297"/>
        <v>Понедельник</v>
      </c>
      <c r="E73487">
        <v>101355</v>
      </c>
      <c r="F73487">
        <v>250679</v>
      </c>
    </row>
    <row r="73488" spans="1:6" x14ac:dyDescent="0.3">
      <c r="A73488">
        <v>223376</v>
      </c>
      <c r="B73488" s="2">
        <v>44375.424944983817</v>
      </c>
      <c r="C73488" s="44">
        <f t="shared" si="2296"/>
        <v>1</v>
      </c>
      <c r="D73488" s="44" t="str">
        <f t="shared" si="2297"/>
        <v>Понедельник</v>
      </c>
      <c r="E73488">
        <v>292552</v>
      </c>
      <c r="F73488">
        <v>411922</v>
      </c>
    </row>
    <row r="73489" spans="1:6" x14ac:dyDescent="0.3">
      <c r="A73489">
        <v>223379</v>
      </c>
      <c r="B73489" s="2">
        <v>44375.425754045304</v>
      </c>
      <c r="C73489" s="44">
        <f t="shared" si="2296"/>
        <v>1</v>
      </c>
      <c r="D73489" s="44" t="str">
        <f t="shared" si="2297"/>
        <v>Понедельник</v>
      </c>
      <c r="E73489">
        <v>249994</v>
      </c>
      <c r="F73489">
        <v>122982</v>
      </c>
    </row>
    <row r="73490" spans="1:6" x14ac:dyDescent="0.3">
      <c r="A73490">
        <v>223380</v>
      </c>
      <c r="B73490" s="2">
        <v>44375.42818122977</v>
      </c>
      <c r="C73490" s="44">
        <f t="shared" si="2296"/>
        <v>1</v>
      </c>
      <c r="D73490" s="44" t="str">
        <f t="shared" si="2297"/>
        <v>Понедельник</v>
      </c>
      <c r="E73490">
        <v>296759</v>
      </c>
      <c r="F73490">
        <v>401945</v>
      </c>
    </row>
    <row r="73491" spans="1:6" x14ac:dyDescent="0.3">
      <c r="A73491">
        <v>223381</v>
      </c>
      <c r="B73491" s="2">
        <v>44375.433844660198</v>
      </c>
      <c r="C73491" s="44">
        <f t="shared" si="2296"/>
        <v>1</v>
      </c>
      <c r="D73491" s="44" t="str">
        <f t="shared" si="2297"/>
        <v>Понедельник</v>
      </c>
      <c r="E73491">
        <v>151912</v>
      </c>
      <c r="F73491">
        <v>440170</v>
      </c>
    </row>
    <row r="73492" spans="1:6" x14ac:dyDescent="0.3">
      <c r="A73492">
        <v>223383</v>
      </c>
      <c r="B73492" s="2">
        <v>44375.433844660198</v>
      </c>
      <c r="C73492" s="44">
        <f t="shared" si="2296"/>
        <v>1</v>
      </c>
      <c r="D73492" s="44" t="str">
        <f t="shared" si="2297"/>
        <v>Понедельник</v>
      </c>
      <c r="E73492">
        <v>172792</v>
      </c>
      <c r="F73492">
        <v>393691</v>
      </c>
    </row>
    <row r="73493" spans="1:6" x14ac:dyDescent="0.3">
      <c r="A73493">
        <v>223386</v>
      </c>
      <c r="B73493" s="2">
        <v>44375.435666666664</v>
      </c>
      <c r="C73493" s="44">
        <f t="shared" si="2296"/>
        <v>1</v>
      </c>
      <c r="D73493" s="44" t="str">
        <f t="shared" si="2297"/>
        <v>Понедельник</v>
      </c>
      <c r="E73493">
        <v>228612</v>
      </c>
      <c r="F73493">
        <v>126642</v>
      </c>
    </row>
    <row r="73494" spans="1:6" x14ac:dyDescent="0.3">
      <c r="A73494">
        <v>223389</v>
      </c>
      <c r="B73494" s="2">
        <v>44375.436271844657</v>
      </c>
      <c r="C73494" s="44">
        <f t="shared" si="2296"/>
        <v>1</v>
      </c>
      <c r="D73494" s="44" t="str">
        <f t="shared" si="2297"/>
        <v>Понедельник</v>
      </c>
      <c r="E73494">
        <v>218331</v>
      </c>
      <c r="F73494">
        <v>227775</v>
      </c>
    </row>
    <row r="73495" spans="1:6" x14ac:dyDescent="0.3">
      <c r="A73495">
        <v>223392</v>
      </c>
      <c r="B73495" s="2">
        <v>44375.437485436894</v>
      </c>
      <c r="C73495" s="44">
        <f t="shared" si="2296"/>
        <v>1</v>
      </c>
      <c r="D73495" s="44" t="str">
        <f t="shared" si="2297"/>
        <v>Понедельник</v>
      </c>
      <c r="E73495">
        <v>179628</v>
      </c>
      <c r="F73495">
        <v>104958</v>
      </c>
    </row>
    <row r="73496" spans="1:6" x14ac:dyDescent="0.3">
      <c r="A73496">
        <v>223393</v>
      </c>
      <c r="B73496" s="2">
        <v>44375.438333333339</v>
      </c>
      <c r="C73496" s="44">
        <f t="shared" si="2296"/>
        <v>1</v>
      </c>
      <c r="D73496" s="44" t="str">
        <f t="shared" si="2297"/>
        <v>Понедельник</v>
      </c>
      <c r="E73496">
        <v>269721</v>
      </c>
      <c r="F73496">
        <v>397390</v>
      </c>
    </row>
    <row r="73497" spans="1:6" x14ac:dyDescent="0.3">
      <c r="A73497">
        <v>223397</v>
      </c>
      <c r="B73497" s="2">
        <v>44375.439508090618</v>
      </c>
      <c r="C73497" s="44">
        <f t="shared" si="2296"/>
        <v>1</v>
      </c>
      <c r="D73497" s="44" t="str">
        <f t="shared" si="2297"/>
        <v>Понедельник</v>
      </c>
      <c r="E73497">
        <v>267611</v>
      </c>
      <c r="F73497">
        <v>158978</v>
      </c>
    </row>
    <row r="73498" spans="1:6" x14ac:dyDescent="0.3">
      <c r="A73498">
        <v>223401</v>
      </c>
      <c r="B73498" s="2">
        <v>44375.44</v>
      </c>
      <c r="C73498" s="44">
        <f t="shared" si="2296"/>
        <v>1</v>
      </c>
      <c r="D73498" s="44" t="str">
        <f t="shared" si="2297"/>
        <v>Понедельник</v>
      </c>
      <c r="E73498">
        <v>287084</v>
      </c>
      <c r="F73498">
        <v>239248</v>
      </c>
    </row>
    <row r="73499" spans="1:6" x14ac:dyDescent="0.3">
      <c r="A73499">
        <v>223403</v>
      </c>
      <c r="B73499" s="2">
        <v>44375.440721682848</v>
      </c>
      <c r="C73499" s="44">
        <f t="shared" si="2296"/>
        <v>1</v>
      </c>
      <c r="D73499" s="44" t="str">
        <f t="shared" si="2297"/>
        <v>Понедельник</v>
      </c>
      <c r="E73499">
        <v>68237</v>
      </c>
      <c r="F73499">
        <v>20216</v>
      </c>
    </row>
    <row r="73500" spans="1:6" x14ac:dyDescent="0.3">
      <c r="A73500">
        <v>223404</v>
      </c>
      <c r="B73500" s="2">
        <v>44375.441333333336</v>
      </c>
      <c r="C73500" s="44">
        <f t="shared" si="2296"/>
        <v>1</v>
      </c>
      <c r="D73500" s="44" t="str">
        <f t="shared" si="2297"/>
        <v>Понедельник</v>
      </c>
      <c r="E73500">
        <v>54492</v>
      </c>
      <c r="F73500">
        <v>158978</v>
      </c>
    </row>
    <row r="73501" spans="1:6" x14ac:dyDescent="0.3">
      <c r="A73501">
        <v>223407</v>
      </c>
      <c r="B73501" s="2">
        <v>44375.441935275077</v>
      </c>
      <c r="C73501" s="44">
        <f t="shared" si="2296"/>
        <v>1</v>
      </c>
      <c r="D73501" s="44" t="str">
        <f t="shared" si="2297"/>
        <v>Понедельник</v>
      </c>
      <c r="E73501">
        <v>50286</v>
      </c>
      <c r="F73501">
        <v>230507</v>
      </c>
    </row>
    <row r="73502" spans="1:6" x14ac:dyDescent="0.3">
      <c r="A73502">
        <v>223409</v>
      </c>
      <c r="B73502" s="2">
        <v>44375.442333333332</v>
      </c>
      <c r="C73502" s="44">
        <f t="shared" si="2296"/>
        <v>1</v>
      </c>
      <c r="D73502" s="44" t="str">
        <f t="shared" si="2297"/>
        <v>Понедельник</v>
      </c>
      <c r="E73502">
        <v>298424</v>
      </c>
      <c r="F73502">
        <v>405774</v>
      </c>
    </row>
    <row r="73503" spans="1:6" x14ac:dyDescent="0.3">
      <c r="A73503">
        <v>223413</v>
      </c>
      <c r="B73503" s="2">
        <v>44375.443957928801</v>
      </c>
      <c r="C73503" s="44">
        <f t="shared" si="2296"/>
        <v>1</v>
      </c>
      <c r="D73503" s="44" t="str">
        <f t="shared" si="2297"/>
        <v>Понедельник</v>
      </c>
      <c r="E73503">
        <v>267170</v>
      </c>
      <c r="F73503">
        <v>118549</v>
      </c>
    </row>
    <row r="73504" spans="1:6" x14ac:dyDescent="0.3">
      <c r="A73504">
        <v>223415</v>
      </c>
      <c r="B73504" s="2">
        <v>44375.443957928801</v>
      </c>
      <c r="C73504" s="44">
        <f t="shared" si="2296"/>
        <v>1</v>
      </c>
      <c r="D73504" s="44" t="str">
        <f t="shared" si="2297"/>
        <v>Понедельник</v>
      </c>
      <c r="E73504">
        <v>345460</v>
      </c>
      <c r="F73504">
        <v>56811</v>
      </c>
    </row>
    <row r="73505" spans="1:6" x14ac:dyDescent="0.3">
      <c r="A73505">
        <v>223417</v>
      </c>
      <c r="B73505" s="2">
        <v>44375.447194174754</v>
      </c>
      <c r="C73505" s="44">
        <f t="shared" si="2296"/>
        <v>1</v>
      </c>
      <c r="D73505" s="44" t="str">
        <f t="shared" si="2297"/>
        <v>Понедельник</v>
      </c>
      <c r="E73505">
        <v>100153</v>
      </c>
      <c r="F73505">
        <v>182984</v>
      </c>
    </row>
    <row r="73506" spans="1:6" x14ac:dyDescent="0.3">
      <c r="A73506">
        <v>223421</v>
      </c>
      <c r="B73506" s="2">
        <v>44375.447194174762</v>
      </c>
      <c r="C73506" s="44">
        <f t="shared" si="2296"/>
        <v>1</v>
      </c>
      <c r="D73506" s="44" t="str">
        <f t="shared" si="2297"/>
        <v>Понедельник</v>
      </c>
      <c r="E73506">
        <v>132940</v>
      </c>
      <c r="F73506">
        <v>313862</v>
      </c>
    </row>
    <row r="73507" spans="1:6" x14ac:dyDescent="0.3">
      <c r="A73507">
        <v>223422</v>
      </c>
      <c r="B73507" s="2">
        <v>44375.448003236248</v>
      </c>
      <c r="C73507" s="44">
        <f t="shared" si="2296"/>
        <v>1</v>
      </c>
      <c r="D73507" s="44" t="str">
        <f t="shared" si="2297"/>
        <v>Понедельник</v>
      </c>
      <c r="E73507">
        <v>34107</v>
      </c>
      <c r="F73507">
        <v>25430</v>
      </c>
    </row>
    <row r="73508" spans="1:6" x14ac:dyDescent="0.3">
      <c r="A73508">
        <v>223424</v>
      </c>
      <c r="B73508" s="2">
        <v>44375.449216828478</v>
      </c>
      <c r="C73508" s="44">
        <f t="shared" si="2296"/>
        <v>1</v>
      </c>
      <c r="D73508" s="44" t="str">
        <f t="shared" si="2297"/>
        <v>Понедельник</v>
      </c>
      <c r="E73508">
        <v>20912</v>
      </c>
      <c r="F73508">
        <v>158978</v>
      </c>
    </row>
    <row r="73509" spans="1:6" x14ac:dyDescent="0.3">
      <c r="A73509">
        <v>223426</v>
      </c>
      <c r="B73509" s="2">
        <v>44375.449216828478</v>
      </c>
      <c r="C73509" s="44">
        <f t="shared" si="2296"/>
        <v>1</v>
      </c>
      <c r="D73509" s="44" t="str">
        <f t="shared" si="2297"/>
        <v>Понедельник</v>
      </c>
      <c r="E73509">
        <v>56763</v>
      </c>
      <c r="F73509">
        <v>408587</v>
      </c>
    </row>
    <row r="73510" spans="1:6" x14ac:dyDescent="0.3">
      <c r="A73510">
        <v>223428</v>
      </c>
      <c r="B73510" s="2">
        <v>44375.452666666664</v>
      </c>
      <c r="C73510" s="44">
        <f t="shared" si="2296"/>
        <v>1</v>
      </c>
      <c r="D73510" s="44" t="str">
        <f t="shared" si="2297"/>
        <v>Понедельник</v>
      </c>
      <c r="E73510">
        <v>3558</v>
      </c>
      <c r="F73510">
        <v>411922</v>
      </c>
    </row>
    <row r="73511" spans="1:6" x14ac:dyDescent="0.3">
      <c r="A73511">
        <v>223430</v>
      </c>
      <c r="B73511" s="2">
        <v>44375.452857605174</v>
      </c>
      <c r="C73511" s="44">
        <f t="shared" si="2296"/>
        <v>1</v>
      </c>
      <c r="D73511" s="44" t="str">
        <f t="shared" si="2297"/>
        <v>Понедельник</v>
      </c>
      <c r="E73511">
        <v>7696</v>
      </c>
      <c r="F73511">
        <v>36890</v>
      </c>
    </row>
    <row r="73512" spans="1:6" x14ac:dyDescent="0.3">
      <c r="A73512">
        <v>223432</v>
      </c>
      <c r="B73512" s="2">
        <v>44375.455689320384</v>
      </c>
      <c r="C73512" s="44">
        <f t="shared" si="2296"/>
        <v>1</v>
      </c>
      <c r="D73512" s="44" t="str">
        <f t="shared" si="2297"/>
        <v>Понедельник</v>
      </c>
      <c r="E73512">
        <v>198628</v>
      </c>
      <c r="F73512">
        <v>411922</v>
      </c>
    </row>
    <row r="73513" spans="1:6" x14ac:dyDescent="0.3">
      <c r="A73513">
        <v>223433</v>
      </c>
      <c r="B73513" s="2">
        <v>44375.455689320392</v>
      </c>
      <c r="C73513" s="44">
        <f t="shared" si="2296"/>
        <v>1</v>
      </c>
      <c r="D73513" s="44" t="str">
        <f t="shared" si="2297"/>
        <v>Понедельник</v>
      </c>
      <c r="E73513">
        <v>169458</v>
      </c>
      <c r="F73513">
        <v>343500</v>
      </c>
    </row>
    <row r="73514" spans="1:6" x14ac:dyDescent="0.3">
      <c r="A73514">
        <v>223436</v>
      </c>
      <c r="B73514" s="2">
        <v>44375.456093851135</v>
      </c>
      <c r="C73514" s="44">
        <f t="shared" si="2296"/>
        <v>1</v>
      </c>
      <c r="D73514" s="44" t="str">
        <f t="shared" si="2297"/>
        <v>Понедельник</v>
      </c>
      <c r="E73514">
        <v>28076</v>
      </c>
      <c r="F73514">
        <v>179296</v>
      </c>
    </row>
    <row r="73515" spans="1:6" x14ac:dyDescent="0.3">
      <c r="A73515">
        <v>223437</v>
      </c>
      <c r="B73515" s="2">
        <v>44375.456666666665</v>
      </c>
      <c r="C73515" s="44">
        <f t="shared" si="2296"/>
        <v>1</v>
      </c>
      <c r="D73515" s="44" t="str">
        <f t="shared" si="2297"/>
        <v>Понедельник</v>
      </c>
      <c r="E73515">
        <v>37090</v>
      </c>
      <c r="F73515">
        <v>120139</v>
      </c>
    </row>
    <row r="73516" spans="1:6" x14ac:dyDescent="0.3">
      <c r="A73516">
        <v>223438</v>
      </c>
      <c r="B73516" s="2">
        <v>44375.456902912621</v>
      </c>
      <c r="C73516" s="44">
        <f t="shared" si="2296"/>
        <v>1</v>
      </c>
      <c r="D73516" s="44" t="str">
        <f t="shared" si="2297"/>
        <v>Понедельник</v>
      </c>
      <c r="E73516">
        <v>192710</v>
      </c>
      <c r="F73516">
        <v>180863</v>
      </c>
    </row>
    <row r="73517" spans="1:6" x14ac:dyDescent="0.3">
      <c r="A73517">
        <v>223439</v>
      </c>
      <c r="B73517" s="2">
        <v>44375.457307443365</v>
      </c>
      <c r="C73517" s="44">
        <f t="shared" si="2296"/>
        <v>1</v>
      </c>
      <c r="D73517" s="44" t="str">
        <f t="shared" si="2297"/>
        <v>Понедельник</v>
      </c>
      <c r="E73517">
        <v>268836</v>
      </c>
      <c r="F73517">
        <v>115825</v>
      </c>
    </row>
    <row r="73518" spans="1:6" x14ac:dyDescent="0.3">
      <c r="A73518">
        <v>223444</v>
      </c>
      <c r="B73518" s="2">
        <v>44375.458521035602</v>
      </c>
      <c r="C73518" s="44">
        <f t="shared" si="2296"/>
        <v>1</v>
      </c>
      <c r="D73518" s="44" t="str">
        <f t="shared" si="2297"/>
        <v>Понедельник</v>
      </c>
      <c r="E73518">
        <v>326363</v>
      </c>
      <c r="F73518">
        <v>472712</v>
      </c>
    </row>
    <row r="73519" spans="1:6" x14ac:dyDescent="0.3">
      <c r="A73519">
        <v>223447</v>
      </c>
      <c r="B73519" s="2">
        <v>44375.460139158575</v>
      </c>
      <c r="C73519" s="44">
        <f t="shared" si="2296"/>
        <v>1</v>
      </c>
      <c r="D73519" s="44" t="str">
        <f t="shared" si="2297"/>
        <v>Понедельник</v>
      </c>
      <c r="E73519">
        <v>241109</v>
      </c>
      <c r="F73519">
        <v>65828</v>
      </c>
    </row>
    <row r="73520" spans="1:6" x14ac:dyDescent="0.3">
      <c r="A73520">
        <v>223450</v>
      </c>
      <c r="B73520" s="2">
        <v>44375.463375404528</v>
      </c>
      <c r="C73520" s="44">
        <f t="shared" si="2296"/>
        <v>1</v>
      </c>
      <c r="D73520" s="44" t="str">
        <f t="shared" si="2297"/>
        <v>Понедельник</v>
      </c>
      <c r="E73520">
        <v>108480</v>
      </c>
      <c r="F73520">
        <v>230507</v>
      </c>
    </row>
    <row r="73521" spans="1:6" x14ac:dyDescent="0.3">
      <c r="A73521">
        <v>223455</v>
      </c>
      <c r="B73521" s="2">
        <v>44375.463779935279</v>
      </c>
      <c r="C73521" s="44">
        <f t="shared" si="2296"/>
        <v>1</v>
      </c>
      <c r="D73521" s="44" t="str">
        <f t="shared" si="2297"/>
        <v>Понедельник</v>
      </c>
      <c r="E73521">
        <v>25970</v>
      </c>
      <c r="F73521">
        <v>238134</v>
      </c>
    </row>
    <row r="73522" spans="1:6" x14ac:dyDescent="0.3">
      <c r="A73522">
        <v>223456</v>
      </c>
      <c r="B73522" s="2">
        <v>44375.468229773462</v>
      </c>
      <c r="C73522" s="44">
        <f t="shared" si="2296"/>
        <v>1</v>
      </c>
      <c r="D73522" s="44" t="str">
        <f t="shared" si="2297"/>
        <v>Понедельник</v>
      </c>
      <c r="E73522">
        <v>255864</v>
      </c>
      <c r="F73522">
        <v>21760</v>
      </c>
    </row>
    <row r="73523" spans="1:6" x14ac:dyDescent="0.3">
      <c r="A73523">
        <v>223459</v>
      </c>
      <c r="B73523" s="2">
        <v>44375.469443365691</v>
      </c>
      <c r="C73523" s="44">
        <f t="shared" si="2296"/>
        <v>1</v>
      </c>
      <c r="D73523" s="44" t="str">
        <f t="shared" si="2297"/>
        <v>Понедельник</v>
      </c>
      <c r="E73523">
        <v>172893</v>
      </c>
      <c r="F73523">
        <v>470762</v>
      </c>
    </row>
    <row r="73524" spans="1:6" x14ac:dyDescent="0.3">
      <c r="A73524">
        <v>223461</v>
      </c>
      <c r="B73524" s="2">
        <v>44375.470252427185</v>
      </c>
      <c r="C73524" s="44">
        <f t="shared" si="2296"/>
        <v>1</v>
      </c>
      <c r="D73524" s="44" t="str">
        <f t="shared" si="2297"/>
        <v>Понедельник</v>
      </c>
      <c r="E73524">
        <v>341477</v>
      </c>
      <c r="F73524">
        <v>476894</v>
      </c>
    </row>
    <row r="73525" spans="1:6" x14ac:dyDescent="0.3">
      <c r="A73525">
        <v>223462</v>
      </c>
      <c r="B73525" s="2">
        <v>44375.471061488672</v>
      </c>
      <c r="C73525" s="44">
        <f t="shared" si="2296"/>
        <v>1</v>
      </c>
      <c r="D73525" s="44" t="str">
        <f t="shared" si="2297"/>
        <v>Понедельник</v>
      </c>
      <c r="E73525">
        <v>86876</v>
      </c>
      <c r="F73525">
        <v>217497</v>
      </c>
    </row>
    <row r="73526" spans="1:6" x14ac:dyDescent="0.3">
      <c r="A73526">
        <v>223466</v>
      </c>
      <c r="B73526" s="2">
        <v>44375.471466019415</v>
      </c>
      <c r="C73526" s="44">
        <f t="shared" si="2296"/>
        <v>1</v>
      </c>
      <c r="D73526" s="44" t="str">
        <f t="shared" si="2297"/>
        <v>Понедельник</v>
      </c>
      <c r="E73526">
        <v>8450</v>
      </c>
      <c r="F73526">
        <v>411922</v>
      </c>
    </row>
    <row r="73527" spans="1:6" x14ac:dyDescent="0.3">
      <c r="A73527">
        <v>223468</v>
      </c>
      <c r="B73527" s="2">
        <v>44375.471466019422</v>
      </c>
      <c r="C73527" s="44">
        <f t="shared" si="2296"/>
        <v>1</v>
      </c>
      <c r="D73527" s="44" t="str">
        <f t="shared" si="2297"/>
        <v>Понедельник</v>
      </c>
      <c r="E73527">
        <v>250261</v>
      </c>
      <c r="F73527">
        <v>4469</v>
      </c>
    </row>
    <row r="73528" spans="1:6" x14ac:dyDescent="0.3">
      <c r="A73528">
        <v>223473</v>
      </c>
      <c r="B73528" s="2">
        <v>44375.471666666665</v>
      </c>
      <c r="C73528" s="44">
        <f t="shared" si="2296"/>
        <v>1</v>
      </c>
      <c r="D73528" s="44" t="str">
        <f t="shared" si="2297"/>
        <v>Понедельник</v>
      </c>
      <c r="E73528">
        <v>343813</v>
      </c>
      <c r="F73528">
        <v>196571</v>
      </c>
    </row>
    <row r="73529" spans="1:6" x14ac:dyDescent="0.3">
      <c r="A73529">
        <v>223476</v>
      </c>
      <c r="B73529" s="2">
        <v>44375.472679611652</v>
      </c>
      <c r="C73529" s="44">
        <f t="shared" si="2296"/>
        <v>1</v>
      </c>
      <c r="D73529" s="44" t="str">
        <f t="shared" si="2297"/>
        <v>Понедельник</v>
      </c>
      <c r="E73529">
        <v>169183</v>
      </c>
      <c r="F73529">
        <v>170185</v>
      </c>
    </row>
    <row r="73530" spans="1:6" x14ac:dyDescent="0.3">
      <c r="A73530">
        <v>223477</v>
      </c>
      <c r="B73530" s="2">
        <v>44375.474297734625</v>
      </c>
      <c r="C73530" s="44">
        <f t="shared" si="2296"/>
        <v>1</v>
      </c>
      <c r="D73530" s="44" t="str">
        <f t="shared" si="2297"/>
        <v>Понедельник</v>
      </c>
      <c r="E73530">
        <v>299993</v>
      </c>
      <c r="F73530">
        <v>428248</v>
      </c>
    </row>
    <row r="73531" spans="1:6" x14ac:dyDescent="0.3">
      <c r="A73531">
        <v>223480</v>
      </c>
      <c r="B73531" s="2">
        <v>44375.474702265368</v>
      </c>
      <c r="C73531" s="44">
        <f t="shared" si="2296"/>
        <v>1</v>
      </c>
      <c r="D73531" s="44" t="str">
        <f t="shared" si="2297"/>
        <v>Понедельник</v>
      </c>
      <c r="E73531">
        <v>146005</v>
      </c>
      <c r="F73531">
        <v>411922</v>
      </c>
    </row>
    <row r="73532" spans="1:6" x14ac:dyDescent="0.3">
      <c r="A73532">
        <v>223483</v>
      </c>
      <c r="B73532" s="2">
        <v>44375.474702265376</v>
      </c>
      <c r="C73532" s="44">
        <f t="shared" si="2296"/>
        <v>1</v>
      </c>
      <c r="D73532" s="44" t="str">
        <f t="shared" si="2297"/>
        <v>Понедельник</v>
      </c>
      <c r="E73532">
        <v>75360</v>
      </c>
      <c r="F73532">
        <v>254043</v>
      </c>
    </row>
    <row r="73533" spans="1:6" x14ac:dyDescent="0.3">
      <c r="A73533">
        <v>223488</v>
      </c>
      <c r="B73533" s="2">
        <v>44375.474702265376</v>
      </c>
      <c r="C73533" s="44">
        <f t="shared" si="2296"/>
        <v>1</v>
      </c>
      <c r="D73533" s="44" t="str">
        <f t="shared" si="2297"/>
        <v>Понедельник</v>
      </c>
      <c r="E73533">
        <v>265199</v>
      </c>
      <c r="F73533">
        <v>180863</v>
      </c>
    </row>
    <row r="73534" spans="1:6" x14ac:dyDescent="0.3">
      <c r="A73534">
        <v>223492</v>
      </c>
      <c r="B73534" s="2">
        <v>44375.476320388349</v>
      </c>
      <c r="C73534" s="44">
        <f t="shared" si="2296"/>
        <v>1</v>
      </c>
      <c r="D73534" s="44" t="str">
        <f t="shared" si="2297"/>
        <v>Понедельник</v>
      </c>
      <c r="E73534">
        <v>152453</v>
      </c>
      <c r="F73534">
        <v>230507</v>
      </c>
    </row>
    <row r="73535" spans="1:6" x14ac:dyDescent="0.3">
      <c r="A73535">
        <v>223496</v>
      </c>
      <c r="B73535" s="2">
        <v>44375.478000000003</v>
      </c>
      <c r="C73535" s="44">
        <f t="shared" si="2296"/>
        <v>1</v>
      </c>
      <c r="D73535" s="44" t="str">
        <f t="shared" si="2297"/>
        <v>Понедельник</v>
      </c>
      <c r="E73535">
        <v>52207</v>
      </c>
      <c r="F73535">
        <v>158978</v>
      </c>
    </row>
    <row r="73536" spans="1:6" x14ac:dyDescent="0.3">
      <c r="A73536">
        <v>223499</v>
      </c>
      <c r="B73536" s="2">
        <v>44375.478747572815</v>
      </c>
      <c r="C73536" s="44">
        <f t="shared" si="2296"/>
        <v>1</v>
      </c>
      <c r="D73536" s="44" t="str">
        <f t="shared" si="2297"/>
        <v>Понедельник</v>
      </c>
      <c r="E73536">
        <v>209594</v>
      </c>
      <c r="F73536">
        <v>327633</v>
      </c>
    </row>
    <row r="73537" spans="1:6" x14ac:dyDescent="0.3">
      <c r="A73537">
        <v>223502</v>
      </c>
      <c r="B73537" s="2">
        <v>44375.481579288025</v>
      </c>
      <c r="C73537" s="44">
        <f t="shared" si="2296"/>
        <v>1</v>
      </c>
      <c r="D73537" s="44" t="str">
        <f t="shared" si="2297"/>
        <v>Понедельник</v>
      </c>
      <c r="E73537">
        <v>182580</v>
      </c>
      <c r="F73537">
        <v>76405</v>
      </c>
    </row>
    <row r="73538" spans="1:6" x14ac:dyDescent="0.3">
      <c r="A73538">
        <v>223503</v>
      </c>
      <c r="B73538" s="2">
        <v>44375.481983818769</v>
      </c>
      <c r="C73538" s="44">
        <f t="shared" si="2296"/>
        <v>1</v>
      </c>
      <c r="D73538" s="44" t="str">
        <f t="shared" si="2297"/>
        <v>Понедельник</v>
      </c>
      <c r="E73538">
        <v>57755</v>
      </c>
      <c r="F73538">
        <v>411922</v>
      </c>
    </row>
    <row r="73539" spans="1:6" x14ac:dyDescent="0.3">
      <c r="A73539">
        <v>223504</v>
      </c>
      <c r="B73539" s="2">
        <v>44375.481983818776</v>
      </c>
      <c r="C73539" s="44">
        <f t="shared" ref="C73539:C73602" si="2298">WEEKDAY(B73539,2)</f>
        <v>1</v>
      </c>
      <c r="D73539" s="44" t="str">
        <f t="shared" ref="D73539:D73602" si="2299">IF(C73539=1,"Понедельник",(IF(C73539=2,"Вторник",(IF(C73539=3,"Среда",(IF(C73539=4,"Четверг",(IF(C73539=5,"Пятница",(IF(C73539=6,"Суббота","Воскресенье")))))))))))</f>
        <v>Понедельник</v>
      </c>
      <c r="E73539">
        <v>179001</v>
      </c>
      <c r="F73539">
        <v>351192</v>
      </c>
    </row>
    <row r="73540" spans="1:6" x14ac:dyDescent="0.3">
      <c r="A73540">
        <v>223508</v>
      </c>
      <c r="B73540" s="2">
        <v>44375.482388349519</v>
      </c>
      <c r="C73540" s="44">
        <f t="shared" si="2298"/>
        <v>1</v>
      </c>
      <c r="D73540" s="44" t="str">
        <f t="shared" si="2299"/>
        <v>Понедельник</v>
      </c>
      <c r="E73540">
        <v>84166</v>
      </c>
      <c r="F73540">
        <v>311460</v>
      </c>
    </row>
    <row r="73541" spans="1:6" x14ac:dyDescent="0.3">
      <c r="A73541">
        <v>223513</v>
      </c>
      <c r="B73541" s="2">
        <v>44375.485666666667</v>
      </c>
      <c r="C73541" s="44">
        <f t="shared" si="2298"/>
        <v>1</v>
      </c>
      <c r="D73541" s="44" t="str">
        <f t="shared" si="2299"/>
        <v>Понедельник</v>
      </c>
      <c r="E73541">
        <v>133718</v>
      </c>
      <c r="F73541">
        <v>121577</v>
      </c>
    </row>
    <row r="73542" spans="1:6" x14ac:dyDescent="0.3">
      <c r="A73542">
        <v>223517</v>
      </c>
      <c r="B73542" s="2">
        <v>44375.486333333334</v>
      </c>
      <c r="C73542" s="44">
        <f t="shared" si="2298"/>
        <v>1</v>
      </c>
      <c r="D73542" s="44" t="str">
        <f t="shared" si="2299"/>
        <v>Понедельник</v>
      </c>
      <c r="E73542">
        <v>24806</v>
      </c>
      <c r="F73542">
        <v>5151</v>
      </c>
    </row>
    <row r="73543" spans="1:6" x14ac:dyDescent="0.3">
      <c r="A73543">
        <v>223518</v>
      </c>
      <c r="B73543" s="2">
        <v>44375.486433656959</v>
      </c>
      <c r="C73543" s="44">
        <f t="shared" si="2298"/>
        <v>1</v>
      </c>
      <c r="D73543" s="44" t="str">
        <f t="shared" si="2299"/>
        <v>Понедельник</v>
      </c>
      <c r="E73543">
        <v>30420</v>
      </c>
      <c r="F73543">
        <v>474478</v>
      </c>
    </row>
    <row r="73544" spans="1:6" x14ac:dyDescent="0.3">
      <c r="A73544">
        <v>223520</v>
      </c>
      <c r="B73544" s="2">
        <v>44375.486433656959</v>
      </c>
      <c r="C73544" s="44">
        <f t="shared" si="2298"/>
        <v>1</v>
      </c>
      <c r="D73544" s="44" t="str">
        <f t="shared" si="2299"/>
        <v>Понедельник</v>
      </c>
      <c r="E73544">
        <v>69390</v>
      </c>
      <c r="F73544">
        <v>183565</v>
      </c>
    </row>
    <row r="73545" spans="1:6" x14ac:dyDescent="0.3">
      <c r="A73545">
        <v>223523</v>
      </c>
      <c r="B73545" s="2">
        <v>44375.488051779932</v>
      </c>
      <c r="C73545" s="44">
        <f t="shared" si="2298"/>
        <v>1</v>
      </c>
      <c r="D73545" s="44" t="str">
        <f t="shared" si="2299"/>
        <v>Понедельник</v>
      </c>
      <c r="E73545">
        <v>338471</v>
      </c>
      <c r="F73545">
        <v>18748</v>
      </c>
    </row>
    <row r="73546" spans="1:6" x14ac:dyDescent="0.3">
      <c r="A73546">
        <v>223526</v>
      </c>
      <c r="B73546" s="2">
        <v>44375.490478964399</v>
      </c>
      <c r="C73546" s="44">
        <f t="shared" si="2298"/>
        <v>1</v>
      </c>
      <c r="D73546" s="44" t="str">
        <f t="shared" si="2299"/>
        <v>Понедельник</v>
      </c>
      <c r="E73546">
        <v>259078</v>
      </c>
      <c r="F73546">
        <v>127233</v>
      </c>
    </row>
    <row r="73547" spans="1:6" x14ac:dyDescent="0.3">
      <c r="A73547">
        <v>223530</v>
      </c>
      <c r="B73547" s="2">
        <v>44375.490883495149</v>
      </c>
      <c r="C73547" s="44">
        <f t="shared" si="2298"/>
        <v>1</v>
      </c>
      <c r="D73547" s="44" t="str">
        <f t="shared" si="2299"/>
        <v>Понедельник</v>
      </c>
      <c r="E73547">
        <v>270272</v>
      </c>
      <c r="F73547">
        <v>230507</v>
      </c>
    </row>
    <row r="73548" spans="1:6" x14ac:dyDescent="0.3">
      <c r="A73548">
        <v>223533</v>
      </c>
      <c r="B73548" s="2">
        <v>44375.491288025885</v>
      </c>
      <c r="C73548" s="44">
        <f t="shared" si="2298"/>
        <v>1</v>
      </c>
      <c r="D73548" s="44" t="str">
        <f t="shared" si="2299"/>
        <v>Понедельник</v>
      </c>
      <c r="E73548">
        <v>326559</v>
      </c>
      <c r="F73548">
        <v>347008</v>
      </c>
    </row>
    <row r="73549" spans="1:6" x14ac:dyDescent="0.3">
      <c r="A73549">
        <v>223537</v>
      </c>
      <c r="B73549" s="2">
        <v>44375.492501618122</v>
      </c>
      <c r="C73549" s="44">
        <f t="shared" si="2298"/>
        <v>1</v>
      </c>
      <c r="D73549" s="44" t="str">
        <f t="shared" si="2299"/>
        <v>Понедельник</v>
      </c>
      <c r="E73549">
        <v>238437</v>
      </c>
      <c r="F73549">
        <v>347008</v>
      </c>
    </row>
    <row r="73550" spans="1:6" x14ac:dyDescent="0.3">
      <c r="A73550">
        <v>223538</v>
      </c>
      <c r="B73550" s="2">
        <v>44375.493715210359</v>
      </c>
      <c r="C73550" s="44">
        <f t="shared" si="2298"/>
        <v>1</v>
      </c>
      <c r="D73550" s="44" t="str">
        <f t="shared" si="2299"/>
        <v>Понедельник</v>
      </c>
      <c r="E73550">
        <v>277151</v>
      </c>
      <c r="F73550">
        <v>324893</v>
      </c>
    </row>
    <row r="73551" spans="1:6" x14ac:dyDescent="0.3">
      <c r="A73551">
        <v>223539</v>
      </c>
      <c r="B73551" s="2">
        <v>44375.494524271846</v>
      </c>
      <c r="C73551" s="44">
        <f t="shared" si="2298"/>
        <v>1</v>
      </c>
      <c r="D73551" s="44" t="str">
        <f t="shared" si="2299"/>
        <v>Понедельник</v>
      </c>
      <c r="E73551">
        <v>301086</v>
      </c>
      <c r="F73551">
        <v>114057</v>
      </c>
    </row>
    <row r="73552" spans="1:6" x14ac:dyDescent="0.3">
      <c r="A73552">
        <v>223540</v>
      </c>
      <c r="B73552" s="2">
        <v>44375.494928802589</v>
      </c>
      <c r="C73552" s="44">
        <f t="shared" si="2298"/>
        <v>1</v>
      </c>
      <c r="D73552" s="44" t="str">
        <f t="shared" si="2299"/>
        <v>Понедельник</v>
      </c>
      <c r="E73552">
        <v>225470</v>
      </c>
      <c r="F73552">
        <v>406793</v>
      </c>
    </row>
    <row r="73553" spans="1:6" x14ac:dyDescent="0.3">
      <c r="A73553">
        <v>223542</v>
      </c>
      <c r="B73553" s="2">
        <v>44375.496546925569</v>
      </c>
      <c r="C73553" s="44">
        <f t="shared" si="2298"/>
        <v>1</v>
      </c>
      <c r="D73553" s="44" t="str">
        <f t="shared" si="2299"/>
        <v>Понедельник</v>
      </c>
      <c r="E73553">
        <v>38975</v>
      </c>
      <c r="F73553">
        <v>250679</v>
      </c>
    </row>
    <row r="73554" spans="1:6" x14ac:dyDescent="0.3">
      <c r="A73554">
        <v>223547</v>
      </c>
      <c r="B73554" s="2">
        <v>44375.497355987056</v>
      </c>
      <c r="C73554" s="44">
        <f t="shared" si="2298"/>
        <v>1</v>
      </c>
      <c r="D73554" s="44" t="str">
        <f t="shared" si="2299"/>
        <v>Понедельник</v>
      </c>
      <c r="E73554">
        <v>243147</v>
      </c>
      <c r="F73554">
        <v>182191</v>
      </c>
    </row>
    <row r="73555" spans="1:6" x14ac:dyDescent="0.3">
      <c r="A73555">
        <v>223551</v>
      </c>
      <c r="B73555" s="2">
        <v>44375.5</v>
      </c>
      <c r="C73555" s="44">
        <f t="shared" si="2298"/>
        <v>1</v>
      </c>
      <c r="D73555" s="44" t="str">
        <f t="shared" si="2299"/>
        <v>Понедельник</v>
      </c>
      <c r="E73555">
        <v>35469</v>
      </c>
      <c r="F73555">
        <v>391555</v>
      </c>
    </row>
    <row r="73556" spans="1:6" x14ac:dyDescent="0.3">
      <c r="A73556">
        <v>223554</v>
      </c>
      <c r="B73556" s="2">
        <v>44375.500996763752</v>
      </c>
      <c r="C73556" s="44">
        <f t="shared" si="2298"/>
        <v>1</v>
      </c>
      <c r="D73556" s="44" t="str">
        <f t="shared" si="2299"/>
        <v>Понедельник</v>
      </c>
      <c r="E73556">
        <v>66448</v>
      </c>
      <c r="F73556">
        <v>74456</v>
      </c>
    </row>
    <row r="73557" spans="1:6" x14ac:dyDescent="0.3">
      <c r="A73557">
        <v>223555</v>
      </c>
      <c r="B73557" s="2">
        <v>44375.500996763752</v>
      </c>
      <c r="C73557" s="44">
        <f t="shared" si="2298"/>
        <v>1</v>
      </c>
      <c r="D73557" s="44" t="str">
        <f t="shared" si="2299"/>
        <v>Понедельник</v>
      </c>
      <c r="E73557">
        <v>301948</v>
      </c>
      <c r="F73557">
        <v>194071</v>
      </c>
    </row>
    <row r="73558" spans="1:6" x14ac:dyDescent="0.3">
      <c r="A73558">
        <v>223559</v>
      </c>
      <c r="B73558" s="2">
        <v>44375.505446601943</v>
      </c>
      <c r="C73558" s="44">
        <f t="shared" si="2298"/>
        <v>1</v>
      </c>
      <c r="D73558" s="44" t="str">
        <f t="shared" si="2299"/>
        <v>Понедельник</v>
      </c>
      <c r="E73558">
        <v>4438</v>
      </c>
      <c r="F73558">
        <v>252370</v>
      </c>
    </row>
    <row r="73559" spans="1:6" x14ac:dyDescent="0.3">
      <c r="A73559">
        <v>223560</v>
      </c>
      <c r="B73559" s="2">
        <v>44375.505446601943</v>
      </c>
      <c r="C73559" s="44">
        <f t="shared" si="2298"/>
        <v>1</v>
      </c>
      <c r="D73559" s="44" t="str">
        <f t="shared" si="2299"/>
        <v>Понедельник</v>
      </c>
      <c r="E73559">
        <v>131467</v>
      </c>
      <c r="F73559">
        <v>158978</v>
      </c>
    </row>
    <row r="73560" spans="1:6" x14ac:dyDescent="0.3">
      <c r="A73560">
        <v>223565</v>
      </c>
      <c r="B73560" s="2">
        <v>44375.509087378639</v>
      </c>
      <c r="C73560" s="44">
        <f t="shared" si="2298"/>
        <v>1</v>
      </c>
      <c r="D73560" s="44" t="str">
        <f t="shared" si="2299"/>
        <v>Понедельник</v>
      </c>
      <c r="E73560">
        <v>333386</v>
      </c>
      <c r="F73560">
        <v>118549</v>
      </c>
    </row>
    <row r="73561" spans="1:6" x14ac:dyDescent="0.3">
      <c r="A73561">
        <v>223568</v>
      </c>
      <c r="B73561" s="2">
        <v>44375.509333333335</v>
      </c>
      <c r="C73561" s="44">
        <f t="shared" si="2298"/>
        <v>1</v>
      </c>
      <c r="D73561" s="44" t="str">
        <f t="shared" si="2299"/>
        <v>Понедельник</v>
      </c>
      <c r="E73561">
        <v>109934</v>
      </c>
      <c r="F73561">
        <v>158978</v>
      </c>
    </row>
    <row r="73562" spans="1:6" x14ac:dyDescent="0.3">
      <c r="A73562">
        <v>223570</v>
      </c>
      <c r="B73562" s="2">
        <v>44375.509491909383</v>
      </c>
      <c r="C73562" s="44">
        <f t="shared" si="2298"/>
        <v>1</v>
      </c>
      <c r="D73562" s="44" t="str">
        <f t="shared" si="2299"/>
        <v>Понедельник</v>
      </c>
      <c r="E73562">
        <v>242801</v>
      </c>
      <c r="F73562">
        <v>411922</v>
      </c>
    </row>
    <row r="73563" spans="1:6" x14ac:dyDescent="0.3">
      <c r="A73563">
        <v>223571</v>
      </c>
      <c r="B73563" s="2">
        <v>44375.511110032363</v>
      </c>
      <c r="C73563" s="44">
        <f t="shared" si="2298"/>
        <v>1</v>
      </c>
      <c r="D73563" s="44" t="str">
        <f t="shared" si="2299"/>
        <v>Понедельник</v>
      </c>
      <c r="E73563">
        <v>343742</v>
      </c>
      <c r="F73563">
        <v>58674</v>
      </c>
    </row>
    <row r="73564" spans="1:6" x14ac:dyDescent="0.3">
      <c r="A73564">
        <v>223576</v>
      </c>
      <c r="B73564" s="2">
        <v>44375.511514563106</v>
      </c>
      <c r="C73564" s="44">
        <f t="shared" si="2298"/>
        <v>1</v>
      </c>
      <c r="D73564" s="44" t="str">
        <f t="shared" si="2299"/>
        <v>Понедельник</v>
      </c>
      <c r="E73564">
        <v>16550</v>
      </c>
      <c r="F73564">
        <v>347393</v>
      </c>
    </row>
    <row r="73565" spans="1:6" x14ac:dyDescent="0.3">
      <c r="A73565">
        <v>223580</v>
      </c>
      <c r="B73565" s="2">
        <v>44375.511919093849</v>
      </c>
      <c r="C73565" s="44">
        <f t="shared" si="2298"/>
        <v>1</v>
      </c>
      <c r="D73565" s="44" t="str">
        <f t="shared" si="2299"/>
        <v>Понедельник</v>
      </c>
      <c r="E73565">
        <v>150232</v>
      </c>
      <c r="F73565">
        <v>217307</v>
      </c>
    </row>
    <row r="73566" spans="1:6" x14ac:dyDescent="0.3">
      <c r="A73566">
        <v>223584</v>
      </c>
      <c r="B73566" s="2">
        <v>44375.511919093849</v>
      </c>
      <c r="C73566" s="44">
        <f t="shared" si="2298"/>
        <v>1</v>
      </c>
      <c r="D73566" s="44" t="str">
        <f t="shared" si="2299"/>
        <v>Понедельник</v>
      </c>
      <c r="E73566">
        <v>205833</v>
      </c>
      <c r="F73566">
        <v>313853</v>
      </c>
    </row>
    <row r="73567" spans="1:6" x14ac:dyDescent="0.3">
      <c r="A73567">
        <v>223585</v>
      </c>
      <c r="B73567" s="2">
        <v>44375.512323624593</v>
      </c>
      <c r="C73567" s="44">
        <f t="shared" si="2298"/>
        <v>1</v>
      </c>
      <c r="D73567" s="44" t="str">
        <f t="shared" si="2299"/>
        <v>Понедельник</v>
      </c>
      <c r="E73567">
        <v>127953</v>
      </c>
      <c r="F73567">
        <v>120139</v>
      </c>
    </row>
    <row r="73568" spans="1:6" x14ac:dyDescent="0.3">
      <c r="A73568">
        <v>223586</v>
      </c>
      <c r="B73568" s="2">
        <v>44375.512323624593</v>
      </c>
      <c r="C73568" s="44">
        <f t="shared" si="2298"/>
        <v>1</v>
      </c>
      <c r="D73568" s="44" t="str">
        <f t="shared" si="2299"/>
        <v>Понедельник</v>
      </c>
      <c r="E73568">
        <v>241126</v>
      </c>
      <c r="F73568">
        <v>4199</v>
      </c>
    </row>
    <row r="73569" spans="1:6" x14ac:dyDescent="0.3">
      <c r="A73569">
        <v>223588</v>
      </c>
      <c r="B73569" s="2">
        <v>44375.513941747573</v>
      </c>
      <c r="C73569" s="44">
        <f t="shared" si="2298"/>
        <v>1</v>
      </c>
      <c r="D73569" s="44" t="str">
        <f t="shared" si="2299"/>
        <v>Понедельник</v>
      </c>
      <c r="E73569">
        <v>546</v>
      </c>
      <c r="F73569">
        <v>411922</v>
      </c>
    </row>
    <row r="73570" spans="1:6" x14ac:dyDescent="0.3">
      <c r="A73570">
        <v>223591</v>
      </c>
      <c r="B73570" s="2">
        <v>44375.514346278316</v>
      </c>
      <c r="C73570" s="44">
        <f t="shared" si="2298"/>
        <v>1</v>
      </c>
      <c r="D73570" s="44" t="str">
        <f t="shared" si="2299"/>
        <v>Понедельник</v>
      </c>
      <c r="E73570">
        <v>223659</v>
      </c>
      <c r="F73570">
        <v>169042</v>
      </c>
    </row>
    <row r="73571" spans="1:6" x14ac:dyDescent="0.3">
      <c r="A73571">
        <v>223592</v>
      </c>
      <c r="B73571" s="2">
        <v>44375.51515533981</v>
      </c>
      <c r="C73571" s="44">
        <f t="shared" si="2298"/>
        <v>1</v>
      </c>
      <c r="D73571" s="44" t="str">
        <f t="shared" si="2299"/>
        <v>Понедельник</v>
      </c>
      <c r="E73571">
        <v>214639</v>
      </c>
      <c r="F73571">
        <v>351192</v>
      </c>
    </row>
    <row r="73572" spans="1:6" x14ac:dyDescent="0.3">
      <c r="A73572">
        <v>223597</v>
      </c>
      <c r="B73572" s="2">
        <v>44375.515964401297</v>
      </c>
      <c r="C73572" s="44">
        <f t="shared" si="2298"/>
        <v>1</v>
      </c>
      <c r="D73572" s="44" t="str">
        <f t="shared" si="2299"/>
        <v>Понедельник</v>
      </c>
      <c r="E73572">
        <v>330108</v>
      </c>
      <c r="F73572">
        <v>238134</v>
      </c>
    </row>
    <row r="73573" spans="1:6" x14ac:dyDescent="0.3">
      <c r="A73573">
        <v>223600</v>
      </c>
      <c r="B73573" s="2">
        <v>44375.518796116499</v>
      </c>
      <c r="C73573" s="44">
        <f t="shared" si="2298"/>
        <v>1</v>
      </c>
      <c r="D73573" s="44" t="str">
        <f t="shared" si="2299"/>
        <v>Понедельник</v>
      </c>
      <c r="E73573">
        <v>99883</v>
      </c>
      <c r="F73573">
        <v>118549</v>
      </c>
    </row>
    <row r="73574" spans="1:6" x14ac:dyDescent="0.3">
      <c r="A73574">
        <v>223605</v>
      </c>
      <c r="B73574" s="2">
        <v>44375.519605177993</v>
      </c>
      <c r="C73574" s="44">
        <f t="shared" si="2298"/>
        <v>1</v>
      </c>
      <c r="D73574" s="44" t="str">
        <f t="shared" si="2299"/>
        <v>Понедельник</v>
      </c>
      <c r="E73574">
        <v>76711</v>
      </c>
      <c r="F73574">
        <v>250679</v>
      </c>
    </row>
    <row r="73575" spans="1:6" x14ac:dyDescent="0.3">
      <c r="A73575">
        <v>223607</v>
      </c>
      <c r="B73575" s="2">
        <v>44375.520009708736</v>
      </c>
      <c r="C73575" s="44">
        <f t="shared" si="2298"/>
        <v>1</v>
      </c>
      <c r="D73575" s="44" t="str">
        <f t="shared" si="2299"/>
        <v>Понедельник</v>
      </c>
      <c r="E73575">
        <v>143265</v>
      </c>
      <c r="F73575">
        <v>158978</v>
      </c>
    </row>
    <row r="73576" spans="1:6" x14ac:dyDescent="0.3">
      <c r="A73576">
        <v>223610</v>
      </c>
      <c r="B73576" s="2">
        <v>44375.520009708744</v>
      </c>
      <c r="C73576" s="44">
        <f t="shared" si="2298"/>
        <v>1</v>
      </c>
      <c r="D73576" s="44" t="str">
        <f t="shared" si="2299"/>
        <v>Понедельник</v>
      </c>
      <c r="E73576">
        <v>118820</v>
      </c>
      <c r="F73576">
        <v>390503</v>
      </c>
    </row>
    <row r="73577" spans="1:6" x14ac:dyDescent="0.3">
      <c r="A73577">
        <v>223614</v>
      </c>
      <c r="B73577" s="2">
        <v>44375.52041423948</v>
      </c>
      <c r="C73577" s="44">
        <f t="shared" si="2298"/>
        <v>1</v>
      </c>
      <c r="D73577" s="44" t="str">
        <f t="shared" si="2299"/>
        <v>Понедельник</v>
      </c>
      <c r="E73577">
        <v>90708</v>
      </c>
      <c r="F73577">
        <v>473327</v>
      </c>
    </row>
    <row r="73578" spans="1:6" x14ac:dyDescent="0.3">
      <c r="A73578">
        <v>223615</v>
      </c>
      <c r="B73578" s="2">
        <v>44375.52081877023</v>
      </c>
      <c r="C73578" s="44">
        <f t="shared" si="2298"/>
        <v>1</v>
      </c>
      <c r="D73578" s="44" t="str">
        <f t="shared" si="2299"/>
        <v>Понедельник</v>
      </c>
      <c r="E73578">
        <v>331166</v>
      </c>
      <c r="F73578">
        <v>347008</v>
      </c>
    </row>
    <row r="73579" spans="1:6" x14ac:dyDescent="0.3">
      <c r="A73579">
        <v>223617</v>
      </c>
      <c r="B73579" s="2">
        <v>44375.523245954697</v>
      </c>
      <c r="C73579" s="44">
        <f t="shared" si="2298"/>
        <v>1</v>
      </c>
      <c r="D73579" s="44" t="str">
        <f t="shared" si="2299"/>
        <v>Понедельник</v>
      </c>
      <c r="E73579">
        <v>11390</v>
      </c>
      <c r="F73579">
        <v>301748</v>
      </c>
    </row>
    <row r="73580" spans="1:6" x14ac:dyDescent="0.3">
      <c r="A73580">
        <v>223620</v>
      </c>
      <c r="B73580" s="2">
        <v>44375.523245954697</v>
      </c>
      <c r="C73580" s="44">
        <f t="shared" si="2298"/>
        <v>1</v>
      </c>
      <c r="D73580" s="44" t="str">
        <f t="shared" si="2299"/>
        <v>Понедельник</v>
      </c>
      <c r="E73580">
        <v>235005</v>
      </c>
      <c r="F73580">
        <v>397531</v>
      </c>
    </row>
    <row r="73581" spans="1:6" x14ac:dyDescent="0.3">
      <c r="A73581">
        <v>223622</v>
      </c>
      <c r="B73581" s="2">
        <v>44375.524055016183</v>
      </c>
      <c r="C73581" s="44">
        <f t="shared" si="2298"/>
        <v>1</v>
      </c>
      <c r="D73581" s="44" t="str">
        <f t="shared" si="2299"/>
        <v>Понедельник</v>
      </c>
      <c r="E73581">
        <v>111882</v>
      </c>
      <c r="F73581">
        <v>258251</v>
      </c>
    </row>
    <row r="73582" spans="1:6" x14ac:dyDescent="0.3">
      <c r="A73582">
        <v>223623</v>
      </c>
      <c r="B73582" s="2">
        <v>44375.524055016183</v>
      </c>
      <c r="C73582" s="44">
        <f t="shared" si="2298"/>
        <v>1</v>
      </c>
      <c r="D73582" s="44" t="str">
        <f t="shared" si="2299"/>
        <v>Понедельник</v>
      </c>
      <c r="E73582">
        <v>120007</v>
      </c>
      <c r="F73582">
        <v>1828</v>
      </c>
    </row>
    <row r="73583" spans="1:6" x14ac:dyDescent="0.3">
      <c r="A73583">
        <v>223626</v>
      </c>
      <c r="B73583" s="2">
        <v>44375.524055016183</v>
      </c>
      <c r="C73583" s="44">
        <f t="shared" si="2298"/>
        <v>1</v>
      </c>
      <c r="D73583" s="44" t="str">
        <f t="shared" si="2299"/>
        <v>Понедельник</v>
      </c>
      <c r="E73583">
        <v>237367</v>
      </c>
      <c r="F73583">
        <v>411922</v>
      </c>
    </row>
    <row r="73584" spans="1:6" x14ac:dyDescent="0.3">
      <c r="A73584">
        <v>223631</v>
      </c>
      <c r="B73584" s="2">
        <v>44375.524459546927</v>
      </c>
      <c r="C73584" s="44">
        <f t="shared" si="2298"/>
        <v>1</v>
      </c>
      <c r="D73584" s="44" t="str">
        <f t="shared" si="2299"/>
        <v>Понедельник</v>
      </c>
      <c r="E73584">
        <v>319263</v>
      </c>
      <c r="F73584">
        <v>351192</v>
      </c>
    </row>
    <row r="73585" spans="1:6" x14ac:dyDescent="0.3">
      <c r="A73585">
        <v>223635</v>
      </c>
      <c r="B73585" s="2">
        <v>44375.525673139156</v>
      </c>
      <c r="C73585" s="44">
        <f t="shared" si="2298"/>
        <v>1</v>
      </c>
      <c r="D73585" s="44" t="str">
        <f t="shared" si="2299"/>
        <v>Понедельник</v>
      </c>
      <c r="E73585">
        <v>195519</v>
      </c>
      <c r="F73585">
        <v>113183</v>
      </c>
    </row>
    <row r="73586" spans="1:6" x14ac:dyDescent="0.3">
      <c r="A73586">
        <v>223638</v>
      </c>
      <c r="B73586" s="2">
        <v>44375.526077669907</v>
      </c>
      <c r="C73586" s="44">
        <f t="shared" si="2298"/>
        <v>1</v>
      </c>
      <c r="D73586" s="44" t="str">
        <f t="shared" si="2299"/>
        <v>Понедельник</v>
      </c>
      <c r="E73586">
        <v>210979</v>
      </c>
      <c r="F73586">
        <v>466283</v>
      </c>
    </row>
    <row r="73587" spans="1:6" x14ac:dyDescent="0.3">
      <c r="A73587">
        <v>223642</v>
      </c>
      <c r="B73587" s="2">
        <v>44375.52648220065</v>
      </c>
      <c r="C73587" s="44">
        <f t="shared" si="2298"/>
        <v>1</v>
      </c>
      <c r="D73587" s="44" t="str">
        <f t="shared" si="2299"/>
        <v>Понедельник</v>
      </c>
      <c r="E73587">
        <v>133016</v>
      </c>
      <c r="F73587">
        <v>286787</v>
      </c>
    </row>
    <row r="73588" spans="1:6" x14ac:dyDescent="0.3">
      <c r="A73588">
        <v>223646</v>
      </c>
      <c r="B73588" s="2">
        <v>44375.527291262137</v>
      </c>
      <c r="C73588" s="44">
        <f t="shared" si="2298"/>
        <v>1</v>
      </c>
      <c r="D73588" s="44" t="str">
        <f t="shared" si="2299"/>
        <v>Понедельник</v>
      </c>
      <c r="E73588">
        <v>338264</v>
      </c>
      <c r="F73588">
        <v>285141</v>
      </c>
    </row>
    <row r="73589" spans="1:6" x14ac:dyDescent="0.3">
      <c r="A73589">
        <v>223648</v>
      </c>
      <c r="B73589" s="2">
        <v>44375.528504854366</v>
      </c>
      <c r="C73589" s="44">
        <f t="shared" si="2298"/>
        <v>1</v>
      </c>
      <c r="D73589" s="44" t="str">
        <f t="shared" si="2299"/>
        <v>Понедельник</v>
      </c>
      <c r="E73589">
        <v>56389</v>
      </c>
      <c r="F73589">
        <v>158978</v>
      </c>
    </row>
    <row r="73590" spans="1:6" x14ac:dyDescent="0.3">
      <c r="A73590">
        <v>223650</v>
      </c>
      <c r="B73590" s="2">
        <v>44375.528504854366</v>
      </c>
      <c r="C73590" s="44">
        <f t="shared" si="2298"/>
        <v>1</v>
      </c>
      <c r="D73590" s="44" t="str">
        <f t="shared" si="2299"/>
        <v>Понедельник</v>
      </c>
      <c r="E73590">
        <v>196538</v>
      </c>
      <c r="F73590">
        <v>411922</v>
      </c>
    </row>
    <row r="73591" spans="1:6" x14ac:dyDescent="0.3">
      <c r="A73591">
        <v>223651</v>
      </c>
      <c r="B73591" s="2">
        <v>44375.529718446596</v>
      </c>
      <c r="C73591" s="44">
        <f t="shared" si="2298"/>
        <v>1</v>
      </c>
      <c r="D73591" s="44" t="str">
        <f t="shared" si="2299"/>
        <v>Понедельник</v>
      </c>
      <c r="E73591">
        <v>66996</v>
      </c>
      <c r="F73591">
        <v>396686</v>
      </c>
    </row>
    <row r="73592" spans="1:6" x14ac:dyDescent="0.3">
      <c r="A73592">
        <v>223656</v>
      </c>
      <c r="B73592" s="2">
        <v>44375.530122977347</v>
      </c>
      <c r="C73592" s="44">
        <f t="shared" si="2298"/>
        <v>1</v>
      </c>
      <c r="D73592" s="44" t="str">
        <f t="shared" si="2299"/>
        <v>Понедельник</v>
      </c>
      <c r="E73592">
        <v>211444</v>
      </c>
      <c r="F73592">
        <v>250679</v>
      </c>
    </row>
    <row r="73593" spans="1:6" x14ac:dyDescent="0.3">
      <c r="A73593">
        <v>223661</v>
      </c>
      <c r="B73593" s="2">
        <v>44375.53174110032</v>
      </c>
      <c r="C73593" s="44">
        <f t="shared" si="2298"/>
        <v>1</v>
      </c>
      <c r="D73593" s="44" t="str">
        <f t="shared" si="2299"/>
        <v>Понедельник</v>
      </c>
      <c r="E73593">
        <v>8592</v>
      </c>
      <c r="F73593">
        <v>88863</v>
      </c>
    </row>
    <row r="73594" spans="1:6" x14ac:dyDescent="0.3">
      <c r="A73594">
        <v>223663</v>
      </c>
      <c r="B73594" s="2">
        <v>44375.5333592233</v>
      </c>
      <c r="C73594" s="44">
        <f t="shared" si="2298"/>
        <v>1</v>
      </c>
      <c r="D73594" s="44" t="str">
        <f t="shared" si="2299"/>
        <v>Понедельник</v>
      </c>
      <c r="E73594">
        <v>138376</v>
      </c>
      <c r="F73594">
        <v>182191</v>
      </c>
    </row>
    <row r="73595" spans="1:6" x14ac:dyDescent="0.3">
      <c r="A73595">
        <v>223668</v>
      </c>
      <c r="B73595" s="2">
        <v>44375.5333592233</v>
      </c>
      <c r="C73595" s="44">
        <f t="shared" si="2298"/>
        <v>1</v>
      </c>
      <c r="D73595" s="44" t="str">
        <f t="shared" si="2299"/>
        <v>Понедельник</v>
      </c>
      <c r="E73595">
        <v>282541</v>
      </c>
      <c r="F73595">
        <v>158978</v>
      </c>
    </row>
    <row r="73596" spans="1:6" x14ac:dyDescent="0.3">
      <c r="A73596">
        <v>223671</v>
      </c>
      <c r="B73596" s="2">
        <v>44375.53619093851</v>
      </c>
      <c r="C73596" s="44">
        <f t="shared" si="2298"/>
        <v>1</v>
      </c>
      <c r="D73596" s="44" t="str">
        <f t="shared" si="2299"/>
        <v>Понедельник</v>
      </c>
      <c r="E73596">
        <v>90226</v>
      </c>
      <c r="F73596">
        <v>140573</v>
      </c>
    </row>
    <row r="73597" spans="1:6" x14ac:dyDescent="0.3">
      <c r="A73597">
        <v>223675</v>
      </c>
      <c r="B73597" s="2">
        <v>44375.53619093851</v>
      </c>
      <c r="C73597" s="44">
        <f t="shared" si="2298"/>
        <v>1</v>
      </c>
      <c r="D73597" s="44" t="str">
        <f t="shared" si="2299"/>
        <v>Понедельник</v>
      </c>
      <c r="E73597">
        <v>158224</v>
      </c>
      <c r="F73597">
        <v>63666</v>
      </c>
    </row>
    <row r="73598" spans="1:6" x14ac:dyDescent="0.3">
      <c r="A73598">
        <v>223680</v>
      </c>
      <c r="B73598" s="2">
        <v>44375.53780906149</v>
      </c>
      <c r="C73598" s="44">
        <f t="shared" si="2298"/>
        <v>1</v>
      </c>
      <c r="D73598" s="44" t="str">
        <f t="shared" si="2299"/>
        <v>Понедельник</v>
      </c>
      <c r="E73598">
        <v>12229</v>
      </c>
      <c r="F73598">
        <v>410033</v>
      </c>
    </row>
    <row r="73599" spans="1:6" x14ac:dyDescent="0.3">
      <c r="A73599">
        <v>223681</v>
      </c>
      <c r="B73599" s="2">
        <v>44375.538213592234</v>
      </c>
      <c r="C73599" s="44">
        <f t="shared" si="2298"/>
        <v>1</v>
      </c>
      <c r="D73599" s="44" t="str">
        <f t="shared" si="2299"/>
        <v>Понедельник</v>
      </c>
      <c r="E73599">
        <v>253376</v>
      </c>
      <c r="F73599">
        <v>230507</v>
      </c>
    </row>
    <row r="73600" spans="1:6" x14ac:dyDescent="0.3">
      <c r="A73600">
        <v>223685</v>
      </c>
      <c r="B73600" s="2">
        <v>44375.538213592234</v>
      </c>
      <c r="C73600" s="44">
        <f t="shared" si="2298"/>
        <v>1</v>
      </c>
      <c r="D73600" s="44" t="str">
        <f t="shared" si="2299"/>
        <v>Понедельник</v>
      </c>
      <c r="E73600">
        <v>345251</v>
      </c>
      <c r="F73600">
        <v>154449</v>
      </c>
    </row>
    <row r="73601" spans="1:6" x14ac:dyDescent="0.3">
      <c r="A73601">
        <v>223690</v>
      </c>
      <c r="B73601" s="2">
        <v>44375.539022653727</v>
      </c>
      <c r="C73601" s="44">
        <f t="shared" si="2298"/>
        <v>1</v>
      </c>
      <c r="D73601" s="44" t="str">
        <f t="shared" si="2299"/>
        <v>Понедельник</v>
      </c>
      <c r="E73601">
        <v>51309</v>
      </c>
      <c r="F73601">
        <v>393606</v>
      </c>
    </row>
    <row r="73602" spans="1:6" x14ac:dyDescent="0.3">
      <c r="A73602">
        <v>223695</v>
      </c>
      <c r="B73602" s="2">
        <v>44375.539022653727</v>
      </c>
      <c r="C73602" s="44">
        <f t="shared" si="2298"/>
        <v>1</v>
      </c>
      <c r="D73602" s="44" t="str">
        <f t="shared" si="2299"/>
        <v>Понедельник</v>
      </c>
      <c r="E73602">
        <v>96556</v>
      </c>
      <c r="F73602">
        <v>122902</v>
      </c>
    </row>
    <row r="73603" spans="1:6" x14ac:dyDescent="0.3">
      <c r="A73603">
        <v>223700</v>
      </c>
      <c r="B73603" s="2">
        <v>44375.54</v>
      </c>
      <c r="C73603" s="44">
        <f t="shared" ref="C73603:C73666" si="2300">WEEKDAY(B73603,2)</f>
        <v>1</v>
      </c>
      <c r="D73603" s="44" t="str">
        <f t="shared" ref="D73603:D73666" si="2301">IF(C73603=1,"Понедельник",(IF(C73603=2,"Вторник",(IF(C73603=3,"Среда",(IF(C73603=4,"Четверг",(IF(C73603=5,"Пятница",(IF(C73603=6,"Суббота","Воскресенье")))))))))))</f>
        <v>Понедельник</v>
      </c>
      <c r="E73603">
        <v>319408</v>
      </c>
      <c r="F73603">
        <v>347393</v>
      </c>
    </row>
    <row r="73604" spans="1:6" x14ac:dyDescent="0.3">
      <c r="A73604">
        <v>223705</v>
      </c>
      <c r="B73604" s="2">
        <v>44375.54185436893</v>
      </c>
      <c r="C73604" s="44">
        <f t="shared" si="2300"/>
        <v>1</v>
      </c>
      <c r="D73604" s="44" t="str">
        <f t="shared" si="2301"/>
        <v>Понедельник</v>
      </c>
      <c r="E73604">
        <v>349210</v>
      </c>
      <c r="F73604">
        <v>182984</v>
      </c>
    </row>
    <row r="73605" spans="1:6" x14ac:dyDescent="0.3">
      <c r="A73605">
        <v>223708</v>
      </c>
      <c r="B73605" s="2">
        <v>44375.542000000001</v>
      </c>
      <c r="C73605" s="44">
        <f t="shared" si="2300"/>
        <v>1</v>
      </c>
      <c r="D73605" s="44" t="str">
        <f t="shared" si="2301"/>
        <v>Понедельник</v>
      </c>
      <c r="E73605">
        <v>39112</v>
      </c>
      <c r="F73605">
        <v>53640</v>
      </c>
    </row>
    <row r="73606" spans="1:6" x14ac:dyDescent="0.3">
      <c r="A73606">
        <v>223712</v>
      </c>
      <c r="B73606" s="2">
        <v>44375.542258899673</v>
      </c>
      <c r="C73606" s="44">
        <f t="shared" si="2300"/>
        <v>1</v>
      </c>
      <c r="D73606" s="44" t="str">
        <f t="shared" si="2301"/>
        <v>Понедельник</v>
      </c>
      <c r="E73606">
        <v>5376</v>
      </c>
      <c r="F73606">
        <v>250679</v>
      </c>
    </row>
    <row r="73607" spans="1:6" x14ac:dyDescent="0.3">
      <c r="A73607">
        <v>223715</v>
      </c>
      <c r="B73607" s="2">
        <v>44375.542663430424</v>
      </c>
      <c r="C73607" s="44">
        <f t="shared" si="2300"/>
        <v>1</v>
      </c>
      <c r="D73607" s="44" t="str">
        <f t="shared" si="2301"/>
        <v>Понедельник</v>
      </c>
      <c r="E73607">
        <v>198380</v>
      </c>
      <c r="F73607">
        <v>158978</v>
      </c>
    </row>
    <row r="73608" spans="1:6" x14ac:dyDescent="0.3">
      <c r="A73608">
        <v>223716</v>
      </c>
      <c r="B73608" s="2">
        <v>44375.544281553397</v>
      </c>
      <c r="C73608" s="44">
        <f t="shared" si="2300"/>
        <v>1</v>
      </c>
      <c r="D73608" s="44" t="str">
        <f t="shared" si="2301"/>
        <v>Понедельник</v>
      </c>
      <c r="E73608">
        <v>115358</v>
      </c>
      <c r="F73608">
        <v>347008</v>
      </c>
    </row>
    <row r="73609" spans="1:6" x14ac:dyDescent="0.3">
      <c r="A73609">
        <v>223720</v>
      </c>
      <c r="B73609" s="2">
        <v>44375.544281553397</v>
      </c>
      <c r="C73609" s="44">
        <f t="shared" si="2300"/>
        <v>1</v>
      </c>
      <c r="D73609" s="44" t="str">
        <f t="shared" si="2301"/>
        <v>Понедельник</v>
      </c>
      <c r="E73609">
        <v>135466</v>
      </c>
      <c r="F73609">
        <v>177624</v>
      </c>
    </row>
    <row r="73610" spans="1:6" x14ac:dyDescent="0.3">
      <c r="A73610">
        <v>223721</v>
      </c>
      <c r="B73610" s="2">
        <v>44375.544281553397</v>
      </c>
      <c r="C73610" s="44">
        <f t="shared" si="2300"/>
        <v>1</v>
      </c>
      <c r="D73610" s="44" t="str">
        <f t="shared" si="2301"/>
        <v>Понедельник</v>
      </c>
      <c r="E73610">
        <v>275460</v>
      </c>
      <c r="F73610">
        <v>63666</v>
      </c>
    </row>
    <row r="73611" spans="1:6" x14ac:dyDescent="0.3">
      <c r="A73611">
        <v>223722</v>
      </c>
      <c r="B73611" s="2">
        <v>44375.54468608414</v>
      </c>
      <c r="C73611" s="44">
        <f t="shared" si="2300"/>
        <v>1</v>
      </c>
      <c r="D73611" s="44" t="str">
        <f t="shared" si="2301"/>
        <v>Понедельник</v>
      </c>
      <c r="E73611">
        <v>37462</v>
      </c>
      <c r="F73611">
        <v>458081</v>
      </c>
    </row>
    <row r="73612" spans="1:6" x14ac:dyDescent="0.3">
      <c r="A73612">
        <v>223724</v>
      </c>
      <c r="B73612" s="2">
        <v>44375.545090614884</v>
      </c>
      <c r="C73612" s="44">
        <f t="shared" si="2300"/>
        <v>1</v>
      </c>
      <c r="D73612" s="44" t="str">
        <f t="shared" si="2301"/>
        <v>Понедельник</v>
      </c>
      <c r="E73612">
        <v>234273</v>
      </c>
      <c r="F73612">
        <v>304128</v>
      </c>
    </row>
    <row r="73613" spans="1:6" x14ac:dyDescent="0.3">
      <c r="A73613">
        <v>223726</v>
      </c>
      <c r="B73613" s="2">
        <v>44375.545495145634</v>
      </c>
      <c r="C73613" s="44">
        <f t="shared" si="2300"/>
        <v>1</v>
      </c>
      <c r="D73613" s="44" t="str">
        <f t="shared" si="2301"/>
        <v>Понедельник</v>
      </c>
      <c r="E73613">
        <v>303287</v>
      </c>
      <c r="F73613">
        <v>258251</v>
      </c>
    </row>
    <row r="73614" spans="1:6" x14ac:dyDescent="0.3">
      <c r="A73614">
        <v>223731</v>
      </c>
      <c r="B73614" s="2">
        <v>44375.545899676377</v>
      </c>
      <c r="C73614" s="44">
        <f t="shared" si="2300"/>
        <v>1</v>
      </c>
      <c r="D73614" s="44" t="str">
        <f t="shared" si="2301"/>
        <v>Понедельник</v>
      </c>
      <c r="E73614">
        <v>96923</v>
      </c>
      <c r="F73614">
        <v>473323</v>
      </c>
    </row>
    <row r="73615" spans="1:6" x14ac:dyDescent="0.3">
      <c r="A73615">
        <v>223736</v>
      </c>
      <c r="B73615" s="2">
        <v>44375.546304207121</v>
      </c>
      <c r="C73615" s="44">
        <f t="shared" si="2300"/>
        <v>1</v>
      </c>
      <c r="D73615" s="44" t="str">
        <f t="shared" si="2301"/>
        <v>Понедельник</v>
      </c>
      <c r="E73615">
        <v>56890</v>
      </c>
      <c r="F73615">
        <v>118549</v>
      </c>
    </row>
    <row r="73616" spans="1:6" x14ac:dyDescent="0.3">
      <c r="A73616">
        <v>223741</v>
      </c>
      <c r="B73616" s="2">
        <v>44375.549135922331</v>
      </c>
      <c r="C73616" s="44">
        <f t="shared" si="2300"/>
        <v>1</v>
      </c>
      <c r="D73616" s="44" t="str">
        <f t="shared" si="2301"/>
        <v>Понедельник</v>
      </c>
      <c r="E73616">
        <v>293192</v>
      </c>
      <c r="F73616">
        <v>108086</v>
      </c>
    </row>
    <row r="73617" spans="1:6" x14ac:dyDescent="0.3">
      <c r="A73617">
        <v>223744</v>
      </c>
      <c r="B73617" s="2">
        <v>44375.549540453074</v>
      </c>
      <c r="C73617" s="44">
        <f t="shared" si="2300"/>
        <v>1</v>
      </c>
      <c r="D73617" s="44" t="str">
        <f t="shared" si="2301"/>
        <v>Понедельник</v>
      </c>
      <c r="E73617">
        <v>24198</v>
      </c>
      <c r="F73617">
        <v>411922</v>
      </c>
    </row>
    <row r="73618" spans="1:6" x14ac:dyDescent="0.3">
      <c r="A73618">
        <v>223748</v>
      </c>
      <c r="B73618" s="2">
        <v>44375.549944983824</v>
      </c>
      <c r="C73618" s="44">
        <f t="shared" si="2300"/>
        <v>1</v>
      </c>
      <c r="D73618" s="44" t="str">
        <f t="shared" si="2301"/>
        <v>Понедельник</v>
      </c>
      <c r="E73618">
        <v>323200</v>
      </c>
      <c r="F73618">
        <v>179296</v>
      </c>
    </row>
    <row r="73619" spans="1:6" x14ac:dyDescent="0.3">
      <c r="A73619">
        <v>223749</v>
      </c>
      <c r="B73619" s="2">
        <v>44375.551563106797</v>
      </c>
      <c r="C73619" s="44">
        <f t="shared" si="2300"/>
        <v>1</v>
      </c>
      <c r="D73619" s="44" t="str">
        <f t="shared" si="2301"/>
        <v>Понедельник</v>
      </c>
      <c r="E73619">
        <v>259196</v>
      </c>
      <c r="F73619">
        <v>244574</v>
      </c>
    </row>
    <row r="73620" spans="1:6" x14ac:dyDescent="0.3">
      <c r="A73620">
        <v>223753</v>
      </c>
      <c r="B73620" s="2">
        <v>44375.553990291264</v>
      </c>
      <c r="C73620" s="44">
        <f t="shared" si="2300"/>
        <v>1</v>
      </c>
      <c r="D73620" s="44" t="str">
        <f t="shared" si="2301"/>
        <v>Понедельник</v>
      </c>
      <c r="E73620">
        <v>69633</v>
      </c>
      <c r="F73620">
        <v>182984</v>
      </c>
    </row>
    <row r="73621" spans="1:6" x14ac:dyDescent="0.3">
      <c r="A73621">
        <v>223757</v>
      </c>
      <c r="B73621" s="2">
        <v>44375.555608414244</v>
      </c>
      <c r="C73621" s="44">
        <f t="shared" si="2300"/>
        <v>1</v>
      </c>
      <c r="D73621" s="44" t="str">
        <f t="shared" si="2301"/>
        <v>Понедельник</v>
      </c>
      <c r="E73621">
        <v>7930</v>
      </c>
      <c r="F73621">
        <v>321729</v>
      </c>
    </row>
    <row r="73622" spans="1:6" x14ac:dyDescent="0.3">
      <c r="A73622">
        <v>223759</v>
      </c>
      <c r="B73622" s="2">
        <v>44375.555608414244</v>
      </c>
      <c r="C73622" s="44">
        <f t="shared" si="2300"/>
        <v>1</v>
      </c>
      <c r="D73622" s="44" t="str">
        <f t="shared" si="2301"/>
        <v>Понедельник</v>
      </c>
      <c r="E73622">
        <v>48250</v>
      </c>
      <c r="F73622">
        <v>351192</v>
      </c>
    </row>
    <row r="73623" spans="1:6" x14ac:dyDescent="0.3">
      <c r="A73623">
        <v>223762</v>
      </c>
      <c r="B73623" s="2">
        <v>44375.555608414244</v>
      </c>
      <c r="C73623" s="44">
        <f t="shared" si="2300"/>
        <v>1</v>
      </c>
      <c r="D73623" s="44" t="str">
        <f t="shared" si="2301"/>
        <v>Понедельник</v>
      </c>
      <c r="E73623">
        <v>129879</v>
      </c>
      <c r="F73623">
        <v>234810</v>
      </c>
    </row>
    <row r="73624" spans="1:6" x14ac:dyDescent="0.3">
      <c r="A73624">
        <v>223765</v>
      </c>
      <c r="B73624" s="2">
        <v>44375.556417475731</v>
      </c>
      <c r="C73624" s="44">
        <f t="shared" si="2300"/>
        <v>1</v>
      </c>
      <c r="D73624" s="44" t="str">
        <f t="shared" si="2301"/>
        <v>Понедельник</v>
      </c>
      <c r="E73624">
        <v>13994</v>
      </c>
      <c r="F73624">
        <v>16599</v>
      </c>
    </row>
    <row r="73625" spans="1:6" x14ac:dyDescent="0.3">
      <c r="A73625">
        <v>223767</v>
      </c>
      <c r="B73625" s="2">
        <v>44375.556417475731</v>
      </c>
      <c r="C73625" s="44">
        <f t="shared" si="2300"/>
        <v>1</v>
      </c>
      <c r="D73625" s="44" t="str">
        <f t="shared" si="2301"/>
        <v>Понедельник</v>
      </c>
      <c r="E73625">
        <v>305135</v>
      </c>
      <c r="F73625">
        <v>60239</v>
      </c>
    </row>
    <row r="73626" spans="1:6" x14ac:dyDescent="0.3">
      <c r="A73626">
        <v>223771</v>
      </c>
      <c r="B73626" s="2">
        <v>44375.556822006474</v>
      </c>
      <c r="C73626" s="44">
        <f t="shared" si="2300"/>
        <v>1</v>
      </c>
      <c r="D73626" s="44" t="str">
        <f t="shared" si="2301"/>
        <v>Понедельник</v>
      </c>
      <c r="E73626">
        <v>57662</v>
      </c>
      <c r="F73626">
        <v>239248</v>
      </c>
    </row>
    <row r="73627" spans="1:6" x14ac:dyDescent="0.3">
      <c r="A73627">
        <v>223772</v>
      </c>
      <c r="B73627" s="2">
        <v>44375.557226537218</v>
      </c>
      <c r="C73627" s="44">
        <f t="shared" si="2300"/>
        <v>1</v>
      </c>
      <c r="D73627" s="44" t="str">
        <f t="shared" si="2301"/>
        <v>Понедельник</v>
      </c>
      <c r="E73627">
        <v>46341</v>
      </c>
      <c r="F73627">
        <v>3876</v>
      </c>
    </row>
    <row r="73628" spans="1:6" x14ac:dyDescent="0.3">
      <c r="A73628">
        <v>223775</v>
      </c>
      <c r="B73628" s="2">
        <v>44375.557226537218</v>
      </c>
      <c r="C73628" s="44">
        <f t="shared" si="2300"/>
        <v>1</v>
      </c>
      <c r="D73628" s="44" t="str">
        <f t="shared" si="2301"/>
        <v>Понедельник</v>
      </c>
      <c r="E73628">
        <v>184870</v>
      </c>
      <c r="F73628">
        <v>467908</v>
      </c>
    </row>
    <row r="73629" spans="1:6" x14ac:dyDescent="0.3">
      <c r="A73629">
        <v>223778</v>
      </c>
      <c r="B73629" s="2">
        <v>44375.557226537218</v>
      </c>
      <c r="C73629" s="44">
        <f t="shared" si="2300"/>
        <v>1</v>
      </c>
      <c r="D73629" s="44" t="str">
        <f t="shared" si="2301"/>
        <v>Понедельник</v>
      </c>
      <c r="E73629">
        <v>306873</v>
      </c>
      <c r="F73629">
        <v>296118</v>
      </c>
    </row>
    <row r="73630" spans="1:6" x14ac:dyDescent="0.3">
      <c r="A73630">
        <v>223779</v>
      </c>
      <c r="B73630" s="2">
        <v>44375.557631067961</v>
      </c>
      <c r="C73630" s="44">
        <f t="shared" si="2300"/>
        <v>1</v>
      </c>
      <c r="D73630" s="44" t="str">
        <f t="shared" si="2301"/>
        <v>Понедельник</v>
      </c>
      <c r="E73630">
        <v>336798</v>
      </c>
      <c r="F73630">
        <v>250247</v>
      </c>
    </row>
    <row r="73631" spans="1:6" x14ac:dyDescent="0.3">
      <c r="A73631">
        <v>223783</v>
      </c>
      <c r="B73631" s="2">
        <v>44375.558440129447</v>
      </c>
      <c r="C73631" s="44">
        <f t="shared" si="2300"/>
        <v>1</v>
      </c>
      <c r="D73631" s="44" t="str">
        <f t="shared" si="2301"/>
        <v>Понедельник</v>
      </c>
      <c r="E73631">
        <v>277246</v>
      </c>
      <c r="F73631">
        <v>206224</v>
      </c>
    </row>
    <row r="73632" spans="1:6" x14ac:dyDescent="0.3">
      <c r="A73632">
        <v>223786</v>
      </c>
      <c r="B73632" s="2">
        <v>44375.558844660198</v>
      </c>
      <c r="C73632" s="44">
        <f t="shared" si="2300"/>
        <v>1</v>
      </c>
      <c r="D73632" s="44" t="str">
        <f t="shared" si="2301"/>
        <v>Понедельник</v>
      </c>
      <c r="E73632">
        <v>114377</v>
      </c>
      <c r="F73632">
        <v>327380</v>
      </c>
    </row>
    <row r="73633" spans="1:6" x14ac:dyDescent="0.3">
      <c r="A73633">
        <v>223791</v>
      </c>
      <c r="B73633" s="2">
        <v>44375.559653721684</v>
      </c>
      <c r="C73633" s="44">
        <f t="shared" si="2300"/>
        <v>1</v>
      </c>
      <c r="D73633" s="44" t="str">
        <f t="shared" si="2301"/>
        <v>Понедельник</v>
      </c>
      <c r="E73633">
        <v>146931</v>
      </c>
      <c r="F73633">
        <v>411922</v>
      </c>
    </row>
    <row r="73634" spans="1:6" x14ac:dyDescent="0.3">
      <c r="A73634">
        <v>223795</v>
      </c>
      <c r="B73634" s="2">
        <v>44375.559653721684</v>
      </c>
      <c r="C73634" s="44">
        <f t="shared" si="2300"/>
        <v>1</v>
      </c>
      <c r="D73634" s="44" t="str">
        <f t="shared" si="2301"/>
        <v>Понедельник</v>
      </c>
      <c r="E73634">
        <v>288809</v>
      </c>
      <c r="F73634">
        <v>364695</v>
      </c>
    </row>
    <row r="73635" spans="1:6" x14ac:dyDescent="0.3">
      <c r="A73635">
        <v>223799</v>
      </c>
      <c r="B73635" s="2">
        <v>44375.560058252428</v>
      </c>
      <c r="C73635" s="44">
        <f t="shared" si="2300"/>
        <v>1</v>
      </c>
      <c r="D73635" s="44" t="str">
        <f t="shared" si="2301"/>
        <v>Понедельник</v>
      </c>
      <c r="E73635">
        <v>345864</v>
      </c>
      <c r="F73635">
        <v>158978</v>
      </c>
    </row>
    <row r="73636" spans="1:6" x14ac:dyDescent="0.3">
      <c r="A73636">
        <v>223804</v>
      </c>
      <c r="B73636" s="2">
        <v>44375.560333333335</v>
      </c>
      <c r="C73636" s="44">
        <f t="shared" si="2300"/>
        <v>1</v>
      </c>
      <c r="D73636" s="44" t="str">
        <f t="shared" si="2301"/>
        <v>Понедельник</v>
      </c>
      <c r="E73636">
        <v>74646</v>
      </c>
      <c r="F73636">
        <v>346056</v>
      </c>
    </row>
    <row r="73637" spans="1:6" x14ac:dyDescent="0.3">
      <c r="A73637">
        <v>223805</v>
      </c>
      <c r="B73637" s="2">
        <v>44375.560462783171</v>
      </c>
      <c r="C73637" s="44">
        <f t="shared" si="2300"/>
        <v>1</v>
      </c>
      <c r="D73637" s="44" t="str">
        <f t="shared" si="2301"/>
        <v>Понедельник</v>
      </c>
      <c r="E73637">
        <v>71433</v>
      </c>
      <c r="F73637">
        <v>478200</v>
      </c>
    </row>
    <row r="73638" spans="1:6" x14ac:dyDescent="0.3">
      <c r="A73638">
        <v>223806</v>
      </c>
      <c r="B73638" s="2">
        <v>44375.560462783171</v>
      </c>
      <c r="C73638" s="44">
        <f t="shared" si="2300"/>
        <v>1</v>
      </c>
      <c r="D73638" s="44" t="str">
        <f t="shared" si="2301"/>
        <v>Понедельник</v>
      </c>
      <c r="E73638">
        <v>164595</v>
      </c>
      <c r="F73638">
        <v>411922</v>
      </c>
    </row>
    <row r="73639" spans="1:6" x14ac:dyDescent="0.3">
      <c r="A73639">
        <v>223810</v>
      </c>
      <c r="B73639" s="2">
        <v>44375.561271844657</v>
      </c>
      <c r="C73639" s="44">
        <f t="shared" si="2300"/>
        <v>1</v>
      </c>
      <c r="D73639" s="44" t="str">
        <f t="shared" si="2301"/>
        <v>Понедельник</v>
      </c>
      <c r="E73639">
        <v>54833</v>
      </c>
      <c r="F73639">
        <v>111153</v>
      </c>
    </row>
    <row r="73640" spans="1:6" x14ac:dyDescent="0.3">
      <c r="A73640">
        <v>223811</v>
      </c>
      <c r="B73640" s="2">
        <v>44375.564508090618</v>
      </c>
      <c r="C73640" s="44">
        <f t="shared" si="2300"/>
        <v>1</v>
      </c>
      <c r="D73640" s="44" t="str">
        <f t="shared" si="2301"/>
        <v>Понедельник</v>
      </c>
      <c r="E73640">
        <v>36869</v>
      </c>
      <c r="F73640">
        <v>115218</v>
      </c>
    </row>
    <row r="73641" spans="1:6" x14ac:dyDescent="0.3">
      <c r="A73641">
        <v>223815</v>
      </c>
      <c r="B73641" s="2">
        <v>44375.565333333339</v>
      </c>
      <c r="C73641" s="44">
        <f t="shared" si="2300"/>
        <v>1</v>
      </c>
      <c r="D73641" s="44" t="str">
        <f t="shared" si="2301"/>
        <v>Понедельник</v>
      </c>
      <c r="E73641">
        <v>120453</v>
      </c>
      <c r="F73641">
        <v>230507</v>
      </c>
    </row>
    <row r="73642" spans="1:6" x14ac:dyDescent="0.3">
      <c r="A73642">
        <v>223819</v>
      </c>
      <c r="B73642" s="2">
        <v>44375.566935275085</v>
      </c>
      <c r="C73642" s="44">
        <f t="shared" si="2300"/>
        <v>1</v>
      </c>
      <c r="D73642" s="44" t="str">
        <f t="shared" si="2301"/>
        <v>Понедельник</v>
      </c>
      <c r="E73642">
        <v>142698</v>
      </c>
      <c r="F73642">
        <v>180863</v>
      </c>
    </row>
    <row r="73643" spans="1:6" x14ac:dyDescent="0.3">
      <c r="A73643">
        <v>223821</v>
      </c>
      <c r="B73643" s="2">
        <v>44375.568148867314</v>
      </c>
      <c r="C73643" s="44">
        <f t="shared" si="2300"/>
        <v>1</v>
      </c>
      <c r="D73643" s="44" t="str">
        <f t="shared" si="2301"/>
        <v>Понедельник</v>
      </c>
      <c r="E73643">
        <v>291284</v>
      </c>
      <c r="F73643">
        <v>112584</v>
      </c>
    </row>
    <row r="73644" spans="1:6" x14ac:dyDescent="0.3">
      <c r="A73644">
        <v>223824</v>
      </c>
      <c r="B73644" s="2">
        <v>44375.568553398058</v>
      </c>
      <c r="C73644" s="44">
        <f t="shared" si="2300"/>
        <v>1</v>
      </c>
      <c r="D73644" s="44" t="str">
        <f t="shared" si="2301"/>
        <v>Понедельник</v>
      </c>
      <c r="E73644">
        <v>46691</v>
      </c>
      <c r="F73644">
        <v>86587</v>
      </c>
    </row>
    <row r="73645" spans="1:6" x14ac:dyDescent="0.3">
      <c r="A73645">
        <v>223826</v>
      </c>
      <c r="B73645" s="2">
        <v>44375.570980582524</v>
      </c>
      <c r="C73645" s="44">
        <f t="shared" si="2300"/>
        <v>1</v>
      </c>
      <c r="D73645" s="44" t="str">
        <f t="shared" si="2301"/>
        <v>Понедельник</v>
      </c>
      <c r="E73645">
        <v>211915</v>
      </c>
      <c r="F73645">
        <v>369523</v>
      </c>
    </row>
    <row r="73646" spans="1:6" x14ac:dyDescent="0.3">
      <c r="A73646">
        <v>223831</v>
      </c>
      <c r="B73646" s="2">
        <v>44375.570980582524</v>
      </c>
      <c r="C73646" s="44">
        <f t="shared" si="2300"/>
        <v>1</v>
      </c>
      <c r="D73646" s="44" t="str">
        <f t="shared" si="2301"/>
        <v>Понедельник</v>
      </c>
      <c r="E73646">
        <v>311714</v>
      </c>
      <c r="F73646">
        <v>250679</v>
      </c>
    </row>
    <row r="73647" spans="1:6" x14ac:dyDescent="0.3">
      <c r="A73647">
        <v>223832</v>
      </c>
      <c r="B73647" s="2">
        <v>44375.570980582524</v>
      </c>
      <c r="C73647" s="44">
        <f t="shared" si="2300"/>
        <v>1</v>
      </c>
      <c r="D73647" s="44" t="str">
        <f t="shared" si="2301"/>
        <v>Понедельник</v>
      </c>
      <c r="E73647">
        <v>315899</v>
      </c>
      <c r="F73647">
        <v>118549</v>
      </c>
    </row>
    <row r="73648" spans="1:6" x14ac:dyDescent="0.3">
      <c r="A73648">
        <v>223837</v>
      </c>
      <c r="B73648" s="2">
        <v>44375.571385113268</v>
      </c>
      <c r="C73648" s="44">
        <f t="shared" si="2300"/>
        <v>1</v>
      </c>
      <c r="D73648" s="44" t="str">
        <f t="shared" si="2301"/>
        <v>Понедельник</v>
      </c>
      <c r="E73648">
        <v>66237</v>
      </c>
      <c r="F73648">
        <v>88863</v>
      </c>
    </row>
    <row r="73649" spans="1:6" x14ac:dyDescent="0.3">
      <c r="A73649">
        <v>223842</v>
      </c>
      <c r="B73649" s="2">
        <v>44375.571385113268</v>
      </c>
      <c r="C73649" s="44">
        <f t="shared" si="2300"/>
        <v>1</v>
      </c>
      <c r="D73649" s="44" t="str">
        <f t="shared" si="2301"/>
        <v>Понедельник</v>
      </c>
      <c r="E73649">
        <v>109241</v>
      </c>
      <c r="F73649">
        <v>411922</v>
      </c>
    </row>
    <row r="73650" spans="1:6" x14ac:dyDescent="0.3">
      <c r="A73650">
        <v>223843</v>
      </c>
      <c r="B73650" s="2">
        <v>44375.571789644018</v>
      </c>
      <c r="C73650" s="44">
        <f t="shared" si="2300"/>
        <v>1</v>
      </c>
      <c r="D73650" s="44" t="str">
        <f t="shared" si="2301"/>
        <v>Понедельник</v>
      </c>
      <c r="E73650">
        <v>185028</v>
      </c>
      <c r="F73650">
        <v>460633</v>
      </c>
    </row>
    <row r="73651" spans="1:6" x14ac:dyDescent="0.3">
      <c r="A73651">
        <v>223845</v>
      </c>
      <c r="B73651" s="2">
        <v>44375.571789644018</v>
      </c>
      <c r="C73651" s="44">
        <f t="shared" si="2300"/>
        <v>1</v>
      </c>
      <c r="D73651" s="44" t="str">
        <f t="shared" si="2301"/>
        <v>Понедельник</v>
      </c>
      <c r="E73651">
        <v>240303</v>
      </c>
      <c r="F73651">
        <v>411922</v>
      </c>
    </row>
    <row r="73652" spans="1:6" x14ac:dyDescent="0.3">
      <c r="A73652">
        <v>223846</v>
      </c>
      <c r="B73652" s="2">
        <v>44375.572194174754</v>
      </c>
      <c r="C73652" s="44">
        <f t="shared" si="2300"/>
        <v>1</v>
      </c>
      <c r="D73652" s="44" t="str">
        <f t="shared" si="2301"/>
        <v>Понедельник</v>
      </c>
      <c r="E73652">
        <v>321107</v>
      </c>
      <c r="F73652">
        <v>156626</v>
      </c>
    </row>
    <row r="73653" spans="1:6" x14ac:dyDescent="0.3">
      <c r="A73653">
        <v>223847</v>
      </c>
      <c r="B73653" s="2">
        <v>44375.572598705505</v>
      </c>
      <c r="C73653" s="44">
        <f t="shared" si="2300"/>
        <v>1</v>
      </c>
      <c r="D73653" s="44" t="str">
        <f t="shared" si="2301"/>
        <v>Понедельник</v>
      </c>
      <c r="E73653">
        <v>66285</v>
      </c>
      <c r="F73653">
        <v>88863</v>
      </c>
    </row>
    <row r="73654" spans="1:6" x14ac:dyDescent="0.3">
      <c r="A73654">
        <v>223850</v>
      </c>
      <c r="B73654" s="2">
        <v>44375.572598705505</v>
      </c>
      <c r="C73654" s="44">
        <f t="shared" si="2300"/>
        <v>1</v>
      </c>
      <c r="D73654" s="44" t="str">
        <f t="shared" si="2301"/>
        <v>Понедельник</v>
      </c>
      <c r="E73654">
        <v>310018</v>
      </c>
      <c r="F73654">
        <v>108961</v>
      </c>
    </row>
    <row r="73655" spans="1:6" x14ac:dyDescent="0.3">
      <c r="A73655">
        <v>223853</v>
      </c>
      <c r="B73655" s="2">
        <v>44375.573407766991</v>
      </c>
      <c r="C73655" s="44">
        <f t="shared" si="2300"/>
        <v>1</v>
      </c>
      <c r="D73655" s="44" t="str">
        <f t="shared" si="2301"/>
        <v>Понедельник</v>
      </c>
      <c r="E73655">
        <v>123206</v>
      </c>
      <c r="F73655">
        <v>328888</v>
      </c>
    </row>
    <row r="73656" spans="1:6" x14ac:dyDescent="0.3">
      <c r="A73656">
        <v>223857</v>
      </c>
      <c r="B73656" s="2">
        <v>44375.573407766991</v>
      </c>
      <c r="C73656" s="44">
        <f t="shared" si="2300"/>
        <v>1</v>
      </c>
      <c r="D73656" s="44" t="str">
        <f t="shared" si="2301"/>
        <v>Понедельник</v>
      </c>
      <c r="E73656">
        <v>334857</v>
      </c>
      <c r="F73656">
        <v>389238</v>
      </c>
    </row>
    <row r="73657" spans="1:6" x14ac:dyDescent="0.3">
      <c r="A73657">
        <v>223862</v>
      </c>
      <c r="B73657" s="2">
        <v>44375.573812297735</v>
      </c>
      <c r="C73657" s="44">
        <f t="shared" si="2300"/>
        <v>1</v>
      </c>
      <c r="D73657" s="44" t="str">
        <f t="shared" si="2301"/>
        <v>Понедельник</v>
      </c>
      <c r="E73657">
        <v>323817</v>
      </c>
      <c r="F73657">
        <v>312954</v>
      </c>
    </row>
    <row r="73658" spans="1:6" x14ac:dyDescent="0.3">
      <c r="A73658">
        <v>223866</v>
      </c>
      <c r="B73658" s="2">
        <v>44375.574216828478</v>
      </c>
      <c r="C73658" s="44">
        <f t="shared" si="2300"/>
        <v>1</v>
      </c>
      <c r="D73658" s="44" t="str">
        <f t="shared" si="2301"/>
        <v>Понедельник</v>
      </c>
      <c r="E73658">
        <v>315766</v>
      </c>
      <c r="F73658">
        <v>158978</v>
      </c>
    </row>
    <row r="73659" spans="1:6" x14ac:dyDescent="0.3">
      <c r="A73659">
        <v>223870</v>
      </c>
      <c r="B73659" s="2">
        <v>44375.575025889972</v>
      </c>
      <c r="C73659" s="44">
        <f t="shared" si="2300"/>
        <v>1</v>
      </c>
      <c r="D73659" s="44" t="str">
        <f t="shared" si="2301"/>
        <v>Понедельник</v>
      </c>
      <c r="E73659">
        <v>177327</v>
      </c>
      <c r="F73659">
        <v>77413</v>
      </c>
    </row>
    <row r="73660" spans="1:6" x14ac:dyDescent="0.3">
      <c r="A73660">
        <v>223872</v>
      </c>
      <c r="B73660" s="2">
        <v>44375.575430420708</v>
      </c>
      <c r="C73660" s="44">
        <f t="shared" si="2300"/>
        <v>1</v>
      </c>
      <c r="D73660" s="44" t="str">
        <f t="shared" si="2301"/>
        <v>Понедельник</v>
      </c>
      <c r="E73660">
        <v>240154</v>
      </c>
      <c r="F73660">
        <v>463226</v>
      </c>
    </row>
    <row r="73661" spans="1:6" x14ac:dyDescent="0.3">
      <c r="A73661">
        <v>223873</v>
      </c>
      <c r="B73661" s="2">
        <v>44375.575834951458</v>
      </c>
      <c r="C73661" s="44">
        <f t="shared" si="2300"/>
        <v>1</v>
      </c>
      <c r="D73661" s="44" t="str">
        <f t="shared" si="2301"/>
        <v>Понедельник</v>
      </c>
      <c r="E73661">
        <v>267953</v>
      </c>
      <c r="F73661">
        <v>351192</v>
      </c>
    </row>
    <row r="73662" spans="1:6" x14ac:dyDescent="0.3">
      <c r="A73662">
        <v>223874</v>
      </c>
      <c r="B73662" s="2">
        <v>44375.577048543688</v>
      </c>
      <c r="C73662" s="44">
        <f t="shared" si="2300"/>
        <v>1</v>
      </c>
      <c r="D73662" s="44" t="str">
        <f t="shared" si="2301"/>
        <v>Понедельник</v>
      </c>
      <c r="E73662">
        <v>41996</v>
      </c>
      <c r="F73662">
        <v>285365</v>
      </c>
    </row>
    <row r="73663" spans="1:6" x14ac:dyDescent="0.3">
      <c r="A73663">
        <v>223879</v>
      </c>
      <c r="B73663" s="2">
        <v>44375.577857605174</v>
      </c>
      <c r="C73663" s="44">
        <f t="shared" si="2300"/>
        <v>1</v>
      </c>
      <c r="D73663" s="44" t="str">
        <f t="shared" si="2301"/>
        <v>Понедельник</v>
      </c>
      <c r="E73663">
        <v>131402</v>
      </c>
      <c r="F73663">
        <v>341333</v>
      </c>
    </row>
    <row r="73664" spans="1:6" x14ac:dyDescent="0.3">
      <c r="A73664">
        <v>223882</v>
      </c>
      <c r="B73664" s="2">
        <v>44375.578666666661</v>
      </c>
      <c r="C73664" s="44">
        <f t="shared" si="2300"/>
        <v>1</v>
      </c>
      <c r="D73664" s="44" t="str">
        <f t="shared" si="2301"/>
        <v>Понедельник</v>
      </c>
      <c r="E73664">
        <v>209293</v>
      </c>
      <c r="F73664">
        <v>250679</v>
      </c>
    </row>
    <row r="73665" spans="1:6" x14ac:dyDescent="0.3">
      <c r="A73665">
        <v>223885</v>
      </c>
      <c r="B73665" s="2">
        <v>44375.578666666661</v>
      </c>
      <c r="C73665" s="44">
        <f t="shared" si="2300"/>
        <v>1</v>
      </c>
      <c r="D73665" s="44" t="str">
        <f t="shared" si="2301"/>
        <v>Понедельник</v>
      </c>
      <c r="E73665">
        <v>280908</v>
      </c>
      <c r="F73665">
        <v>65828</v>
      </c>
    </row>
    <row r="73666" spans="1:6" x14ac:dyDescent="0.3">
      <c r="A73666">
        <v>223889</v>
      </c>
      <c r="B73666" s="2">
        <v>44375.579880258905</v>
      </c>
      <c r="C73666" s="44">
        <f t="shared" si="2300"/>
        <v>1</v>
      </c>
      <c r="D73666" s="44" t="str">
        <f t="shared" si="2301"/>
        <v>Понедельник</v>
      </c>
      <c r="E73666">
        <v>41957</v>
      </c>
      <c r="F73666">
        <v>81861</v>
      </c>
    </row>
    <row r="73667" spans="1:6" x14ac:dyDescent="0.3">
      <c r="A73667">
        <v>223891</v>
      </c>
      <c r="B73667" s="2">
        <v>44375.579880258905</v>
      </c>
      <c r="C73667" s="44">
        <f t="shared" ref="C73667:C73730" si="2302">WEEKDAY(B73667,2)</f>
        <v>1</v>
      </c>
      <c r="D73667" s="44" t="str">
        <f t="shared" ref="D73667:D73730" si="2303">IF(C73667=1,"Понедельник",(IF(C73667=2,"Вторник",(IF(C73667=3,"Среда",(IF(C73667=4,"Четверг",(IF(C73667=5,"Пятница",(IF(C73667=6,"Суббота","Воскресенье")))))))))))</f>
        <v>Понедельник</v>
      </c>
      <c r="E73667">
        <v>136720</v>
      </c>
      <c r="F73667">
        <v>33094</v>
      </c>
    </row>
    <row r="73668" spans="1:6" x14ac:dyDescent="0.3">
      <c r="A73668">
        <v>223894</v>
      </c>
      <c r="B73668" s="2">
        <v>44375.581093851135</v>
      </c>
      <c r="C73668" s="44">
        <f t="shared" si="2302"/>
        <v>1</v>
      </c>
      <c r="D73668" s="44" t="str">
        <f t="shared" si="2303"/>
        <v>Понедельник</v>
      </c>
      <c r="E73668">
        <v>333899</v>
      </c>
      <c r="F73668">
        <v>297541</v>
      </c>
    </row>
    <row r="73669" spans="1:6" x14ac:dyDescent="0.3">
      <c r="A73669">
        <v>223898</v>
      </c>
      <c r="B73669" s="2">
        <v>44375.582307443365</v>
      </c>
      <c r="C73669" s="44">
        <f t="shared" si="2302"/>
        <v>1</v>
      </c>
      <c r="D73669" s="44" t="str">
        <f t="shared" si="2303"/>
        <v>Понедельник</v>
      </c>
      <c r="E73669">
        <v>198923</v>
      </c>
      <c r="F73669">
        <v>88863</v>
      </c>
    </row>
    <row r="73670" spans="1:6" x14ac:dyDescent="0.3">
      <c r="A73670">
        <v>223900</v>
      </c>
      <c r="B73670" s="2">
        <v>44375.583116504858</v>
      </c>
      <c r="C73670" s="44">
        <f t="shared" si="2302"/>
        <v>1</v>
      </c>
      <c r="D73670" s="44" t="str">
        <f t="shared" si="2303"/>
        <v>Понедельник</v>
      </c>
      <c r="E73670">
        <v>268850</v>
      </c>
      <c r="F73670">
        <v>388677</v>
      </c>
    </row>
    <row r="73671" spans="1:6" x14ac:dyDescent="0.3">
      <c r="A73671">
        <v>223905</v>
      </c>
      <c r="B73671" s="2">
        <v>44375.583521035594</v>
      </c>
      <c r="C73671" s="44">
        <f t="shared" si="2302"/>
        <v>1</v>
      </c>
      <c r="D73671" s="44" t="str">
        <f t="shared" si="2303"/>
        <v>Понедельник</v>
      </c>
      <c r="E73671">
        <v>9990</v>
      </c>
      <c r="F73671">
        <v>387595</v>
      </c>
    </row>
    <row r="73672" spans="1:6" x14ac:dyDescent="0.3">
      <c r="A73672">
        <v>223909</v>
      </c>
      <c r="B73672" s="2">
        <v>44375.583521035594</v>
      </c>
      <c r="C73672" s="44">
        <f t="shared" si="2302"/>
        <v>1</v>
      </c>
      <c r="D73672" s="44" t="str">
        <f t="shared" si="2303"/>
        <v>Понедельник</v>
      </c>
      <c r="E73672">
        <v>71391</v>
      </c>
      <c r="F73672">
        <v>418033</v>
      </c>
    </row>
    <row r="73673" spans="1:6" x14ac:dyDescent="0.3">
      <c r="A73673">
        <v>223914</v>
      </c>
      <c r="B73673" s="2">
        <v>44375.583925566345</v>
      </c>
      <c r="C73673" s="44">
        <f t="shared" si="2302"/>
        <v>1</v>
      </c>
      <c r="D73673" s="44" t="str">
        <f t="shared" si="2303"/>
        <v>Понедельник</v>
      </c>
      <c r="E73673">
        <v>81420</v>
      </c>
      <c r="F73673">
        <v>262011</v>
      </c>
    </row>
    <row r="73674" spans="1:6" x14ac:dyDescent="0.3">
      <c r="A73674">
        <v>223919</v>
      </c>
      <c r="B73674" s="2">
        <v>44375.585543689318</v>
      </c>
      <c r="C73674" s="44">
        <f t="shared" si="2302"/>
        <v>1</v>
      </c>
      <c r="D73674" s="44" t="str">
        <f t="shared" si="2303"/>
        <v>Понедельник</v>
      </c>
      <c r="E73674">
        <v>333690</v>
      </c>
      <c r="F73674">
        <v>440811</v>
      </c>
    </row>
    <row r="73675" spans="1:6" x14ac:dyDescent="0.3">
      <c r="A73675">
        <v>223922</v>
      </c>
      <c r="B73675" s="2">
        <v>44375.585948220069</v>
      </c>
      <c r="C73675" s="44">
        <f t="shared" si="2302"/>
        <v>1</v>
      </c>
      <c r="D73675" s="44" t="str">
        <f t="shared" si="2303"/>
        <v>Понедельник</v>
      </c>
      <c r="E73675">
        <v>36281</v>
      </c>
      <c r="F73675">
        <v>227775</v>
      </c>
    </row>
    <row r="73676" spans="1:6" x14ac:dyDescent="0.3">
      <c r="A73676">
        <v>223924</v>
      </c>
      <c r="B73676" s="2">
        <v>44375.586352750812</v>
      </c>
      <c r="C73676" s="44">
        <f t="shared" si="2302"/>
        <v>1</v>
      </c>
      <c r="D73676" s="44" t="str">
        <f t="shared" si="2303"/>
        <v>Понедельник</v>
      </c>
      <c r="E73676">
        <v>225140</v>
      </c>
      <c r="F73676">
        <v>296608</v>
      </c>
    </row>
    <row r="73677" spans="1:6" x14ac:dyDescent="0.3">
      <c r="A73677">
        <v>223926</v>
      </c>
      <c r="B73677" s="2">
        <v>44375.587566343042</v>
      </c>
      <c r="C73677" s="44">
        <f t="shared" si="2302"/>
        <v>1</v>
      </c>
      <c r="D73677" s="44" t="str">
        <f t="shared" si="2303"/>
        <v>Понедельник</v>
      </c>
      <c r="E73677">
        <v>271247</v>
      </c>
      <c r="F73677">
        <v>194335</v>
      </c>
    </row>
    <row r="73678" spans="1:6" x14ac:dyDescent="0.3">
      <c r="A73678">
        <v>223931</v>
      </c>
      <c r="B73678" s="2">
        <v>44375.588779935279</v>
      </c>
      <c r="C73678" s="44">
        <f t="shared" si="2302"/>
        <v>1</v>
      </c>
      <c r="D73678" s="44" t="str">
        <f t="shared" si="2303"/>
        <v>Понедельник</v>
      </c>
      <c r="E73678">
        <v>216</v>
      </c>
      <c r="F73678">
        <v>106814</v>
      </c>
    </row>
    <row r="73679" spans="1:6" x14ac:dyDescent="0.3">
      <c r="A73679">
        <v>223932</v>
      </c>
      <c r="B73679" s="2">
        <v>44375.588779935279</v>
      </c>
      <c r="C73679" s="44">
        <f t="shared" si="2302"/>
        <v>1</v>
      </c>
      <c r="D73679" s="44" t="str">
        <f t="shared" si="2303"/>
        <v>Понедельник</v>
      </c>
      <c r="E73679">
        <v>130497</v>
      </c>
      <c r="F73679">
        <v>473327</v>
      </c>
    </row>
    <row r="73680" spans="1:6" x14ac:dyDescent="0.3">
      <c r="A73680">
        <v>223935</v>
      </c>
      <c r="B73680" s="2">
        <v>44375.588779935279</v>
      </c>
      <c r="C73680" s="44">
        <f t="shared" si="2302"/>
        <v>1</v>
      </c>
      <c r="D73680" s="44" t="str">
        <f t="shared" si="2303"/>
        <v>Понедельник</v>
      </c>
      <c r="E73680">
        <v>312855</v>
      </c>
      <c r="F73680">
        <v>409083</v>
      </c>
    </row>
    <row r="73681" spans="1:6" x14ac:dyDescent="0.3">
      <c r="A73681">
        <v>223937</v>
      </c>
      <c r="B73681" s="2">
        <v>44375.588779935279</v>
      </c>
      <c r="C73681" s="44">
        <f t="shared" si="2302"/>
        <v>1</v>
      </c>
      <c r="D73681" s="44" t="str">
        <f t="shared" si="2303"/>
        <v>Понедельник</v>
      </c>
      <c r="E73681">
        <v>317133</v>
      </c>
      <c r="F73681">
        <v>419338</v>
      </c>
    </row>
    <row r="73682" spans="1:6" x14ac:dyDescent="0.3">
      <c r="A73682">
        <v>223939</v>
      </c>
      <c r="B73682" s="2">
        <v>44375.589588996765</v>
      </c>
      <c r="C73682" s="44">
        <f t="shared" si="2302"/>
        <v>1</v>
      </c>
      <c r="D73682" s="44" t="str">
        <f t="shared" si="2303"/>
        <v>Понедельник</v>
      </c>
      <c r="E73682">
        <v>44973</v>
      </c>
      <c r="F73682">
        <v>5151</v>
      </c>
    </row>
    <row r="73683" spans="1:6" x14ac:dyDescent="0.3">
      <c r="A73683">
        <v>223940</v>
      </c>
      <c r="B73683" s="2">
        <v>44375.589993527508</v>
      </c>
      <c r="C73683" s="44">
        <f t="shared" si="2302"/>
        <v>1</v>
      </c>
      <c r="D73683" s="44" t="str">
        <f t="shared" si="2303"/>
        <v>Понедельник</v>
      </c>
      <c r="E73683">
        <v>254409</v>
      </c>
      <c r="F73683">
        <v>406793</v>
      </c>
    </row>
    <row r="73684" spans="1:6" x14ac:dyDescent="0.3">
      <c r="A73684">
        <v>223941</v>
      </c>
      <c r="B73684" s="2">
        <v>44375.592333333334</v>
      </c>
      <c r="C73684" s="44">
        <f t="shared" si="2302"/>
        <v>1</v>
      </c>
      <c r="D73684" s="44" t="str">
        <f t="shared" si="2303"/>
        <v>Понедельник</v>
      </c>
      <c r="E73684">
        <v>153497</v>
      </c>
      <c r="F73684">
        <v>433247</v>
      </c>
    </row>
    <row r="73685" spans="1:6" x14ac:dyDescent="0.3">
      <c r="A73685">
        <v>223943</v>
      </c>
      <c r="B73685" s="2">
        <v>44375.593229773462</v>
      </c>
      <c r="C73685" s="44">
        <f t="shared" si="2302"/>
        <v>1</v>
      </c>
      <c r="D73685" s="44" t="str">
        <f t="shared" si="2303"/>
        <v>Понедельник</v>
      </c>
      <c r="E73685">
        <v>12020</v>
      </c>
      <c r="F73685">
        <v>199629</v>
      </c>
    </row>
    <row r="73686" spans="1:6" x14ac:dyDescent="0.3">
      <c r="A73686">
        <v>223947</v>
      </c>
      <c r="B73686" s="2">
        <v>44375.593229773462</v>
      </c>
      <c r="C73686" s="44">
        <f t="shared" si="2302"/>
        <v>1</v>
      </c>
      <c r="D73686" s="44" t="str">
        <f t="shared" si="2303"/>
        <v>Понедельник</v>
      </c>
      <c r="E73686">
        <v>77103</v>
      </c>
      <c r="F73686">
        <v>394819</v>
      </c>
    </row>
    <row r="73687" spans="1:6" x14ac:dyDescent="0.3">
      <c r="A73687">
        <v>223949</v>
      </c>
      <c r="B73687" s="2">
        <v>44375.593634304205</v>
      </c>
      <c r="C73687" s="44">
        <f t="shared" si="2302"/>
        <v>1</v>
      </c>
      <c r="D73687" s="44" t="str">
        <f t="shared" si="2303"/>
        <v>Понедельник</v>
      </c>
      <c r="E73687">
        <v>34363</v>
      </c>
      <c r="F73687">
        <v>99274</v>
      </c>
    </row>
    <row r="73688" spans="1:6" x14ac:dyDescent="0.3">
      <c r="A73688">
        <v>223950</v>
      </c>
      <c r="B73688" s="2">
        <v>44375.595252427185</v>
      </c>
      <c r="C73688" s="44">
        <f t="shared" si="2302"/>
        <v>1</v>
      </c>
      <c r="D73688" s="44" t="str">
        <f t="shared" si="2303"/>
        <v>Понедельник</v>
      </c>
      <c r="E73688">
        <v>149053</v>
      </c>
      <c r="F73688">
        <v>230507</v>
      </c>
    </row>
    <row r="73689" spans="1:6" x14ac:dyDescent="0.3">
      <c r="A73689">
        <v>223953</v>
      </c>
      <c r="B73689" s="2">
        <v>44375.596061488679</v>
      </c>
      <c r="C73689" s="44">
        <f t="shared" si="2302"/>
        <v>1</v>
      </c>
      <c r="D73689" s="44" t="str">
        <f t="shared" si="2303"/>
        <v>Понедельник</v>
      </c>
      <c r="E73689">
        <v>79983</v>
      </c>
      <c r="F73689">
        <v>411922</v>
      </c>
    </row>
    <row r="73690" spans="1:6" x14ac:dyDescent="0.3">
      <c r="A73690">
        <v>223956</v>
      </c>
      <c r="B73690" s="2">
        <v>44375.596061488679</v>
      </c>
      <c r="C73690" s="44">
        <f t="shared" si="2302"/>
        <v>1</v>
      </c>
      <c r="D73690" s="44" t="str">
        <f t="shared" si="2303"/>
        <v>Понедельник</v>
      </c>
      <c r="E73690">
        <v>90203</v>
      </c>
      <c r="F73690">
        <v>241927</v>
      </c>
    </row>
    <row r="73691" spans="1:6" x14ac:dyDescent="0.3">
      <c r="A73691">
        <v>223959</v>
      </c>
      <c r="B73691" s="2">
        <v>44375.596061488679</v>
      </c>
      <c r="C73691" s="44">
        <f t="shared" si="2302"/>
        <v>1</v>
      </c>
      <c r="D73691" s="44" t="str">
        <f t="shared" si="2303"/>
        <v>Понедельник</v>
      </c>
      <c r="E73691">
        <v>109161</v>
      </c>
      <c r="F73691">
        <v>262119</v>
      </c>
    </row>
    <row r="73692" spans="1:6" x14ac:dyDescent="0.3">
      <c r="A73692">
        <v>223960</v>
      </c>
      <c r="B73692" s="2">
        <v>44375.597333333339</v>
      </c>
      <c r="C73692" s="44">
        <f t="shared" si="2302"/>
        <v>1</v>
      </c>
      <c r="D73692" s="44" t="str">
        <f t="shared" si="2303"/>
        <v>Понедельник</v>
      </c>
      <c r="E73692">
        <v>45619</v>
      </c>
      <c r="F73692">
        <v>76405</v>
      </c>
    </row>
    <row r="73693" spans="1:6" x14ac:dyDescent="0.3">
      <c r="A73693">
        <v>223962</v>
      </c>
      <c r="B73693" s="2">
        <v>44375.597679611645</v>
      </c>
      <c r="C73693" s="44">
        <f t="shared" si="2302"/>
        <v>1</v>
      </c>
      <c r="D73693" s="44" t="str">
        <f t="shared" si="2303"/>
        <v>Понедельник</v>
      </c>
      <c r="E73693">
        <v>167163</v>
      </c>
      <c r="F73693">
        <v>118549</v>
      </c>
    </row>
    <row r="73694" spans="1:6" x14ac:dyDescent="0.3">
      <c r="A73694">
        <v>223965</v>
      </c>
      <c r="B73694" s="2">
        <v>44375.598084142395</v>
      </c>
      <c r="C73694" s="44">
        <f t="shared" si="2302"/>
        <v>1</v>
      </c>
      <c r="D73694" s="44" t="str">
        <f t="shared" si="2303"/>
        <v>Понедельник</v>
      </c>
      <c r="E73694">
        <v>71992</v>
      </c>
      <c r="F73694">
        <v>151496</v>
      </c>
    </row>
    <row r="73695" spans="1:6" x14ac:dyDescent="0.3">
      <c r="A73695">
        <v>223970</v>
      </c>
      <c r="B73695" s="2">
        <v>44375.598084142395</v>
      </c>
      <c r="C73695" s="44">
        <f t="shared" si="2302"/>
        <v>1</v>
      </c>
      <c r="D73695" s="44" t="str">
        <f t="shared" si="2303"/>
        <v>Понедельник</v>
      </c>
      <c r="E73695">
        <v>86674</v>
      </c>
      <c r="F73695">
        <v>1019</v>
      </c>
    </row>
    <row r="73696" spans="1:6" x14ac:dyDescent="0.3">
      <c r="A73696">
        <v>223971</v>
      </c>
      <c r="B73696" s="2">
        <v>44375.598084142395</v>
      </c>
      <c r="C73696" s="44">
        <f t="shared" si="2302"/>
        <v>1</v>
      </c>
      <c r="D73696" s="44" t="str">
        <f t="shared" si="2303"/>
        <v>Понедельник</v>
      </c>
      <c r="E73696">
        <v>298304</v>
      </c>
      <c r="F73696">
        <v>327968</v>
      </c>
    </row>
    <row r="73697" spans="1:6" x14ac:dyDescent="0.3">
      <c r="A73697">
        <v>223973</v>
      </c>
      <c r="B73697" s="2">
        <v>44375.598488673138</v>
      </c>
      <c r="C73697" s="44">
        <f t="shared" si="2302"/>
        <v>1</v>
      </c>
      <c r="D73697" s="44" t="str">
        <f t="shared" si="2303"/>
        <v>Понедельник</v>
      </c>
      <c r="E73697">
        <v>44348</v>
      </c>
      <c r="F73697">
        <v>137435</v>
      </c>
    </row>
    <row r="73698" spans="1:6" x14ac:dyDescent="0.3">
      <c r="A73698">
        <v>223974</v>
      </c>
      <c r="B73698" s="2">
        <v>44375.598893203882</v>
      </c>
      <c r="C73698" s="44">
        <f t="shared" si="2302"/>
        <v>1</v>
      </c>
      <c r="D73698" s="44" t="str">
        <f t="shared" si="2303"/>
        <v>Понедельник</v>
      </c>
      <c r="E73698">
        <v>154452</v>
      </c>
      <c r="F73698">
        <v>55183</v>
      </c>
    </row>
    <row r="73699" spans="1:6" x14ac:dyDescent="0.3">
      <c r="A73699">
        <v>223976</v>
      </c>
      <c r="B73699" s="2">
        <v>44375.600511326862</v>
      </c>
      <c r="C73699" s="44">
        <f t="shared" si="2302"/>
        <v>1</v>
      </c>
      <c r="D73699" s="44" t="str">
        <f t="shared" si="2303"/>
        <v>Понедельник</v>
      </c>
      <c r="E73699">
        <v>173234</v>
      </c>
      <c r="F73699">
        <v>16360</v>
      </c>
    </row>
    <row r="73700" spans="1:6" x14ac:dyDescent="0.3">
      <c r="A73700">
        <v>223977</v>
      </c>
      <c r="B73700" s="2">
        <v>44375.600511326862</v>
      </c>
      <c r="C73700" s="44">
        <f t="shared" si="2302"/>
        <v>1</v>
      </c>
      <c r="D73700" s="44" t="str">
        <f t="shared" si="2303"/>
        <v>Понедельник</v>
      </c>
      <c r="E73700">
        <v>199089</v>
      </c>
      <c r="F73700">
        <v>347008</v>
      </c>
    </row>
    <row r="73701" spans="1:6" x14ac:dyDescent="0.3">
      <c r="A73701">
        <v>223981</v>
      </c>
      <c r="B73701" s="2">
        <v>44375.601000000002</v>
      </c>
      <c r="C73701" s="44">
        <f t="shared" si="2302"/>
        <v>1</v>
      </c>
      <c r="D73701" s="44" t="str">
        <f t="shared" si="2303"/>
        <v>Понедельник</v>
      </c>
      <c r="E73701">
        <v>224199</v>
      </c>
      <c r="F73701">
        <v>305103</v>
      </c>
    </row>
    <row r="73702" spans="1:6" x14ac:dyDescent="0.3">
      <c r="A73702">
        <v>223983</v>
      </c>
      <c r="B73702" s="2">
        <v>44375.601724919092</v>
      </c>
      <c r="C73702" s="44">
        <f t="shared" si="2302"/>
        <v>1</v>
      </c>
      <c r="D73702" s="44" t="str">
        <f t="shared" si="2303"/>
        <v>Понедельник</v>
      </c>
      <c r="E73702">
        <v>274130</v>
      </c>
      <c r="F73702">
        <v>248241</v>
      </c>
    </row>
    <row r="73703" spans="1:6" x14ac:dyDescent="0.3">
      <c r="A73703">
        <v>223987</v>
      </c>
      <c r="B73703" s="2">
        <v>44375.602533980586</v>
      </c>
      <c r="C73703" s="44">
        <f t="shared" si="2302"/>
        <v>1</v>
      </c>
      <c r="D73703" s="44" t="str">
        <f t="shared" si="2303"/>
        <v>Понедельник</v>
      </c>
      <c r="E73703">
        <v>218216</v>
      </c>
      <c r="F73703">
        <v>264901</v>
      </c>
    </row>
    <row r="73704" spans="1:6" x14ac:dyDescent="0.3">
      <c r="A73704">
        <v>223989</v>
      </c>
      <c r="B73704" s="2">
        <v>44375.603343042072</v>
      </c>
      <c r="C73704" s="44">
        <f t="shared" si="2302"/>
        <v>1</v>
      </c>
      <c r="D73704" s="44" t="str">
        <f t="shared" si="2303"/>
        <v>Понедельник</v>
      </c>
      <c r="E73704">
        <v>212288</v>
      </c>
      <c r="F73704">
        <v>12149</v>
      </c>
    </row>
    <row r="73705" spans="1:6" x14ac:dyDescent="0.3">
      <c r="A73705">
        <v>223990</v>
      </c>
      <c r="B73705" s="2">
        <v>44375.604152103566</v>
      </c>
      <c r="C73705" s="44">
        <f t="shared" si="2302"/>
        <v>1</v>
      </c>
      <c r="D73705" s="44" t="str">
        <f t="shared" si="2303"/>
        <v>Понедельник</v>
      </c>
      <c r="E73705">
        <v>124918</v>
      </c>
      <c r="F73705">
        <v>227775</v>
      </c>
    </row>
    <row r="73706" spans="1:6" x14ac:dyDescent="0.3">
      <c r="A73706">
        <v>223995</v>
      </c>
      <c r="B73706" s="2">
        <v>44375.604556634302</v>
      </c>
      <c r="C73706" s="44">
        <f t="shared" si="2302"/>
        <v>1</v>
      </c>
      <c r="D73706" s="44" t="str">
        <f t="shared" si="2303"/>
        <v>Понедельник</v>
      </c>
      <c r="E73706">
        <v>39536</v>
      </c>
      <c r="F73706">
        <v>389985</v>
      </c>
    </row>
    <row r="73707" spans="1:6" x14ac:dyDescent="0.3">
      <c r="A73707">
        <v>224000</v>
      </c>
      <c r="B73707" s="2">
        <v>44375.604556634302</v>
      </c>
      <c r="C73707" s="44">
        <f t="shared" si="2302"/>
        <v>1</v>
      </c>
      <c r="D73707" s="44" t="str">
        <f t="shared" si="2303"/>
        <v>Понедельник</v>
      </c>
      <c r="E73707">
        <v>206674</v>
      </c>
      <c r="F73707">
        <v>347008</v>
      </c>
    </row>
    <row r="73708" spans="1:6" x14ac:dyDescent="0.3">
      <c r="A73708">
        <v>224003</v>
      </c>
      <c r="B73708" s="2">
        <v>44375.605333333333</v>
      </c>
      <c r="C73708" s="44">
        <f t="shared" si="2302"/>
        <v>1</v>
      </c>
      <c r="D73708" s="44" t="str">
        <f t="shared" si="2303"/>
        <v>Понедельник</v>
      </c>
      <c r="E73708">
        <v>258704</v>
      </c>
      <c r="F73708">
        <v>452314</v>
      </c>
    </row>
    <row r="73709" spans="1:6" x14ac:dyDescent="0.3">
      <c r="A73709">
        <v>224008</v>
      </c>
      <c r="B73709" s="2">
        <v>44375.605365695796</v>
      </c>
      <c r="C73709" s="44">
        <f t="shared" si="2302"/>
        <v>1</v>
      </c>
      <c r="D73709" s="44" t="str">
        <f t="shared" si="2303"/>
        <v>Понедельник</v>
      </c>
      <c r="E73709">
        <v>313436</v>
      </c>
      <c r="F73709">
        <v>387595</v>
      </c>
    </row>
    <row r="73710" spans="1:6" x14ac:dyDescent="0.3">
      <c r="A73710">
        <v>224011</v>
      </c>
      <c r="B73710" s="2">
        <v>44375.605770226539</v>
      </c>
      <c r="C73710" s="44">
        <f t="shared" si="2302"/>
        <v>1</v>
      </c>
      <c r="D73710" s="44" t="str">
        <f t="shared" si="2303"/>
        <v>Понедельник</v>
      </c>
      <c r="E73710">
        <v>84143</v>
      </c>
      <c r="F73710">
        <v>21760</v>
      </c>
    </row>
    <row r="73711" spans="1:6" x14ac:dyDescent="0.3">
      <c r="A73711">
        <v>224013</v>
      </c>
      <c r="B73711" s="2">
        <v>44375.607388349519</v>
      </c>
      <c r="C73711" s="44">
        <f t="shared" si="2302"/>
        <v>1</v>
      </c>
      <c r="D73711" s="44" t="str">
        <f t="shared" si="2303"/>
        <v>Понедельник</v>
      </c>
      <c r="E73711">
        <v>49198</v>
      </c>
      <c r="F73711">
        <v>347008</v>
      </c>
    </row>
    <row r="73712" spans="1:6" x14ac:dyDescent="0.3">
      <c r="A73712">
        <v>224018</v>
      </c>
      <c r="B73712" s="2">
        <v>44375.607792880255</v>
      </c>
      <c r="C73712" s="44">
        <f t="shared" si="2302"/>
        <v>1</v>
      </c>
      <c r="D73712" s="44" t="str">
        <f t="shared" si="2303"/>
        <v>Понедельник</v>
      </c>
      <c r="E73712">
        <v>273144</v>
      </c>
      <c r="F73712">
        <v>439981</v>
      </c>
    </row>
    <row r="73713" spans="1:6" x14ac:dyDescent="0.3">
      <c r="A73713">
        <v>224021</v>
      </c>
      <c r="B73713" s="2">
        <v>44375.608601941749</v>
      </c>
      <c r="C73713" s="44">
        <f t="shared" si="2302"/>
        <v>1</v>
      </c>
      <c r="D73713" s="44" t="str">
        <f t="shared" si="2303"/>
        <v>Понедельник</v>
      </c>
      <c r="E73713">
        <v>261099</v>
      </c>
      <c r="F73713">
        <v>250679</v>
      </c>
    </row>
    <row r="73714" spans="1:6" x14ac:dyDescent="0.3">
      <c r="A73714">
        <v>224023</v>
      </c>
      <c r="B73714" s="2">
        <v>44375.609815533979</v>
      </c>
      <c r="C73714" s="44">
        <f t="shared" si="2302"/>
        <v>1</v>
      </c>
      <c r="D73714" s="44" t="str">
        <f t="shared" si="2303"/>
        <v>Понедельник</v>
      </c>
      <c r="E73714">
        <v>281414</v>
      </c>
      <c r="F73714">
        <v>465629</v>
      </c>
    </row>
    <row r="73715" spans="1:6" x14ac:dyDescent="0.3">
      <c r="A73715">
        <v>224026</v>
      </c>
      <c r="B73715" s="2">
        <v>44375.609815533979</v>
      </c>
      <c r="C73715" s="44">
        <f t="shared" si="2302"/>
        <v>1</v>
      </c>
      <c r="D73715" s="44" t="str">
        <f t="shared" si="2303"/>
        <v>Понедельник</v>
      </c>
      <c r="E73715">
        <v>333773</v>
      </c>
      <c r="F73715">
        <v>233494</v>
      </c>
    </row>
    <row r="73716" spans="1:6" x14ac:dyDescent="0.3">
      <c r="A73716">
        <v>224029</v>
      </c>
      <c r="B73716" s="2">
        <v>44375.610220064722</v>
      </c>
      <c r="C73716" s="44">
        <f t="shared" si="2302"/>
        <v>1</v>
      </c>
      <c r="D73716" s="44" t="str">
        <f t="shared" si="2303"/>
        <v>Понедельник</v>
      </c>
      <c r="E73716">
        <v>131965</v>
      </c>
      <c r="F73716">
        <v>258219</v>
      </c>
    </row>
    <row r="73717" spans="1:6" x14ac:dyDescent="0.3">
      <c r="A73717">
        <v>224031</v>
      </c>
      <c r="B73717" s="2">
        <v>44375.610220064729</v>
      </c>
      <c r="C73717" s="44">
        <f t="shared" si="2302"/>
        <v>1</v>
      </c>
      <c r="D73717" s="44" t="str">
        <f t="shared" si="2303"/>
        <v>Понедельник</v>
      </c>
      <c r="E73717">
        <v>211537</v>
      </c>
      <c r="F73717">
        <v>411922</v>
      </c>
    </row>
    <row r="73718" spans="1:6" x14ac:dyDescent="0.3">
      <c r="A73718">
        <v>224036</v>
      </c>
      <c r="B73718" s="2">
        <v>44375.610624595472</v>
      </c>
      <c r="C73718" s="44">
        <f t="shared" si="2302"/>
        <v>1</v>
      </c>
      <c r="D73718" s="44" t="str">
        <f t="shared" si="2303"/>
        <v>Понедельник</v>
      </c>
      <c r="E73718">
        <v>349472</v>
      </c>
      <c r="F73718">
        <v>180863</v>
      </c>
    </row>
    <row r="73719" spans="1:6" x14ac:dyDescent="0.3">
      <c r="A73719">
        <v>224037</v>
      </c>
      <c r="B73719" s="2">
        <v>44375.611029126208</v>
      </c>
      <c r="C73719" s="44">
        <f t="shared" si="2302"/>
        <v>1</v>
      </c>
      <c r="D73719" s="44" t="str">
        <f t="shared" si="2303"/>
        <v>Понедельник</v>
      </c>
      <c r="E73719">
        <v>20912</v>
      </c>
      <c r="F73719">
        <v>208822</v>
      </c>
    </row>
    <row r="73720" spans="1:6" x14ac:dyDescent="0.3">
      <c r="A73720">
        <v>224042</v>
      </c>
      <c r="B73720" s="2">
        <v>44375.611029126208</v>
      </c>
      <c r="C73720" s="44">
        <f t="shared" si="2302"/>
        <v>1</v>
      </c>
      <c r="D73720" s="44" t="str">
        <f t="shared" si="2303"/>
        <v>Понедельник</v>
      </c>
      <c r="E73720">
        <v>39834</v>
      </c>
      <c r="F73720">
        <v>230507</v>
      </c>
    </row>
    <row r="73721" spans="1:6" x14ac:dyDescent="0.3">
      <c r="A73721">
        <v>224043</v>
      </c>
      <c r="B73721" s="2">
        <v>44375.611029126216</v>
      </c>
      <c r="C73721" s="44">
        <f t="shared" si="2302"/>
        <v>1</v>
      </c>
      <c r="D73721" s="44" t="str">
        <f t="shared" si="2303"/>
        <v>Понедельник</v>
      </c>
      <c r="E73721">
        <v>171244</v>
      </c>
      <c r="F73721">
        <v>88863</v>
      </c>
    </row>
    <row r="73722" spans="1:6" x14ac:dyDescent="0.3">
      <c r="A73722">
        <v>224048</v>
      </c>
      <c r="B73722" s="2">
        <v>44375.611433656959</v>
      </c>
      <c r="C73722" s="44">
        <f t="shared" si="2302"/>
        <v>1</v>
      </c>
      <c r="D73722" s="44" t="str">
        <f t="shared" si="2303"/>
        <v>Понедельник</v>
      </c>
      <c r="E73722">
        <v>263595</v>
      </c>
      <c r="F73722">
        <v>5151</v>
      </c>
    </row>
    <row r="73723" spans="1:6" x14ac:dyDescent="0.3">
      <c r="A73723">
        <v>224052</v>
      </c>
      <c r="B73723" s="2">
        <v>44375.612242718445</v>
      </c>
      <c r="C73723" s="44">
        <f t="shared" si="2302"/>
        <v>1</v>
      </c>
      <c r="D73723" s="44" t="str">
        <f t="shared" si="2303"/>
        <v>Понедельник</v>
      </c>
      <c r="E73723">
        <v>47416</v>
      </c>
      <c r="F73723">
        <v>471403</v>
      </c>
    </row>
    <row r="73724" spans="1:6" x14ac:dyDescent="0.3">
      <c r="A73724">
        <v>224056</v>
      </c>
      <c r="B73724" s="2">
        <v>44375.612647249189</v>
      </c>
      <c r="C73724" s="44">
        <f t="shared" si="2302"/>
        <v>1</v>
      </c>
      <c r="D73724" s="44" t="str">
        <f t="shared" si="2303"/>
        <v>Понедельник</v>
      </c>
      <c r="E73724">
        <v>248043</v>
      </c>
      <c r="F73724">
        <v>264901</v>
      </c>
    </row>
    <row r="73725" spans="1:6" x14ac:dyDescent="0.3">
      <c r="A73725">
        <v>224059</v>
      </c>
      <c r="B73725" s="2">
        <v>44375.612999999998</v>
      </c>
      <c r="C73725" s="44">
        <f t="shared" si="2302"/>
        <v>1</v>
      </c>
      <c r="D73725" s="44" t="str">
        <f t="shared" si="2303"/>
        <v>Понедельник</v>
      </c>
      <c r="E73725">
        <v>311931</v>
      </c>
      <c r="F73725">
        <v>471403</v>
      </c>
    </row>
    <row r="73726" spans="1:6" x14ac:dyDescent="0.3">
      <c r="A73726">
        <v>224063</v>
      </c>
      <c r="B73726" s="2">
        <v>44375.613456310683</v>
      </c>
      <c r="C73726" s="44">
        <f t="shared" si="2302"/>
        <v>1</v>
      </c>
      <c r="D73726" s="44" t="str">
        <f t="shared" si="2303"/>
        <v>Понедельник</v>
      </c>
      <c r="E73726">
        <v>215915</v>
      </c>
      <c r="F73726">
        <v>222412</v>
      </c>
    </row>
    <row r="73727" spans="1:6" x14ac:dyDescent="0.3">
      <c r="A73727">
        <v>224064</v>
      </c>
      <c r="B73727" s="2">
        <v>44375.613860841426</v>
      </c>
      <c r="C73727" s="44">
        <f t="shared" si="2302"/>
        <v>1</v>
      </c>
      <c r="D73727" s="44" t="str">
        <f t="shared" si="2303"/>
        <v>Понедельник</v>
      </c>
      <c r="E73727">
        <v>118584</v>
      </c>
      <c r="F73727">
        <v>241090</v>
      </c>
    </row>
    <row r="73728" spans="1:6" x14ac:dyDescent="0.3">
      <c r="A73728">
        <v>224066</v>
      </c>
      <c r="B73728" s="2">
        <v>44375.613860841426</v>
      </c>
      <c r="C73728" s="44">
        <f t="shared" si="2302"/>
        <v>1</v>
      </c>
      <c r="D73728" s="44" t="str">
        <f t="shared" si="2303"/>
        <v>Понедельник</v>
      </c>
      <c r="E73728">
        <v>280956</v>
      </c>
      <c r="F73728">
        <v>411922</v>
      </c>
    </row>
    <row r="73729" spans="1:6" x14ac:dyDescent="0.3">
      <c r="A73729">
        <v>224068</v>
      </c>
      <c r="B73729" s="2">
        <v>44375.616288025893</v>
      </c>
      <c r="C73729" s="44">
        <f t="shared" si="2302"/>
        <v>1</v>
      </c>
      <c r="D73729" s="44" t="str">
        <f t="shared" si="2303"/>
        <v>Понедельник</v>
      </c>
      <c r="E73729">
        <v>122488</v>
      </c>
      <c r="F73729">
        <v>5151</v>
      </c>
    </row>
    <row r="73730" spans="1:6" x14ac:dyDescent="0.3">
      <c r="A73730">
        <v>224069</v>
      </c>
      <c r="B73730" s="2">
        <v>44375.616288025893</v>
      </c>
      <c r="C73730" s="44">
        <f t="shared" si="2302"/>
        <v>1</v>
      </c>
      <c r="D73730" s="44" t="str">
        <f t="shared" si="2303"/>
        <v>Понедельник</v>
      </c>
      <c r="E73730">
        <v>212311</v>
      </c>
      <c r="F73730">
        <v>411922</v>
      </c>
    </row>
    <row r="73731" spans="1:6" x14ac:dyDescent="0.3">
      <c r="A73731">
        <v>224074</v>
      </c>
      <c r="B73731" s="2">
        <v>44375.617097087379</v>
      </c>
      <c r="C73731" s="44">
        <f t="shared" ref="C73731:C73794" si="2304">WEEKDAY(B73731,2)</f>
        <v>1</v>
      </c>
      <c r="D73731" s="44" t="str">
        <f t="shared" ref="D73731:D73794" si="2305">IF(C73731=1,"Понедельник",(IF(C73731=2,"Вторник",(IF(C73731=3,"Среда",(IF(C73731=4,"Четверг",(IF(C73731=5,"Пятница",(IF(C73731=6,"Суббота","Воскресенье")))))))))))</f>
        <v>Понедельник</v>
      </c>
      <c r="E73731">
        <v>103781</v>
      </c>
      <c r="F73731">
        <v>77124</v>
      </c>
    </row>
    <row r="73732" spans="1:6" x14ac:dyDescent="0.3">
      <c r="A73732">
        <v>224075</v>
      </c>
      <c r="B73732" s="2">
        <v>44375.617097087379</v>
      </c>
      <c r="C73732" s="44">
        <f t="shared" si="2304"/>
        <v>1</v>
      </c>
      <c r="D73732" s="44" t="str">
        <f t="shared" si="2305"/>
        <v>Понедельник</v>
      </c>
      <c r="E73732">
        <v>128569</v>
      </c>
      <c r="F73732">
        <v>385636</v>
      </c>
    </row>
    <row r="73733" spans="1:6" x14ac:dyDescent="0.3">
      <c r="A73733">
        <v>224077</v>
      </c>
      <c r="B73733" s="2">
        <v>44375.619119741095</v>
      </c>
      <c r="C73733" s="44">
        <f t="shared" si="2304"/>
        <v>1</v>
      </c>
      <c r="D73733" s="44" t="str">
        <f t="shared" si="2305"/>
        <v>Понедельник</v>
      </c>
      <c r="E73733">
        <v>21730</v>
      </c>
      <c r="F73733">
        <v>68899</v>
      </c>
    </row>
    <row r="73734" spans="1:6" x14ac:dyDescent="0.3">
      <c r="A73734">
        <v>224078</v>
      </c>
      <c r="B73734" s="2">
        <v>44375.619119741095</v>
      </c>
      <c r="C73734" s="44">
        <f t="shared" si="2304"/>
        <v>1</v>
      </c>
      <c r="D73734" s="44" t="str">
        <f t="shared" si="2305"/>
        <v>Понедельник</v>
      </c>
      <c r="E73734">
        <v>71083</v>
      </c>
      <c r="F73734">
        <v>344328</v>
      </c>
    </row>
    <row r="73735" spans="1:6" x14ac:dyDescent="0.3">
      <c r="A73735">
        <v>224079</v>
      </c>
      <c r="B73735" s="2">
        <v>44375.619119741095</v>
      </c>
      <c r="C73735" s="44">
        <f t="shared" si="2304"/>
        <v>1</v>
      </c>
      <c r="D73735" s="44" t="str">
        <f t="shared" si="2305"/>
        <v>Понедельник</v>
      </c>
      <c r="E73735">
        <v>230625</v>
      </c>
      <c r="F73735">
        <v>171935</v>
      </c>
    </row>
    <row r="73736" spans="1:6" x14ac:dyDescent="0.3">
      <c r="A73736">
        <v>224081</v>
      </c>
      <c r="B73736" s="2">
        <v>44375.620333333332</v>
      </c>
      <c r="C73736" s="44">
        <f t="shared" si="2304"/>
        <v>1</v>
      </c>
      <c r="D73736" s="44" t="str">
        <f t="shared" si="2305"/>
        <v>Понедельник</v>
      </c>
      <c r="E73736">
        <v>219269</v>
      </c>
      <c r="F73736">
        <v>397531</v>
      </c>
    </row>
    <row r="73737" spans="1:6" x14ac:dyDescent="0.3">
      <c r="A73737">
        <v>224083</v>
      </c>
      <c r="B73737" s="2">
        <v>44375.620737864076</v>
      </c>
      <c r="C73737" s="44">
        <f t="shared" si="2304"/>
        <v>1</v>
      </c>
      <c r="D73737" s="44" t="str">
        <f t="shared" si="2305"/>
        <v>Понедельник</v>
      </c>
      <c r="E73737">
        <v>80319</v>
      </c>
      <c r="F73737">
        <v>317329</v>
      </c>
    </row>
    <row r="73738" spans="1:6" x14ac:dyDescent="0.3">
      <c r="A73738">
        <v>224087</v>
      </c>
      <c r="B73738" s="2">
        <v>44375.621142394819</v>
      </c>
      <c r="C73738" s="44">
        <f t="shared" si="2304"/>
        <v>1</v>
      </c>
      <c r="D73738" s="44" t="str">
        <f t="shared" si="2305"/>
        <v>Понедельник</v>
      </c>
      <c r="E73738">
        <v>13998</v>
      </c>
      <c r="F73738">
        <v>347393</v>
      </c>
    </row>
    <row r="73739" spans="1:6" x14ac:dyDescent="0.3">
      <c r="A73739">
        <v>224091</v>
      </c>
      <c r="B73739" s="2">
        <v>44375.621142394819</v>
      </c>
      <c r="C73739" s="44">
        <f t="shared" si="2304"/>
        <v>1</v>
      </c>
      <c r="D73739" s="44" t="str">
        <f t="shared" si="2305"/>
        <v>Понедельник</v>
      </c>
      <c r="E73739">
        <v>169958</v>
      </c>
      <c r="F73739">
        <v>182191</v>
      </c>
    </row>
    <row r="73740" spans="1:6" x14ac:dyDescent="0.3">
      <c r="A73740">
        <v>224092</v>
      </c>
      <c r="B73740" s="2">
        <v>44375.621142394819</v>
      </c>
      <c r="C73740" s="44">
        <f t="shared" si="2304"/>
        <v>1</v>
      </c>
      <c r="D73740" s="44" t="str">
        <f t="shared" si="2305"/>
        <v>Понедельник</v>
      </c>
      <c r="E73740">
        <v>303890</v>
      </c>
      <c r="F73740">
        <v>81226</v>
      </c>
    </row>
    <row r="73741" spans="1:6" x14ac:dyDescent="0.3">
      <c r="A73741">
        <v>224093</v>
      </c>
      <c r="B73741" s="2">
        <v>44375.621142394819</v>
      </c>
      <c r="C73741" s="44">
        <f t="shared" si="2304"/>
        <v>1</v>
      </c>
      <c r="D73741" s="44" t="str">
        <f t="shared" si="2305"/>
        <v>Понедельник</v>
      </c>
      <c r="E73741">
        <v>328131</v>
      </c>
      <c r="F73741">
        <v>16360</v>
      </c>
    </row>
    <row r="73742" spans="1:6" x14ac:dyDescent="0.3">
      <c r="A73742">
        <v>224096</v>
      </c>
      <c r="B73742" s="2">
        <v>44375.621951456313</v>
      </c>
      <c r="C73742" s="44">
        <f t="shared" si="2304"/>
        <v>1</v>
      </c>
      <c r="D73742" s="44" t="str">
        <f t="shared" si="2305"/>
        <v>Понедельник</v>
      </c>
      <c r="E73742">
        <v>55213</v>
      </c>
      <c r="F73742">
        <v>310132</v>
      </c>
    </row>
    <row r="73743" spans="1:6" x14ac:dyDescent="0.3">
      <c r="A73743">
        <v>224101</v>
      </c>
      <c r="B73743" s="2">
        <v>44375.622760517799</v>
      </c>
      <c r="C73743" s="44">
        <f t="shared" si="2304"/>
        <v>1</v>
      </c>
      <c r="D73743" s="44" t="str">
        <f t="shared" si="2305"/>
        <v>Понедельник</v>
      </c>
      <c r="E73743">
        <v>35771</v>
      </c>
      <c r="F73743">
        <v>254768</v>
      </c>
    </row>
    <row r="73744" spans="1:6" x14ac:dyDescent="0.3">
      <c r="A73744">
        <v>224105</v>
      </c>
      <c r="B73744" s="2">
        <v>44375.623569579293</v>
      </c>
      <c r="C73744" s="44">
        <f t="shared" si="2304"/>
        <v>1</v>
      </c>
      <c r="D73744" s="44" t="str">
        <f t="shared" si="2305"/>
        <v>Понедельник</v>
      </c>
      <c r="E73744">
        <v>310215</v>
      </c>
      <c r="F73744">
        <v>230507</v>
      </c>
    </row>
    <row r="73745" spans="1:6" x14ac:dyDescent="0.3">
      <c r="A73745">
        <v>224107</v>
      </c>
      <c r="B73745" s="2">
        <v>44375.623666666666</v>
      </c>
      <c r="C73745" s="44">
        <f t="shared" si="2304"/>
        <v>1</v>
      </c>
      <c r="D73745" s="44" t="str">
        <f t="shared" si="2305"/>
        <v>Понедельник</v>
      </c>
      <c r="E73745">
        <v>137764</v>
      </c>
      <c r="F73745">
        <v>158978</v>
      </c>
    </row>
    <row r="73746" spans="1:6" x14ac:dyDescent="0.3">
      <c r="A73746">
        <v>224109</v>
      </c>
      <c r="B73746" s="2">
        <v>44375.625592233009</v>
      </c>
      <c r="C73746" s="44">
        <f t="shared" si="2304"/>
        <v>1</v>
      </c>
      <c r="D73746" s="44" t="str">
        <f t="shared" si="2305"/>
        <v>Понедельник</v>
      </c>
      <c r="E73746">
        <v>306474</v>
      </c>
      <c r="F73746">
        <v>470762</v>
      </c>
    </row>
    <row r="73747" spans="1:6" x14ac:dyDescent="0.3">
      <c r="A73747">
        <v>224112</v>
      </c>
      <c r="B73747" s="2">
        <v>44375.626805825246</v>
      </c>
      <c r="C73747" s="44">
        <f t="shared" si="2304"/>
        <v>1</v>
      </c>
      <c r="D73747" s="44" t="str">
        <f t="shared" si="2305"/>
        <v>Понедельник</v>
      </c>
      <c r="E73747">
        <v>310086</v>
      </c>
      <c r="F73747">
        <v>227775</v>
      </c>
    </row>
    <row r="73748" spans="1:6" x14ac:dyDescent="0.3">
      <c r="A73748">
        <v>224117</v>
      </c>
      <c r="B73748" s="2">
        <v>44375.627999999997</v>
      </c>
      <c r="C73748" s="44">
        <f t="shared" si="2304"/>
        <v>1</v>
      </c>
      <c r="D73748" s="44" t="str">
        <f t="shared" si="2305"/>
        <v>Понедельник</v>
      </c>
      <c r="E73748">
        <v>278151</v>
      </c>
      <c r="F73748">
        <v>217307</v>
      </c>
    </row>
    <row r="73749" spans="1:6" x14ac:dyDescent="0.3">
      <c r="A73749">
        <v>224118</v>
      </c>
      <c r="B73749" s="2">
        <v>44375.628423948219</v>
      </c>
      <c r="C73749" s="44">
        <f t="shared" si="2304"/>
        <v>1</v>
      </c>
      <c r="D73749" s="44" t="str">
        <f t="shared" si="2305"/>
        <v>Понедельник</v>
      </c>
      <c r="E73749">
        <v>243248</v>
      </c>
      <c r="F73749">
        <v>419338</v>
      </c>
    </row>
    <row r="73750" spans="1:6" x14ac:dyDescent="0.3">
      <c r="A73750">
        <v>224119</v>
      </c>
      <c r="B73750" s="2">
        <v>44375.629233009706</v>
      </c>
      <c r="C73750" s="44">
        <f t="shared" si="2304"/>
        <v>1</v>
      </c>
      <c r="D73750" s="44" t="str">
        <f t="shared" si="2305"/>
        <v>Понедельник</v>
      </c>
      <c r="E73750">
        <v>262451</v>
      </c>
      <c r="F73750">
        <v>439981</v>
      </c>
    </row>
    <row r="73751" spans="1:6" x14ac:dyDescent="0.3">
      <c r="A73751">
        <v>224122</v>
      </c>
      <c r="B73751" s="2">
        <v>44375.629233009706</v>
      </c>
      <c r="C73751" s="44">
        <f t="shared" si="2304"/>
        <v>1</v>
      </c>
      <c r="D73751" s="44" t="str">
        <f t="shared" si="2305"/>
        <v>Понедельник</v>
      </c>
      <c r="E73751">
        <v>273706</v>
      </c>
      <c r="F73751">
        <v>184941</v>
      </c>
    </row>
    <row r="73752" spans="1:6" x14ac:dyDescent="0.3">
      <c r="A73752">
        <v>224124</v>
      </c>
      <c r="B73752" s="2">
        <v>44375.6300420712</v>
      </c>
      <c r="C73752" s="44">
        <f t="shared" si="2304"/>
        <v>1</v>
      </c>
      <c r="D73752" s="44" t="str">
        <f t="shared" si="2305"/>
        <v>Понедельник</v>
      </c>
      <c r="E73752">
        <v>23508</v>
      </c>
      <c r="F73752">
        <v>191893</v>
      </c>
    </row>
    <row r="73753" spans="1:6" x14ac:dyDescent="0.3">
      <c r="A73753">
        <v>224128</v>
      </c>
      <c r="B73753" s="2">
        <v>44375.6300420712</v>
      </c>
      <c r="C73753" s="44">
        <f t="shared" si="2304"/>
        <v>1</v>
      </c>
      <c r="D73753" s="44" t="str">
        <f t="shared" si="2305"/>
        <v>Понедельник</v>
      </c>
      <c r="E73753">
        <v>288149</v>
      </c>
      <c r="F73753">
        <v>21760</v>
      </c>
    </row>
    <row r="73754" spans="1:6" x14ac:dyDescent="0.3">
      <c r="A73754">
        <v>224132</v>
      </c>
      <c r="B73754" s="2">
        <v>44375.6300420712</v>
      </c>
      <c r="C73754" s="44">
        <f t="shared" si="2304"/>
        <v>1</v>
      </c>
      <c r="D73754" s="44" t="str">
        <f t="shared" si="2305"/>
        <v>Понедельник</v>
      </c>
      <c r="E73754">
        <v>324127</v>
      </c>
      <c r="F73754">
        <v>351192</v>
      </c>
    </row>
    <row r="73755" spans="1:6" x14ac:dyDescent="0.3">
      <c r="A73755">
        <v>224137</v>
      </c>
      <c r="B73755" s="2">
        <v>44375.630446601943</v>
      </c>
      <c r="C73755" s="44">
        <f t="shared" si="2304"/>
        <v>1</v>
      </c>
      <c r="D73755" s="44" t="str">
        <f t="shared" si="2305"/>
        <v>Понедельник</v>
      </c>
      <c r="E73755">
        <v>108493</v>
      </c>
      <c r="F73755">
        <v>206501</v>
      </c>
    </row>
    <row r="73756" spans="1:6" x14ac:dyDescent="0.3">
      <c r="A73756">
        <v>224140</v>
      </c>
      <c r="B73756" s="2">
        <v>44375.630446601943</v>
      </c>
      <c r="C73756" s="44">
        <f t="shared" si="2304"/>
        <v>1</v>
      </c>
      <c r="D73756" s="44" t="str">
        <f t="shared" si="2305"/>
        <v>Понедельник</v>
      </c>
      <c r="E73756">
        <v>251588</v>
      </c>
      <c r="F73756">
        <v>42035</v>
      </c>
    </row>
    <row r="73757" spans="1:6" x14ac:dyDescent="0.3">
      <c r="A73757">
        <v>224144</v>
      </c>
      <c r="B73757" s="2">
        <v>44375.632064724916</v>
      </c>
      <c r="C73757" s="44">
        <f t="shared" si="2304"/>
        <v>1</v>
      </c>
      <c r="D73757" s="44" t="str">
        <f t="shared" si="2305"/>
        <v>Понедельник</v>
      </c>
      <c r="E73757">
        <v>108271</v>
      </c>
      <c r="F73757">
        <v>273920</v>
      </c>
    </row>
    <row r="73758" spans="1:6" x14ac:dyDescent="0.3">
      <c r="A73758">
        <v>224145</v>
      </c>
      <c r="B73758" s="2">
        <v>44375.632064724916</v>
      </c>
      <c r="C73758" s="44">
        <f t="shared" si="2304"/>
        <v>1</v>
      </c>
      <c r="D73758" s="44" t="str">
        <f t="shared" si="2305"/>
        <v>Понедельник</v>
      </c>
      <c r="E73758">
        <v>130933</v>
      </c>
      <c r="F73758">
        <v>158978</v>
      </c>
    </row>
    <row r="73759" spans="1:6" x14ac:dyDescent="0.3">
      <c r="A73759">
        <v>224150</v>
      </c>
      <c r="B73759" s="2">
        <v>44375.632064724916</v>
      </c>
      <c r="C73759" s="44">
        <f t="shared" si="2304"/>
        <v>1</v>
      </c>
      <c r="D73759" s="44" t="str">
        <f t="shared" si="2305"/>
        <v>Понедельник</v>
      </c>
      <c r="E73759">
        <v>258966</v>
      </c>
      <c r="F73759">
        <v>111368</v>
      </c>
    </row>
    <row r="73760" spans="1:6" x14ac:dyDescent="0.3">
      <c r="A73760">
        <v>224152</v>
      </c>
      <c r="B73760" s="2">
        <v>44375.632064724916</v>
      </c>
      <c r="C73760" s="44">
        <f t="shared" si="2304"/>
        <v>1</v>
      </c>
      <c r="D73760" s="44" t="str">
        <f t="shared" si="2305"/>
        <v>Понедельник</v>
      </c>
      <c r="E73760">
        <v>286364</v>
      </c>
      <c r="F73760">
        <v>351192</v>
      </c>
    </row>
    <row r="73761" spans="1:6" x14ac:dyDescent="0.3">
      <c r="A73761">
        <v>224154</v>
      </c>
      <c r="B73761" s="2">
        <v>44375.632333333335</v>
      </c>
      <c r="C73761" s="44">
        <f t="shared" si="2304"/>
        <v>1</v>
      </c>
      <c r="D73761" s="44" t="str">
        <f t="shared" si="2305"/>
        <v>Понедельник</v>
      </c>
      <c r="E73761">
        <v>205504</v>
      </c>
      <c r="F73761">
        <v>192331</v>
      </c>
    </row>
    <row r="73762" spans="1:6" x14ac:dyDescent="0.3">
      <c r="A73762">
        <v>224157</v>
      </c>
      <c r="B73762" s="2">
        <v>44375.63287378641</v>
      </c>
      <c r="C73762" s="44">
        <f t="shared" si="2304"/>
        <v>1</v>
      </c>
      <c r="D73762" s="44" t="str">
        <f t="shared" si="2305"/>
        <v>Понедельник</v>
      </c>
      <c r="E73762">
        <v>216684</v>
      </c>
      <c r="F73762">
        <v>37644</v>
      </c>
    </row>
    <row r="73763" spans="1:6" x14ac:dyDescent="0.3">
      <c r="A73763">
        <v>224158</v>
      </c>
      <c r="B73763" s="2">
        <v>44375.633278317153</v>
      </c>
      <c r="C73763" s="44">
        <f t="shared" si="2304"/>
        <v>1</v>
      </c>
      <c r="D73763" s="44" t="str">
        <f t="shared" si="2305"/>
        <v>Понедельник</v>
      </c>
      <c r="E73763">
        <v>329210</v>
      </c>
      <c r="F73763">
        <v>343712</v>
      </c>
    </row>
    <row r="73764" spans="1:6" x14ac:dyDescent="0.3">
      <c r="A73764">
        <v>224159</v>
      </c>
      <c r="B73764" s="2">
        <v>44375.633682847896</v>
      </c>
      <c r="C73764" s="44">
        <f t="shared" si="2304"/>
        <v>1</v>
      </c>
      <c r="D73764" s="44" t="str">
        <f t="shared" si="2305"/>
        <v>Понедельник</v>
      </c>
      <c r="E73764">
        <v>108291</v>
      </c>
      <c r="F73764">
        <v>238134</v>
      </c>
    </row>
    <row r="73765" spans="1:6" x14ac:dyDescent="0.3">
      <c r="A73765">
        <v>224164</v>
      </c>
      <c r="B73765" s="2">
        <v>44375.633682847896</v>
      </c>
      <c r="C73765" s="44">
        <f t="shared" si="2304"/>
        <v>1</v>
      </c>
      <c r="D73765" s="44" t="str">
        <f t="shared" si="2305"/>
        <v>Понедельник</v>
      </c>
      <c r="E73765">
        <v>184047</v>
      </c>
      <c r="F73765">
        <v>265382</v>
      </c>
    </row>
    <row r="73766" spans="1:6" x14ac:dyDescent="0.3">
      <c r="A73766">
        <v>224169</v>
      </c>
      <c r="B73766" s="2">
        <v>44375.634087378639</v>
      </c>
      <c r="C73766" s="44">
        <f t="shared" si="2304"/>
        <v>1</v>
      </c>
      <c r="D73766" s="44" t="str">
        <f t="shared" si="2305"/>
        <v>Понедельник</v>
      </c>
      <c r="E73766">
        <v>220982</v>
      </c>
      <c r="F73766">
        <v>98704</v>
      </c>
    </row>
    <row r="73767" spans="1:6" x14ac:dyDescent="0.3">
      <c r="A73767">
        <v>224171</v>
      </c>
      <c r="B73767" s="2">
        <v>44375.634087378639</v>
      </c>
      <c r="C73767" s="44">
        <f t="shared" si="2304"/>
        <v>1</v>
      </c>
      <c r="D73767" s="44" t="str">
        <f t="shared" si="2305"/>
        <v>Понедельник</v>
      </c>
      <c r="E73767">
        <v>308496</v>
      </c>
      <c r="F73767">
        <v>253125</v>
      </c>
    </row>
    <row r="73768" spans="1:6" x14ac:dyDescent="0.3">
      <c r="A73768">
        <v>224175</v>
      </c>
      <c r="B73768" s="2">
        <v>44375.635300970869</v>
      </c>
      <c r="C73768" s="44">
        <f t="shared" si="2304"/>
        <v>1</v>
      </c>
      <c r="D73768" s="44" t="str">
        <f t="shared" si="2305"/>
        <v>Понедельник</v>
      </c>
      <c r="E73768">
        <v>104180</v>
      </c>
      <c r="F73768">
        <v>351192</v>
      </c>
    </row>
    <row r="73769" spans="1:6" x14ac:dyDescent="0.3">
      <c r="A73769">
        <v>224176</v>
      </c>
      <c r="B73769" s="2">
        <v>44375.636514563106</v>
      </c>
      <c r="C73769" s="44">
        <f t="shared" si="2304"/>
        <v>1</v>
      </c>
      <c r="D73769" s="44" t="str">
        <f t="shared" si="2305"/>
        <v>Понедельник</v>
      </c>
      <c r="E73769">
        <v>94031</v>
      </c>
      <c r="F73769">
        <v>328371</v>
      </c>
    </row>
    <row r="73770" spans="1:6" x14ac:dyDescent="0.3">
      <c r="A73770">
        <v>224181</v>
      </c>
      <c r="B73770" s="2">
        <v>44375.636919093849</v>
      </c>
      <c r="C73770" s="44">
        <f t="shared" si="2304"/>
        <v>1</v>
      </c>
      <c r="D73770" s="44" t="str">
        <f t="shared" si="2305"/>
        <v>Понедельник</v>
      </c>
      <c r="E73770">
        <v>210777</v>
      </c>
      <c r="F73770">
        <v>230507</v>
      </c>
    </row>
    <row r="73771" spans="1:6" x14ac:dyDescent="0.3">
      <c r="A73771">
        <v>224186</v>
      </c>
      <c r="B73771" s="2">
        <v>44375.636919093849</v>
      </c>
      <c r="C73771" s="44">
        <f t="shared" si="2304"/>
        <v>1</v>
      </c>
      <c r="D73771" s="44" t="str">
        <f t="shared" si="2305"/>
        <v>Понедельник</v>
      </c>
      <c r="E73771">
        <v>313292</v>
      </c>
      <c r="F73771">
        <v>313721</v>
      </c>
    </row>
    <row r="73772" spans="1:6" x14ac:dyDescent="0.3">
      <c r="A73772">
        <v>224189</v>
      </c>
      <c r="B73772" s="2">
        <v>44375.638941747573</v>
      </c>
      <c r="C73772" s="44">
        <f t="shared" si="2304"/>
        <v>1</v>
      </c>
      <c r="D73772" s="44" t="str">
        <f t="shared" si="2305"/>
        <v>Понедельник</v>
      </c>
      <c r="E73772">
        <v>324574</v>
      </c>
      <c r="F73772">
        <v>333889</v>
      </c>
    </row>
    <row r="73773" spans="1:6" x14ac:dyDescent="0.3">
      <c r="A73773">
        <v>224194</v>
      </c>
      <c r="B73773" s="2">
        <v>44375.640964401297</v>
      </c>
      <c r="C73773" s="44">
        <f t="shared" si="2304"/>
        <v>1</v>
      </c>
      <c r="D73773" s="44" t="str">
        <f t="shared" si="2305"/>
        <v>Понедельник</v>
      </c>
      <c r="E73773">
        <v>56836</v>
      </c>
      <c r="F73773">
        <v>250247</v>
      </c>
    </row>
    <row r="73774" spans="1:6" x14ac:dyDescent="0.3">
      <c r="A73774">
        <v>224199</v>
      </c>
      <c r="B73774" s="2">
        <v>44375.64136893204</v>
      </c>
      <c r="C73774" s="44">
        <f t="shared" si="2304"/>
        <v>1</v>
      </c>
      <c r="D73774" s="44" t="str">
        <f t="shared" si="2305"/>
        <v>Понедельник</v>
      </c>
      <c r="E73774">
        <v>164398</v>
      </c>
      <c r="F73774">
        <v>416554</v>
      </c>
    </row>
    <row r="73775" spans="1:6" x14ac:dyDescent="0.3">
      <c r="A73775">
        <v>224204</v>
      </c>
      <c r="B73775" s="2">
        <v>44375.64136893204</v>
      </c>
      <c r="C73775" s="44">
        <f t="shared" si="2304"/>
        <v>1</v>
      </c>
      <c r="D73775" s="44" t="str">
        <f t="shared" si="2305"/>
        <v>Понедельник</v>
      </c>
      <c r="E73775">
        <v>331396</v>
      </c>
      <c r="F73775">
        <v>114753</v>
      </c>
    </row>
    <row r="73776" spans="1:6" x14ac:dyDescent="0.3">
      <c r="A73776">
        <v>224207</v>
      </c>
      <c r="B73776" s="2">
        <v>44375.641773462783</v>
      </c>
      <c r="C73776" s="44">
        <f t="shared" si="2304"/>
        <v>1</v>
      </c>
      <c r="D73776" s="44" t="str">
        <f t="shared" si="2305"/>
        <v>Понедельник</v>
      </c>
      <c r="E73776">
        <v>282444</v>
      </c>
      <c r="F73776">
        <v>244365</v>
      </c>
    </row>
    <row r="73777" spans="1:6" x14ac:dyDescent="0.3">
      <c r="A73777">
        <v>224212</v>
      </c>
      <c r="B73777" s="2">
        <v>44375.642177993526</v>
      </c>
      <c r="C73777" s="44">
        <f t="shared" si="2304"/>
        <v>1</v>
      </c>
      <c r="D73777" s="44" t="str">
        <f t="shared" si="2305"/>
        <v>Понедельник</v>
      </c>
      <c r="E73777">
        <v>298869</v>
      </c>
      <c r="F73777">
        <v>157871</v>
      </c>
    </row>
    <row r="73778" spans="1:6" x14ac:dyDescent="0.3">
      <c r="A73778">
        <v>224216</v>
      </c>
      <c r="B73778" s="2">
        <v>44375.642582524277</v>
      </c>
      <c r="C73778" s="44">
        <f t="shared" si="2304"/>
        <v>1</v>
      </c>
      <c r="D73778" s="44" t="str">
        <f t="shared" si="2305"/>
        <v>Понедельник</v>
      </c>
      <c r="E73778">
        <v>184874</v>
      </c>
      <c r="F73778">
        <v>351192</v>
      </c>
    </row>
    <row r="73779" spans="1:6" x14ac:dyDescent="0.3">
      <c r="A73779">
        <v>224217</v>
      </c>
      <c r="B73779" s="2">
        <v>44375.64298705502</v>
      </c>
      <c r="C73779" s="44">
        <f t="shared" si="2304"/>
        <v>1</v>
      </c>
      <c r="D73779" s="44" t="str">
        <f t="shared" si="2305"/>
        <v>Понедельник</v>
      </c>
      <c r="E73779">
        <v>187023</v>
      </c>
      <c r="F73779">
        <v>388561</v>
      </c>
    </row>
    <row r="73780" spans="1:6" x14ac:dyDescent="0.3">
      <c r="A73780">
        <v>224220</v>
      </c>
      <c r="B73780" s="2">
        <v>44375.64541423948</v>
      </c>
      <c r="C73780" s="44">
        <f t="shared" si="2304"/>
        <v>1</v>
      </c>
      <c r="D73780" s="44" t="str">
        <f t="shared" si="2305"/>
        <v>Понедельник</v>
      </c>
      <c r="E73780">
        <v>288437</v>
      </c>
      <c r="F73780">
        <v>250679</v>
      </c>
    </row>
    <row r="73781" spans="1:6" x14ac:dyDescent="0.3">
      <c r="A73781">
        <v>224225</v>
      </c>
      <c r="B73781" s="2">
        <v>44375.646627831709</v>
      </c>
      <c r="C73781" s="44">
        <f t="shared" si="2304"/>
        <v>1</v>
      </c>
      <c r="D73781" s="44" t="str">
        <f t="shared" si="2305"/>
        <v>Понедельник</v>
      </c>
      <c r="E73781">
        <v>244982</v>
      </c>
      <c r="F73781">
        <v>250679</v>
      </c>
    </row>
    <row r="73782" spans="1:6" x14ac:dyDescent="0.3">
      <c r="A73782">
        <v>224226</v>
      </c>
      <c r="B73782" s="2">
        <v>44375.64703236246</v>
      </c>
      <c r="C73782" s="44">
        <f t="shared" si="2304"/>
        <v>1</v>
      </c>
      <c r="D73782" s="44" t="str">
        <f t="shared" si="2305"/>
        <v>Понедельник</v>
      </c>
      <c r="E73782">
        <v>34362</v>
      </c>
      <c r="F73782">
        <v>389689</v>
      </c>
    </row>
    <row r="73783" spans="1:6" x14ac:dyDescent="0.3">
      <c r="A73783">
        <v>224229</v>
      </c>
      <c r="B73783" s="2">
        <v>44375.647436893203</v>
      </c>
      <c r="C73783" s="44">
        <f t="shared" si="2304"/>
        <v>1</v>
      </c>
      <c r="D73783" s="44" t="str">
        <f t="shared" si="2305"/>
        <v>Понедельник</v>
      </c>
      <c r="E73783">
        <v>102318</v>
      </c>
      <c r="F73783">
        <v>347393</v>
      </c>
    </row>
    <row r="73784" spans="1:6" x14ac:dyDescent="0.3">
      <c r="A73784">
        <v>224231</v>
      </c>
      <c r="B73784" s="2">
        <v>44375.647436893203</v>
      </c>
      <c r="C73784" s="44">
        <f t="shared" si="2304"/>
        <v>1</v>
      </c>
      <c r="D73784" s="44" t="str">
        <f t="shared" si="2305"/>
        <v>Понедельник</v>
      </c>
      <c r="E73784">
        <v>142431</v>
      </c>
      <c r="F73784">
        <v>118549</v>
      </c>
    </row>
    <row r="73785" spans="1:6" x14ac:dyDescent="0.3">
      <c r="A73785">
        <v>224232</v>
      </c>
      <c r="B73785" s="2">
        <v>44375.647841423954</v>
      </c>
      <c r="C73785" s="44">
        <f t="shared" si="2304"/>
        <v>1</v>
      </c>
      <c r="D73785" s="44" t="str">
        <f t="shared" si="2305"/>
        <v>Понедельник</v>
      </c>
      <c r="E73785">
        <v>200505</v>
      </c>
      <c r="F73785">
        <v>162939</v>
      </c>
    </row>
    <row r="73786" spans="1:6" x14ac:dyDescent="0.3">
      <c r="A73786">
        <v>224236</v>
      </c>
      <c r="B73786" s="2">
        <v>44375.64824595469</v>
      </c>
      <c r="C73786" s="44">
        <f t="shared" si="2304"/>
        <v>1</v>
      </c>
      <c r="D73786" s="44" t="str">
        <f t="shared" si="2305"/>
        <v>Понедельник</v>
      </c>
      <c r="E73786">
        <v>296494</v>
      </c>
      <c r="F73786">
        <v>414410</v>
      </c>
    </row>
    <row r="73787" spans="1:6" x14ac:dyDescent="0.3">
      <c r="A73787">
        <v>224240</v>
      </c>
      <c r="B73787" s="2">
        <v>44375.64986407767</v>
      </c>
      <c r="C73787" s="44">
        <f t="shared" si="2304"/>
        <v>1</v>
      </c>
      <c r="D73787" s="44" t="str">
        <f t="shared" si="2305"/>
        <v>Понедельник</v>
      </c>
      <c r="E73787">
        <v>80030</v>
      </c>
      <c r="F73787">
        <v>158978</v>
      </c>
    </row>
    <row r="73788" spans="1:6" x14ac:dyDescent="0.3">
      <c r="A73788">
        <v>224243</v>
      </c>
      <c r="B73788" s="2">
        <v>44375.721466019415</v>
      </c>
      <c r="C73788" s="44">
        <f t="shared" si="2304"/>
        <v>1</v>
      </c>
      <c r="D73788" s="44" t="str">
        <f t="shared" si="2305"/>
        <v>Понедельник</v>
      </c>
      <c r="E73788">
        <v>249124</v>
      </c>
      <c r="F73788">
        <v>5151</v>
      </c>
    </row>
    <row r="73789" spans="1:6" x14ac:dyDescent="0.3">
      <c r="A73789">
        <v>224248</v>
      </c>
      <c r="B73789" s="2">
        <v>44375.721466019415</v>
      </c>
      <c r="C73789" s="44">
        <f t="shared" si="2304"/>
        <v>1</v>
      </c>
      <c r="D73789" s="44" t="str">
        <f t="shared" si="2305"/>
        <v>Понедельник</v>
      </c>
      <c r="E73789">
        <v>293943</v>
      </c>
      <c r="F73789">
        <v>97294</v>
      </c>
    </row>
    <row r="73790" spans="1:6" x14ac:dyDescent="0.3">
      <c r="A73790">
        <v>224250</v>
      </c>
      <c r="B73790" s="2">
        <v>44375.722275080909</v>
      </c>
      <c r="C73790" s="44">
        <f t="shared" si="2304"/>
        <v>1</v>
      </c>
      <c r="D73790" s="44" t="str">
        <f t="shared" si="2305"/>
        <v>Понедельник</v>
      </c>
      <c r="E73790">
        <v>81732</v>
      </c>
      <c r="F73790">
        <v>21407</v>
      </c>
    </row>
    <row r="73791" spans="1:6" x14ac:dyDescent="0.3">
      <c r="A73791">
        <v>224255</v>
      </c>
      <c r="B73791" s="2">
        <v>44375.722275080909</v>
      </c>
      <c r="C73791" s="44">
        <f t="shared" si="2304"/>
        <v>1</v>
      </c>
      <c r="D73791" s="44" t="str">
        <f t="shared" si="2305"/>
        <v>Понедельник</v>
      </c>
      <c r="E73791">
        <v>285703</v>
      </c>
      <c r="F73791">
        <v>81226</v>
      </c>
    </row>
    <row r="73792" spans="1:6" x14ac:dyDescent="0.3">
      <c r="A73792">
        <v>224257</v>
      </c>
      <c r="B73792" s="2">
        <v>44375.722666666661</v>
      </c>
      <c r="C73792" s="44">
        <f t="shared" si="2304"/>
        <v>1</v>
      </c>
      <c r="D73792" s="44" t="str">
        <f t="shared" si="2305"/>
        <v>Понедельник</v>
      </c>
      <c r="E73792">
        <v>160437</v>
      </c>
      <c r="F73792">
        <v>157711</v>
      </c>
    </row>
    <row r="73793" spans="1:6" x14ac:dyDescent="0.3">
      <c r="A73793">
        <v>224261</v>
      </c>
      <c r="B73793" s="2">
        <v>44375.723488673138</v>
      </c>
      <c r="C73793" s="44">
        <f t="shared" si="2304"/>
        <v>1</v>
      </c>
      <c r="D73793" s="44" t="str">
        <f t="shared" si="2305"/>
        <v>Понедельник</v>
      </c>
      <c r="E73793">
        <v>42150</v>
      </c>
      <c r="F73793">
        <v>4316</v>
      </c>
    </row>
    <row r="73794" spans="1:6" x14ac:dyDescent="0.3">
      <c r="A73794">
        <v>224265</v>
      </c>
      <c r="B73794" s="2">
        <v>44375.723893203889</v>
      </c>
      <c r="C73794" s="44">
        <f t="shared" si="2304"/>
        <v>1</v>
      </c>
      <c r="D73794" s="44" t="str">
        <f t="shared" si="2305"/>
        <v>Понедельник</v>
      </c>
      <c r="E73794">
        <v>69973</v>
      </c>
      <c r="F73794">
        <v>353059</v>
      </c>
    </row>
    <row r="73795" spans="1:6" x14ac:dyDescent="0.3">
      <c r="A73795">
        <v>224266</v>
      </c>
      <c r="B73795" s="2">
        <v>44375.724702265376</v>
      </c>
      <c r="C73795" s="44">
        <f t="shared" ref="C73795:C73858" si="2306">WEEKDAY(B73795,2)</f>
        <v>1</v>
      </c>
      <c r="D73795" s="44" t="str">
        <f t="shared" ref="D73795:D73858" si="2307">IF(C73795=1,"Понедельник",(IF(C73795=2,"Вторник",(IF(C73795=3,"Среда",(IF(C73795=4,"Четверг",(IF(C73795=5,"Пятница",(IF(C73795=6,"Суббота","Воскресенье")))))))))))</f>
        <v>Понедельник</v>
      </c>
      <c r="E73795">
        <v>218009</v>
      </c>
      <c r="F73795">
        <v>333426</v>
      </c>
    </row>
    <row r="73796" spans="1:6" x14ac:dyDescent="0.3">
      <c r="A73796">
        <v>224270</v>
      </c>
      <c r="B73796" s="2">
        <v>44375.725106796119</v>
      </c>
      <c r="C73796" s="44">
        <f t="shared" si="2306"/>
        <v>1</v>
      </c>
      <c r="D73796" s="44" t="str">
        <f t="shared" si="2307"/>
        <v>Понедельник</v>
      </c>
      <c r="E73796">
        <v>300682</v>
      </c>
      <c r="F73796">
        <v>477565</v>
      </c>
    </row>
    <row r="73797" spans="1:6" x14ac:dyDescent="0.3">
      <c r="A73797">
        <v>224272</v>
      </c>
      <c r="B73797" s="2">
        <v>44375.725106796119</v>
      </c>
      <c r="C73797" s="44">
        <f t="shared" si="2306"/>
        <v>1</v>
      </c>
      <c r="D73797" s="44" t="str">
        <f t="shared" si="2307"/>
        <v>Понедельник</v>
      </c>
      <c r="E73797">
        <v>329236</v>
      </c>
      <c r="F73797">
        <v>88863</v>
      </c>
    </row>
    <row r="73798" spans="1:6" x14ac:dyDescent="0.3">
      <c r="A73798">
        <v>224275</v>
      </c>
      <c r="B73798" s="2">
        <v>44375.725915857605</v>
      </c>
      <c r="C73798" s="44">
        <f t="shared" si="2306"/>
        <v>1</v>
      </c>
      <c r="D73798" s="44" t="str">
        <f t="shared" si="2307"/>
        <v>Понедельник</v>
      </c>
      <c r="E73798">
        <v>324791</v>
      </c>
      <c r="F73798">
        <v>230507</v>
      </c>
    </row>
    <row r="73799" spans="1:6" x14ac:dyDescent="0.3">
      <c r="A73799">
        <v>224277</v>
      </c>
      <c r="B73799" s="2">
        <v>44375.727129449842</v>
      </c>
      <c r="C73799" s="44">
        <f t="shared" si="2306"/>
        <v>1</v>
      </c>
      <c r="D73799" s="44" t="str">
        <f t="shared" si="2307"/>
        <v>Понедельник</v>
      </c>
      <c r="E73799">
        <v>253426</v>
      </c>
      <c r="F73799">
        <v>351192</v>
      </c>
    </row>
    <row r="73800" spans="1:6" x14ac:dyDescent="0.3">
      <c r="A73800">
        <v>224279</v>
      </c>
      <c r="B73800" s="2">
        <v>44375.728343042072</v>
      </c>
      <c r="C73800" s="44">
        <f t="shared" si="2306"/>
        <v>1</v>
      </c>
      <c r="D73800" s="44" t="str">
        <f t="shared" si="2307"/>
        <v>Понедельник</v>
      </c>
      <c r="E73800">
        <v>168512</v>
      </c>
      <c r="F73800">
        <v>230507</v>
      </c>
    </row>
    <row r="73801" spans="1:6" x14ac:dyDescent="0.3">
      <c r="A73801">
        <v>224281</v>
      </c>
      <c r="B73801" s="2">
        <v>44375.728343042072</v>
      </c>
      <c r="C73801" s="44">
        <f t="shared" si="2306"/>
        <v>1</v>
      </c>
      <c r="D73801" s="44" t="str">
        <f t="shared" si="2307"/>
        <v>Понедельник</v>
      </c>
      <c r="E73801">
        <v>172525</v>
      </c>
      <c r="F73801">
        <v>411922</v>
      </c>
    </row>
    <row r="73802" spans="1:6" x14ac:dyDescent="0.3">
      <c r="A73802">
        <v>224285</v>
      </c>
      <c r="B73802" s="2">
        <v>44375.728747572815</v>
      </c>
      <c r="C73802" s="44">
        <f t="shared" si="2306"/>
        <v>1</v>
      </c>
      <c r="D73802" s="44" t="str">
        <f t="shared" si="2307"/>
        <v>Понедельник</v>
      </c>
      <c r="E73802">
        <v>190116</v>
      </c>
      <c r="F73802">
        <v>37644</v>
      </c>
    </row>
    <row r="73803" spans="1:6" x14ac:dyDescent="0.3">
      <c r="A73803">
        <v>224287</v>
      </c>
      <c r="B73803" s="2">
        <v>44375.729152103559</v>
      </c>
      <c r="C73803" s="44">
        <f t="shared" si="2306"/>
        <v>1</v>
      </c>
      <c r="D73803" s="44" t="str">
        <f t="shared" si="2307"/>
        <v>Понедельник</v>
      </c>
      <c r="E73803">
        <v>129254</v>
      </c>
      <c r="F73803">
        <v>128523</v>
      </c>
    </row>
    <row r="73804" spans="1:6" x14ac:dyDescent="0.3">
      <c r="A73804">
        <v>224289</v>
      </c>
      <c r="B73804" s="2">
        <v>44375.729152103559</v>
      </c>
      <c r="C73804" s="44">
        <f t="shared" si="2306"/>
        <v>1</v>
      </c>
      <c r="D73804" s="44" t="str">
        <f t="shared" si="2307"/>
        <v>Понедельник</v>
      </c>
      <c r="E73804">
        <v>292987</v>
      </c>
      <c r="F73804">
        <v>111368</v>
      </c>
    </row>
    <row r="73805" spans="1:6" x14ac:dyDescent="0.3">
      <c r="A73805">
        <v>224292</v>
      </c>
      <c r="B73805" s="2">
        <v>44375.729961165045</v>
      </c>
      <c r="C73805" s="44">
        <f t="shared" si="2306"/>
        <v>1</v>
      </c>
      <c r="D73805" s="44" t="str">
        <f t="shared" si="2307"/>
        <v>Понедельник</v>
      </c>
      <c r="E73805">
        <v>251597</v>
      </c>
      <c r="F73805">
        <v>230507</v>
      </c>
    </row>
    <row r="73806" spans="1:6" x14ac:dyDescent="0.3">
      <c r="A73806">
        <v>224296</v>
      </c>
      <c r="B73806" s="2">
        <v>44375.729961165052</v>
      </c>
      <c r="C73806" s="44">
        <f t="shared" si="2306"/>
        <v>1</v>
      </c>
      <c r="D73806" s="44" t="str">
        <f t="shared" si="2307"/>
        <v>Понедельник</v>
      </c>
      <c r="E73806">
        <v>161569</v>
      </c>
      <c r="F73806">
        <v>471403</v>
      </c>
    </row>
    <row r="73807" spans="1:6" x14ac:dyDescent="0.3">
      <c r="A73807">
        <v>224301</v>
      </c>
      <c r="B73807" s="2">
        <v>44375.730365695796</v>
      </c>
      <c r="C73807" s="44">
        <f t="shared" si="2306"/>
        <v>1</v>
      </c>
      <c r="D73807" s="44" t="str">
        <f t="shared" si="2307"/>
        <v>Понедельник</v>
      </c>
      <c r="E73807">
        <v>212991</v>
      </c>
      <c r="F73807">
        <v>21760</v>
      </c>
    </row>
    <row r="73808" spans="1:6" x14ac:dyDescent="0.3">
      <c r="A73808">
        <v>224302</v>
      </c>
      <c r="B73808" s="2">
        <v>44375.730365695796</v>
      </c>
      <c r="C73808" s="44">
        <f t="shared" si="2306"/>
        <v>1</v>
      </c>
      <c r="D73808" s="44" t="str">
        <f t="shared" si="2307"/>
        <v>Понедельник</v>
      </c>
      <c r="E73808">
        <v>339457</v>
      </c>
      <c r="F73808">
        <v>250679</v>
      </c>
    </row>
    <row r="73809" spans="1:6" x14ac:dyDescent="0.3">
      <c r="A73809">
        <v>224305</v>
      </c>
      <c r="B73809" s="2">
        <v>44375.731174757282</v>
      </c>
      <c r="C73809" s="44">
        <f t="shared" si="2306"/>
        <v>1</v>
      </c>
      <c r="D73809" s="44" t="str">
        <f t="shared" si="2307"/>
        <v>Понедельник</v>
      </c>
      <c r="E73809">
        <v>220493</v>
      </c>
      <c r="F73809">
        <v>300733</v>
      </c>
    </row>
    <row r="73810" spans="1:6" x14ac:dyDescent="0.3">
      <c r="A73810">
        <v>224306</v>
      </c>
      <c r="B73810" s="2">
        <v>44375.731983818769</v>
      </c>
      <c r="C73810" s="44">
        <f t="shared" si="2306"/>
        <v>1</v>
      </c>
      <c r="D73810" s="44" t="str">
        <f t="shared" si="2307"/>
        <v>Понедельник</v>
      </c>
      <c r="E73810">
        <v>143046</v>
      </c>
      <c r="F73810">
        <v>421914</v>
      </c>
    </row>
    <row r="73811" spans="1:6" x14ac:dyDescent="0.3">
      <c r="A73811">
        <v>224308</v>
      </c>
      <c r="B73811" s="2">
        <v>44375.731983818776</v>
      </c>
      <c r="C73811" s="44">
        <f t="shared" si="2306"/>
        <v>1</v>
      </c>
      <c r="D73811" s="44" t="str">
        <f t="shared" si="2307"/>
        <v>Понедельник</v>
      </c>
      <c r="E73811">
        <v>15465</v>
      </c>
      <c r="F73811">
        <v>347393</v>
      </c>
    </row>
    <row r="73812" spans="1:6" x14ac:dyDescent="0.3">
      <c r="A73812">
        <v>224313</v>
      </c>
      <c r="B73812" s="2">
        <v>44375.732388349512</v>
      </c>
      <c r="C73812" s="44">
        <f t="shared" si="2306"/>
        <v>1</v>
      </c>
      <c r="D73812" s="44" t="str">
        <f t="shared" si="2307"/>
        <v>Понедельник</v>
      </c>
      <c r="E73812">
        <v>175718</v>
      </c>
      <c r="F73812">
        <v>242428</v>
      </c>
    </row>
    <row r="73813" spans="1:6" x14ac:dyDescent="0.3">
      <c r="A73813">
        <v>224316</v>
      </c>
      <c r="B73813" s="2">
        <v>44375.732792880262</v>
      </c>
      <c r="C73813" s="44">
        <f t="shared" si="2306"/>
        <v>1</v>
      </c>
      <c r="D73813" s="44" t="str">
        <f t="shared" si="2307"/>
        <v>Понедельник</v>
      </c>
      <c r="E73813">
        <v>91587</v>
      </c>
      <c r="F73813">
        <v>439981</v>
      </c>
    </row>
    <row r="73814" spans="1:6" x14ac:dyDescent="0.3">
      <c r="A73814">
        <v>224318</v>
      </c>
      <c r="B73814" s="2">
        <v>44375.732792880262</v>
      </c>
      <c r="C73814" s="44">
        <f t="shared" si="2306"/>
        <v>1</v>
      </c>
      <c r="D73814" s="44" t="str">
        <f t="shared" si="2307"/>
        <v>Понедельник</v>
      </c>
      <c r="E73814">
        <v>320282</v>
      </c>
      <c r="F73814">
        <v>158978</v>
      </c>
    </row>
    <row r="73815" spans="1:6" x14ac:dyDescent="0.3">
      <c r="A73815">
        <v>224322</v>
      </c>
      <c r="B73815" s="2">
        <v>44375.733197411006</v>
      </c>
      <c r="C73815" s="44">
        <f t="shared" si="2306"/>
        <v>1</v>
      </c>
      <c r="D73815" s="44" t="str">
        <f t="shared" si="2307"/>
        <v>Понедельник</v>
      </c>
      <c r="E73815">
        <v>44803</v>
      </c>
      <c r="F73815">
        <v>411922</v>
      </c>
    </row>
    <row r="73816" spans="1:6" x14ac:dyDescent="0.3">
      <c r="A73816">
        <v>224323</v>
      </c>
      <c r="B73816" s="2">
        <v>44375.733601941742</v>
      </c>
      <c r="C73816" s="44">
        <f t="shared" si="2306"/>
        <v>1</v>
      </c>
      <c r="D73816" s="44" t="str">
        <f t="shared" si="2307"/>
        <v>Понедельник</v>
      </c>
      <c r="E73816">
        <v>239008</v>
      </c>
      <c r="F73816">
        <v>158978</v>
      </c>
    </row>
    <row r="73817" spans="1:6" x14ac:dyDescent="0.3">
      <c r="A73817">
        <v>224324</v>
      </c>
      <c r="B73817" s="2">
        <v>44375.733601941749</v>
      </c>
      <c r="C73817" s="44">
        <f t="shared" si="2306"/>
        <v>1</v>
      </c>
      <c r="D73817" s="44" t="str">
        <f t="shared" si="2307"/>
        <v>Понедельник</v>
      </c>
      <c r="E73817">
        <v>11720</v>
      </c>
      <c r="F73817">
        <v>21760</v>
      </c>
    </row>
    <row r="73818" spans="1:6" x14ac:dyDescent="0.3">
      <c r="A73818">
        <v>224325</v>
      </c>
      <c r="B73818" s="2">
        <v>44375.734815533979</v>
      </c>
      <c r="C73818" s="44">
        <f t="shared" si="2306"/>
        <v>1</v>
      </c>
      <c r="D73818" s="44" t="str">
        <f t="shared" si="2307"/>
        <v>Понедельник</v>
      </c>
      <c r="E73818">
        <v>171728</v>
      </c>
      <c r="F73818">
        <v>133619</v>
      </c>
    </row>
    <row r="73819" spans="1:6" x14ac:dyDescent="0.3">
      <c r="A73819">
        <v>224328</v>
      </c>
      <c r="B73819" s="2">
        <v>44375.734815533979</v>
      </c>
      <c r="C73819" s="44">
        <f t="shared" si="2306"/>
        <v>1</v>
      </c>
      <c r="D73819" s="44" t="str">
        <f t="shared" si="2307"/>
        <v>Понедельник</v>
      </c>
      <c r="E73819">
        <v>323831</v>
      </c>
      <c r="F73819">
        <v>360778</v>
      </c>
    </row>
    <row r="73820" spans="1:6" x14ac:dyDescent="0.3">
      <c r="A73820">
        <v>224331</v>
      </c>
      <c r="B73820" s="2">
        <v>44375.736029126216</v>
      </c>
      <c r="C73820" s="44">
        <f t="shared" si="2306"/>
        <v>1</v>
      </c>
      <c r="D73820" s="44" t="str">
        <f t="shared" si="2307"/>
        <v>Понедельник</v>
      </c>
      <c r="E73820">
        <v>157077</v>
      </c>
      <c r="F73820">
        <v>440825</v>
      </c>
    </row>
    <row r="73821" spans="1:6" x14ac:dyDescent="0.3">
      <c r="A73821">
        <v>224334</v>
      </c>
      <c r="B73821" s="2">
        <v>44375.736838187702</v>
      </c>
      <c r="C73821" s="44">
        <f t="shared" si="2306"/>
        <v>1</v>
      </c>
      <c r="D73821" s="44" t="str">
        <f t="shared" si="2307"/>
        <v>Понедельник</v>
      </c>
      <c r="E73821">
        <v>91390</v>
      </c>
      <c r="F73821">
        <v>60239</v>
      </c>
    </row>
    <row r="73822" spans="1:6" x14ac:dyDescent="0.3">
      <c r="A73822">
        <v>224339</v>
      </c>
      <c r="B73822" s="2">
        <v>44375.736838187702</v>
      </c>
      <c r="C73822" s="44">
        <f t="shared" si="2306"/>
        <v>1</v>
      </c>
      <c r="D73822" s="44" t="str">
        <f t="shared" si="2307"/>
        <v>Понедельник</v>
      </c>
      <c r="E73822">
        <v>126554</v>
      </c>
      <c r="F73822">
        <v>259452</v>
      </c>
    </row>
    <row r="73823" spans="1:6" x14ac:dyDescent="0.3">
      <c r="A73823">
        <v>224342</v>
      </c>
      <c r="B73823" s="2">
        <v>44375.736838187702</v>
      </c>
      <c r="C73823" s="44">
        <f t="shared" si="2306"/>
        <v>1</v>
      </c>
      <c r="D73823" s="44" t="str">
        <f t="shared" si="2307"/>
        <v>Понедельник</v>
      </c>
      <c r="E73823">
        <v>207229</v>
      </c>
      <c r="F73823">
        <v>158978</v>
      </c>
    </row>
    <row r="73824" spans="1:6" x14ac:dyDescent="0.3">
      <c r="A73824">
        <v>224347</v>
      </c>
      <c r="B73824" s="2">
        <v>44375.737242718445</v>
      </c>
      <c r="C73824" s="44">
        <f t="shared" si="2306"/>
        <v>1</v>
      </c>
      <c r="D73824" s="44" t="str">
        <f t="shared" si="2307"/>
        <v>Понедельник</v>
      </c>
      <c r="E73824">
        <v>250123</v>
      </c>
      <c r="F73824">
        <v>158978</v>
      </c>
    </row>
    <row r="73825" spans="1:6" x14ac:dyDescent="0.3">
      <c r="A73825">
        <v>224350</v>
      </c>
      <c r="B73825" s="2">
        <v>44375.737242718445</v>
      </c>
      <c r="C73825" s="44">
        <f t="shared" si="2306"/>
        <v>1</v>
      </c>
      <c r="D73825" s="44" t="str">
        <f t="shared" si="2307"/>
        <v>Понедельник</v>
      </c>
      <c r="E73825">
        <v>322983</v>
      </c>
      <c r="F73825">
        <v>172251</v>
      </c>
    </row>
    <row r="73826" spans="1:6" x14ac:dyDescent="0.3">
      <c r="A73826">
        <v>224351</v>
      </c>
      <c r="B73826" s="2">
        <v>44375.738051779932</v>
      </c>
      <c r="C73826" s="44">
        <f t="shared" si="2306"/>
        <v>1</v>
      </c>
      <c r="D73826" s="44" t="str">
        <f t="shared" si="2307"/>
        <v>Понедельник</v>
      </c>
      <c r="E73826">
        <v>20284</v>
      </c>
      <c r="F73826">
        <v>139440</v>
      </c>
    </row>
    <row r="73827" spans="1:6" x14ac:dyDescent="0.3">
      <c r="A73827">
        <v>224354</v>
      </c>
      <c r="B73827" s="2">
        <v>44375.738456310683</v>
      </c>
      <c r="C73827" s="44">
        <f t="shared" si="2306"/>
        <v>1</v>
      </c>
      <c r="D73827" s="44" t="str">
        <f t="shared" si="2307"/>
        <v>Понедельник</v>
      </c>
      <c r="E73827">
        <v>46177</v>
      </c>
      <c r="F73827">
        <v>411922</v>
      </c>
    </row>
    <row r="73828" spans="1:6" x14ac:dyDescent="0.3">
      <c r="A73828">
        <v>224356</v>
      </c>
      <c r="B73828" s="2">
        <v>44375.738860841419</v>
      </c>
      <c r="C73828" s="44">
        <f t="shared" si="2306"/>
        <v>1</v>
      </c>
      <c r="D73828" s="44" t="str">
        <f t="shared" si="2307"/>
        <v>Понедельник</v>
      </c>
      <c r="E73828">
        <v>290172</v>
      </c>
      <c r="F73828">
        <v>258219</v>
      </c>
    </row>
    <row r="73829" spans="1:6" x14ac:dyDescent="0.3">
      <c r="A73829">
        <v>224359</v>
      </c>
      <c r="B73829" s="2">
        <v>44375.739265372169</v>
      </c>
      <c r="C73829" s="44">
        <f t="shared" si="2306"/>
        <v>1</v>
      </c>
      <c r="D73829" s="44" t="str">
        <f t="shared" si="2307"/>
        <v>Понедельник</v>
      </c>
      <c r="E73829">
        <v>51468</v>
      </c>
      <c r="F73829">
        <v>74456</v>
      </c>
    </row>
    <row r="73830" spans="1:6" x14ac:dyDescent="0.3">
      <c r="A73830">
        <v>224361</v>
      </c>
      <c r="B73830" s="2">
        <v>44375.74</v>
      </c>
      <c r="C73830" s="44">
        <f t="shared" si="2306"/>
        <v>1</v>
      </c>
      <c r="D73830" s="44" t="str">
        <f t="shared" si="2307"/>
        <v>Понедельник</v>
      </c>
      <c r="E73830">
        <v>344665</v>
      </c>
      <c r="F73830">
        <v>411845</v>
      </c>
    </row>
    <row r="73831" spans="1:6" x14ac:dyDescent="0.3">
      <c r="A73831">
        <v>224365</v>
      </c>
      <c r="B73831" s="2">
        <v>44375.740074433663</v>
      </c>
      <c r="C73831" s="44">
        <f t="shared" si="2306"/>
        <v>1</v>
      </c>
      <c r="D73831" s="44" t="str">
        <f t="shared" si="2307"/>
        <v>Понедельник</v>
      </c>
      <c r="E73831">
        <v>309918</v>
      </c>
      <c r="F73831">
        <v>317627</v>
      </c>
    </row>
    <row r="73832" spans="1:6" x14ac:dyDescent="0.3">
      <c r="A73832">
        <v>224367</v>
      </c>
      <c r="B73832" s="2">
        <v>44375.740478964399</v>
      </c>
      <c r="C73832" s="44">
        <f t="shared" si="2306"/>
        <v>1</v>
      </c>
      <c r="D73832" s="44" t="str">
        <f t="shared" si="2307"/>
        <v>Понедельник</v>
      </c>
      <c r="E73832">
        <v>338823</v>
      </c>
      <c r="F73832">
        <v>192331</v>
      </c>
    </row>
    <row r="73833" spans="1:6" x14ac:dyDescent="0.3">
      <c r="A73833">
        <v>224371</v>
      </c>
      <c r="B73833" s="2">
        <v>44375.741692556636</v>
      </c>
      <c r="C73833" s="44">
        <f t="shared" si="2306"/>
        <v>1</v>
      </c>
      <c r="D73833" s="44" t="str">
        <f t="shared" si="2307"/>
        <v>Понедельник</v>
      </c>
      <c r="E73833">
        <v>14895</v>
      </c>
      <c r="F73833">
        <v>420981</v>
      </c>
    </row>
    <row r="73834" spans="1:6" x14ac:dyDescent="0.3">
      <c r="A73834">
        <v>224372</v>
      </c>
      <c r="B73834" s="2">
        <v>44375.741692556636</v>
      </c>
      <c r="C73834" s="44">
        <f t="shared" si="2306"/>
        <v>1</v>
      </c>
      <c r="D73834" s="44" t="str">
        <f t="shared" si="2307"/>
        <v>Понедельник</v>
      </c>
      <c r="E73834">
        <v>70485</v>
      </c>
      <c r="F73834">
        <v>50669</v>
      </c>
    </row>
    <row r="73835" spans="1:6" x14ac:dyDescent="0.3">
      <c r="A73835">
        <v>224377</v>
      </c>
      <c r="B73835" s="2">
        <v>44375.741999999998</v>
      </c>
      <c r="C73835" s="44">
        <f t="shared" si="2306"/>
        <v>1</v>
      </c>
      <c r="D73835" s="44" t="str">
        <f t="shared" si="2307"/>
        <v>Понедельник</v>
      </c>
      <c r="E73835">
        <v>109080</v>
      </c>
      <c r="F73835">
        <v>191893</v>
      </c>
    </row>
    <row r="73836" spans="1:6" x14ac:dyDescent="0.3">
      <c r="A73836">
        <v>224379</v>
      </c>
      <c r="B73836" s="2">
        <v>44375.742501618122</v>
      </c>
      <c r="C73836" s="44">
        <f t="shared" si="2306"/>
        <v>1</v>
      </c>
      <c r="D73836" s="44" t="str">
        <f t="shared" si="2307"/>
        <v>Понедельник</v>
      </c>
      <c r="E73836">
        <v>330623</v>
      </c>
      <c r="F73836">
        <v>204394</v>
      </c>
    </row>
    <row r="73837" spans="1:6" x14ac:dyDescent="0.3">
      <c r="A73837">
        <v>224382</v>
      </c>
      <c r="B73837" s="2">
        <v>44375.742906148866</v>
      </c>
      <c r="C73837" s="44">
        <f t="shared" si="2306"/>
        <v>1</v>
      </c>
      <c r="D73837" s="44" t="str">
        <f t="shared" si="2307"/>
        <v>Понедельник</v>
      </c>
      <c r="E73837">
        <v>94636</v>
      </c>
      <c r="F73837">
        <v>112334</v>
      </c>
    </row>
    <row r="73838" spans="1:6" x14ac:dyDescent="0.3">
      <c r="A73838">
        <v>224384</v>
      </c>
      <c r="B73838" s="2">
        <v>44375.742906148873</v>
      </c>
      <c r="C73838" s="44">
        <f t="shared" si="2306"/>
        <v>1</v>
      </c>
      <c r="D73838" s="44" t="str">
        <f t="shared" si="2307"/>
        <v>Понедельник</v>
      </c>
      <c r="E73838">
        <v>129636</v>
      </c>
      <c r="F73838">
        <v>330576</v>
      </c>
    </row>
    <row r="73839" spans="1:6" x14ac:dyDescent="0.3">
      <c r="A73839">
        <v>224389</v>
      </c>
      <c r="B73839" s="2">
        <v>44375.743310679616</v>
      </c>
      <c r="C73839" s="44">
        <f t="shared" si="2306"/>
        <v>1</v>
      </c>
      <c r="D73839" s="44" t="str">
        <f t="shared" si="2307"/>
        <v>Понедельник</v>
      </c>
      <c r="E73839">
        <v>64753</v>
      </c>
      <c r="F73839">
        <v>158978</v>
      </c>
    </row>
    <row r="73840" spans="1:6" x14ac:dyDescent="0.3">
      <c r="A73840">
        <v>224393</v>
      </c>
      <c r="B73840" s="2">
        <v>44375.744928802589</v>
      </c>
      <c r="C73840" s="44">
        <f t="shared" si="2306"/>
        <v>1</v>
      </c>
      <c r="D73840" s="44" t="str">
        <f t="shared" si="2307"/>
        <v>Понедельник</v>
      </c>
      <c r="E73840">
        <v>173466</v>
      </c>
      <c r="F73840">
        <v>383738</v>
      </c>
    </row>
    <row r="73841" spans="1:6" x14ac:dyDescent="0.3">
      <c r="A73841">
        <v>224398</v>
      </c>
      <c r="B73841" s="2">
        <v>44375.745333333332</v>
      </c>
      <c r="C73841" s="44">
        <f t="shared" si="2306"/>
        <v>1</v>
      </c>
      <c r="D73841" s="44" t="str">
        <f t="shared" si="2307"/>
        <v>Понедельник</v>
      </c>
      <c r="E73841">
        <v>198264</v>
      </c>
      <c r="F73841">
        <v>151932</v>
      </c>
    </row>
    <row r="73842" spans="1:6" x14ac:dyDescent="0.3">
      <c r="A73842">
        <v>224402</v>
      </c>
      <c r="B73842" s="2">
        <v>44375.745333333332</v>
      </c>
      <c r="C73842" s="44">
        <f t="shared" si="2306"/>
        <v>1</v>
      </c>
      <c r="D73842" s="44" t="str">
        <f t="shared" si="2307"/>
        <v>Понедельник</v>
      </c>
      <c r="E73842">
        <v>343813</v>
      </c>
      <c r="F73842">
        <v>182913</v>
      </c>
    </row>
    <row r="73843" spans="1:6" x14ac:dyDescent="0.3">
      <c r="A73843">
        <v>224404</v>
      </c>
      <c r="B73843" s="2">
        <v>44375.745737864076</v>
      </c>
      <c r="C73843" s="44">
        <f t="shared" si="2306"/>
        <v>1</v>
      </c>
      <c r="D73843" s="44" t="str">
        <f t="shared" si="2307"/>
        <v>Понедельник</v>
      </c>
      <c r="E73843">
        <v>154833</v>
      </c>
      <c r="F73843">
        <v>394819</v>
      </c>
    </row>
    <row r="73844" spans="1:6" x14ac:dyDescent="0.3">
      <c r="A73844">
        <v>224409</v>
      </c>
      <c r="B73844" s="2">
        <v>44375.745737864076</v>
      </c>
      <c r="C73844" s="44">
        <f t="shared" si="2306"/>
        <v>1</v>
      </c>
      <c r="D73844" s="44" t="str">
        <f t="shared" si="2307"/>
        <v>Понедельник</v>
      </c>
      <c r="E73844">
        <v>200184</v>
      </c>
      <c r="F73844">
        <v>467908</v>
      </c>
    </row>
    <row r="73845" spans="1:6" x14ac:dyDescent="0.3">
      <c r="A73845">
        <v>224410</v>
      </c>
      <c r="B73845" s="2">
        <v>44375.745737864076</v>
      </c>
      <c r="C73845" s="44">
        <f t="shared" si="2306"/>
        <v>1</v>
      </c>
      <c r="D73845" s="44" t="str">
        <f t="shared" si="2307"/>
        <v>Понедельник</v>
      </c>
      <c r="E73845">
        <v>339250</v>
      </c>
      <c r="F73845">
        <v>153893</v>
      </c>
    </row>
    <row r="73846" spans="1:6" x14ac:dyDescent="0.3">
      <c r="A73846">
        <v>224415</v>
      </c>
      <c r="B73846" s="2">
        <v>44375.745737864076</v>
      </c>
      <c r="C73846" s="44">
        <f t="shared" si="2306"/>
        <v>1</v>
      </c>
      <c r="D73846" s="44" t="str">
        <f t="shared" si="2307"/>
        <v>Понедельник</v>
      </c>
      <c r="E73846">
        <v>348899</v>
      </c>
      <c r="F73846">
        <v>301748</v>
      </c>
    </row>
    <row r="73847" spans="1:6" x14ac:dyDescent="0.3">
      <c r="A73847">
        <v>224420</v>
      </c>
      <c r="B73847" s="2">
        <v>44375.746142394819</v>
      </c>
      <c r="C73847" s="44">
        <f t="shared" si="2306"/>
        <v>1</v>
      </c>
      <c r="D73847" s="44" t="str">
        <f t="shared" si="2307"/>
        <v>Понедельник</v>
      </c>
      <c r="E73847">
        <v>267088</v>
      </c>
      <c r="F73847">
        <v>250679</v>
      </c>
    </row>
    <row r="73848" spans="1:6" x14ac:dyDescent="0.3">
      <c r="A73848">
        <v>224424</v>
      </c>
      <c r="B73848" s="2">
        <v>44375.746142394819</v>
      </c>
      <c r="C73848" s="44">
        <f t="shared" si="2306"/>
        <v>1</v>
      </c>
      <c r="D73848" s="44" t="str">
        <f t="shared" si="2307"/>
        <v>Понедельник</v>
      </c>
      <c r="E73848">
        <v>281078</v>
      </c>
      <c r="F73848">
        <v>461671</v>
      </c>
    </row>
    <row r="73849" spans="1:6" x14ac:dyDescent="0.3">
      <c r="A73849">
        <v>224425</v>
      </c>
      <c r="B73849" s="2">
        <v>44375.746951456305</v>
      </c>
      <c r="C73849" s="44">
        <f t="shared" si="2306"/>
        <v>1</v>
      </c>
      <c r="D73849" s="44" t="str">
        <f t="shared" si="2307"/>
        <v>Понедельник</v>
      </c>
      <c r="E73849">
        <v>106253</v>
      </c>
      <c r="F73849">
        <v>158978</v>
      </c>
    </row>
    <row r="73850" spans="1:6" x14ac:dyDescent="0.3">
      <c r="A73850">
        <v>224430</v>
      </c>
      <c r="B73850" s="2">
        <v>44375.747355987056</v>
      </c>
      <c r="C73850" s="44">
        <f t="shared" si="2306"/>
        <v>1</v>
      </c>
      <c r="D73850" s="44" t="str">
        <f t="shared" si="2307"/>
        <v>Понедельник</v>
      </c>
      <c r="E73850">
        <v>272359</v>
      </c>
      <c r="F73850">
        <v>86587</v>
      </c>
    </row>
    <row r="73851" spans="1:6" x14ac:dyDescent="0.3">
      <c r="A73851">
        <v>224433</v>
      </c>
      <c r="B73851" s="2">
        <v>44375.747760517799</v>
      </c>
      <c r="C73851" s="44">
        <f t="shared" si="2306"/>
        <v>1</v>
      </c>
      <c r="D73851" s="44" t="str">
        <f t="shared" si="2307"/>
        <v>Понедельник</v>
      </c>
      <c r="E73851">
        <v>91589</v>
      </c>
      <c r="F73851">
        <v>351192</v>
      </c>
    </row>
    <row r="73852" spans="1:6" x14ac:dyDescent="0.3">
      <c r="A73852">
        <v>224434</v>
      </c>
      <c r="B73852" s="2">
        <v>44375.748165048542</v>
      </c>
      <c r="C73852" s="44">
        <f t="shared" si="2306"/>
        <v>1</v>
      </c>
      <c r="D73852" s="44" t="str">
        <f t="shared" si="2307"/>
        <v>Понедельник</v>
      </c>
      <c r="E73852">
        <v>82266</v>
      </c>
      <c r="F73852">
        <v>226626</v>
      </c>
    </row>
    <row r="73853" spans="1:6" x14ac:dyDescent="0.3">
      <c r="A73853">
        <v>224439</v>
      </c>
      <c r="B73853" s="2">
        <v>44375.74816504855</v>
      </c>
      <c r="C73853" s="44">
        <f t="shared" si="2306"/>
        <v>1</v>
      </c>
      <c r="D73853" s="44" t="str">
        <f t="shared" si="2307"/>
        <v>Понедельник</v>
      </c>
      <c r="E73853">
        <v>189781</v>
      </c>
      <c r="F73853">
        <v>111368</v>
      </c>
    </row>
    <row r="73854" spans="1:6" x14ac:dyDescent="0.3">
      <c r="A73854">
        <v>224442</v>
      </c>
      <c r="B73854" s="2">
        <v>44375.748569579286</v>
      </c>
      <c r="C73854" s="44">
        <f t="shared" si="2306"/>
        <v>1</v>
      </c>
      <c r="D73854" s="44" t="str">
        <f t="shared" si="2307"/>
        <v>Понедельник</v>
      </c>
      <c r="E73854">
        <v>163537</v>
      </c>
      <c r="F73854">
        <v>202914</v>
      </c>
    </row>
    <row r="73855" spans="1:6" x14ac:dyDescent="0.3">
      <c r="A73855">
        <v>224443</v>
      </c>
      <c r="B73855" s="2">
        <v>44375.748569579286</v>
      </c>
      <c r="C73855" s="44">
        <f t="shared" si="2306"/>
        <v>1</v>
      </c>
      <c r="D73855" s="44" t="str">
        <f t="shared" si="2307"/>
        <v>Понедельник</v>
      </c>
      <c r="E73855">
        <v>215705</v>
      </c>
      <c r="F73855">
        <v>209666</v>
      </c>
    </row>
    <row r="73856" spans="1:6" x14ac:dyDescent="0.3">
      <c r="A73856">
        <v>224448</v>
      </c>
      <c r="B73856" s="2">
        <v>44375.749378640779</v>
      </c>
      <c r="C73856" s="44">
        <f t="shared" si="2306"/>
        <v>1</v>
      </c>
      <c r="D73856" s="44" t="str">
        <f t="shared" si="2307"/>
        <v>Понедельник</v>
      </c>
      <c r="E73856">
        <v>278574</v>
      </c>
      <c r="F73856">
        <v>463342</v>
      </c>
    </row>
    <row r="73857" spans="1:6" x14ac:dyDescent="0.3">
      <c r="A73857">
        <v>224450</v>
      </c>
      <c r="B73857" s="2">
        <v>44375.749783171523</v>
      </c>
      <c r="C73857" s="44">
        <f t="shared" si="2306"/>
        <v>1</v>
      </c>
      <c r="D73857" s="44" t="str">
        <f t="shared" si="2307"/>
        <v>Понедельник</v>
      </c>
      <c r="E73857">
        <v>19313</v>
      </c>
      <c r="F73857">
        <v>252370</v>
      </c>
    </row>
    <row r="73858" spans="1:6" x14ac:dyDescent="0.3">
      <c r="A73858">
        <v>224453</v>
      </c>
      <c r="B73858" s="2">
        <v>44375.749783171523</v>
      </c>
      <c r="C73858" s="44">
        <f t="shared" si="2306"/>
        <v>1</v>
      </c>
      <c r="D73858" s="44" t="str">
        <f t="shared" si="2307"/>
        <v>Понедельник</v>
      </c>
      <c r="E73858">
        <v>77070</v>
      </c>
      <c r="F73858">
        <v>181651</v>
      </c>
    </row>
    <row r="73859" spans="1:6" x14ac:dyDescent="0.3">
      <c r="A73859">
        <v>224458</v>
      </c>
      <c r="B73859" s="2">
        <v>44375.749783171523</v>
      </c>
      <c r="C73859" s="44">
        <f t="shared" ref="C73859:C73922" si="2308">WEEKDAY(B73859,2)</f>
        <v>1</v>
      </c>
      <c r="D73859" s="44" t="str">
        <f t="shared" ref="D73859:D73922" si="2309">IF(C73859=1,"Понедельник",(IF(C73859=2,"Вторник",(IF(C73859=3,"Среда",(IF(C73859=4,"Четверг",(IF(C73859=5,"Пятница",(IF(C73859=6,"Суббота","Воскресенье")))))))))))</f>
        <v>Понедельник</v>
      </c>
      <c r="E73859">
        <v>240428</v>
      </c>
      <c r="F73859">
        <v>464600</v>
      </c>
    </row>
    <row r="73860" spans="1:6" x14ac:dyDescent="0.3">
      <c r="A73860">
        <v>224462</v>
      </c>
      <c r="B73860" s="2">
        <v>44375.749783171523</v>
      </c>
      <c r="C73860" s="44">
        <f t="shared" si="2308"/>
        <v>1</v>
      </c>
      <c r="D73860" s="44" t="str">
        <f t="shared" si="2309"/>
        <v>Понедельник</v>
      </c>
      <c r="E73860">
        <v>242944</v>
      </c>
      <c r="F73860">
        <v>191893</v>
      </c>
    </row>
    <row r="73861" spans="1:6" x14ac:dyDescent="0.3">
      <c r="A73861">
        <v>224467</v>
      </c>
      <c r="B73861" s="2">
        <v>44375.749783171523</v>
      </c>
      <c r="C73861" s="44">
        <f t="shared" si="2308"/>
        <v>1</v>
      </c>
      <c r="D73861" s="44" t="str">
        <f t="shared" si="2309"/>
        <v>Понедельник</v>
      </c>
      <c r="E73861">
        <v>296722</v>
      </c>
      <c r="F73861">
        <v>347393</v>
      </c>
    </row>
    <row r="73862" spans="1:6" x14ac:dyDescent="0.3">
      <c r="A73862">
        <v>224469</v>
      </c>
      <c r="B73862" s="2">
        <v>44375.750187702266</v>
      </c>
      <c r="C73862" s="44">
        <f t="shared" si="2308"/>
        <v>1</v>
      </c>
      <c r="D73862" s="44" t="str">
        <f t="shared" si="2309"/>
        <v>Понедельник</v>
      </c>
      <c r="E73862">
        <v>97948</v>
      </c>
      <c r="F73862">
        <v>36482</v>
      </c>
    </row>
    <row r="73863" spans="1:6" x14ac:dyDescent="0.3">
      <c r="A73863">
        <v>224474</v>
      </c>
      <c r="B73863" s="2">
        <v>44375.750187702266</v>
      </c>
      <c r="C73863" s="44">
        <f t="shared" si="2308"/>
        <v>1</v>
      </c>
      <c r="D73863" s="44" t="str">
        <f t="shared" si="2309"/>
        <v>Понедельник</v>
      </c>
      <c r="E73863">
        <v>104760</v>
      </c>
      <c r="F73863">
        <v>21760</v>
      </c>
    </row>
    <row r="73864" spans="1:6" x14ac:dyDescent="0.3">
      <c r="A73864">
        <v>224478</v>
      </c>
      <c r="B73864" s="2">
        <v>44375.750592233009</v>
      </c>
      <c r="C73864" s="44">
        <f t="shared" si="2308"/>
        <v>1</v>
      </c>
      <c r="D73864" s="44" t="str">
        <f t="shared" si="2309"/>
        <v>Понедельник</v>
      </c>
      <c r="E73864">
        <v>317607</v>
      </c>
      <c r="F73864">
        <v>230507</v>
      </c>
    </row>
    <row r="73865" spans="1:6" x14ac:dyDescent="0.3">
      <c r="A73865">
        <v>224480</v>
      </c>
      <c r="B73865" s="2">
        <v>44375.750996763752</v>
      </c>
      <c r="C73865" s="44">
        <f t="shared" si="2308"/>
        <v>1</v>
      </c>
      <c r="D73865" s="44" t="str">
        <f t="shared" si="2309"/>
        <v>Понедельник</v>
      </c>
      <c r="E73865">
        <v>254842</v>
      </c>
      <c r="F73865">
        <v>185535</v>
      </c>
    </row>
    <row r="73866" spans="1:6" x14ac:dyDescent="0.3">
      <c r="A73866">
        <v>224481</v>
      </c>
      <c r="B73866" s="2">
        <v>44375.751401294503</v>
      </c>
      <c r="C73866" s="44">
        <f t="shared" si="2308"/>
        <v>1</v>
      </c>
      <c r="D73866" s="44" t="str">
        <f t="shared" si="2309"/>
        <v>Понедельник</v>
      </c>
      <c r="E73866">
        <v>287828</v>
      </c>
      <c r="F73866">
        <v>58674</v>
      </c>
    </row>
    <row r="73867" spans="1:6" x14ac:dyDescent="0.3">
      <c r="A73867">
        <v>224483</v>
      </c>
      <c r="B73867" s="2">
        <v>44375.751805825239</v>
      </c>
      <c r="C73867" s="44">
        <f t="shared" si="2308"/>
        <v>1</v>
      </c>
      <c r="D73867" s="44" t="str">
        <f t="shared" si="2309"/>
        <v>Понедельник</v>
      </c>
      <c r="E73867">
        <v>37685</v>
      </c>
      <c r="F73867">
        <v>440825</v>
      </c>
    </row>
    <row r="73868" spans="1:6" x14ac:dyDescent="0.3">
      <c r="A73868">
        <v>224488</v>
      </c>
      <c r="B73868" s="2">
        <v>44375.751805825239</v>
      </c>
      <c r="C73868" s="44">
        <f t="shared" si="2308"/>
        <v>1</v>
      </c>
      <c r="D73868" s="44" t="str">
        <f t="shared" si="2309"/>
        <v>Понедельник</v>
      </c>
      <c r="E73868">
        <v>246050</v>
      </c>
      <c r="F73868">
        <v>28081</v>
      </c>
    </row>
    <row r="73869" spans="1:6" x14ac:dyDescent="0.3">
      <c r="A73869">
        <v>224490</v>
      </c>
      <c r="B73869" s="2">
        <v>44375.753828478963</v>
      </c>
      <c r="C73869" s="44">
        <f t="shared" si="2308"/>
        <v>1</v>
      </c>
      <c r="D73869" s="44" t="str">
        <f t="shared" si="2309"/>
        <v>Понедельник</v>
      </c>
      <c r="E73869">
        <v>241952</v>
      </c>
      <c r="F73869">
        <v>351192</v>
      </c>
    </row>
    <row r="73870" spans="1:6" x14ac:dyDescent="0.3">
      <c r="A73870">
        <v>224493</v>
      </c>
      <c r="B73870" s="2">
        <v>44375.754637540456</v>
      </c>
      <c r="C73870" s="44">
        <f t="shared" si="2308"/>
        <v>1</v>
      </c>
      <c r="D73870" s="44" t="str">
        <f t="shared" si="2309"/>
        <v>Понедельник</v>
      </c>
      <c r="E73870">
        <v>70513</v>
      </c>
      <c r="F73870">
        <v>404187</v>
      </c>
    </row>
    <row r="73871" spans="1:6" x14ac:dyDescent="0.3">
      <c r="A73871">
        <v>224497</v>
      </c>
      <c r="B73871" s="2">
        <v>44375.755042071192</v>
      </c>
      <c r="C73871" s="44">
        <f t="shared" si="2308"/>
        <v>1</v>
      </c>
      <c r="D73871" s="44" t="str">
        <f t="shared" si="2309"/>
        <v>Понедельник</v>
      </c>
      <c r="E73871">
        <v>185161</v>
      </c>
      <c r="F73871">
        <v>411922</v>
      </c>
    </row>
    <row r="73872" spans="1:6" x14ac:dyDescent="0.3">
      <c r="A73872">
        <v>224499</v>
      </c>
      <c r="B73872" s="2">
        <v>44375.755446601943</v>
      </c>
      <c r="C73872" s="44">
        <f t="shared" si="2308"/>
        <v>1</v>
      </c>
      <c r="D73872" s="44" t="str">
        <f t="shared" si="2309"/>
        <v>Понедельник</v>
      </c>
      <c r="E73872">
        <v>157331</v>
      </c>
      <c r="F73872">
        <v>369523</v>
      </c>
    </row>
    <row r="73873" spans="1:6" x14ac:dyDescent="0.3">
      <c r="A73873">
        <v>224501</v>
      </c>
      <c r="B73873" s="2">
        <v>44375.756255663429</v>
      </c>
      <c r="C73873" s="44">
        <f t="shared" si="2308"/>
        <v>1</v>
      </c>
      <c r="D73873" s="44" t="str">
        <f t="shared" si="2309"/>
        <v>Понедельник</v>
      </c>
      <c r="E73873">
        <v>231632</v>
      </c>
      <c r="F73873">
        <v>171702</v>
      </c>
    </row>
    <row r="73874" spans="1:6" x14ac:dyDescent="0.3">
      <c r="A73874">
        <v>224506</v>
      </c>
      <c r="B73874" s="2">
        <v>44375.757064724916</v>
      </c>
      <c r="C73874" s="44">
        <f t="shared" si="2308"/>
        <v>1</v>
      </c>
      <c r="D73874" s="44" t="str">
        <f t="shared" si="2309"/>
        <v>Понедельник</v>
      </c>
      <c r="E73874">
        <v>133845</v>
      </c>
      <c r="F73874">
        <v>158978</v>
      </c>
    </row>
    <row r="73875" spans="1:6" x14ac:dyDescent="0.3">
      <c r="A73875">
        <v>224510</v>
      </c>
      <c r="B73875" s="2">
        <v>44375.757064724916</v>
      </c>
      <c r="C73875" s="44">
        <f t="shared" si="2308"/>
        <v>1</v>
      </c>
      <c r="D73875" s="44" t="str">
        <f t="shared" si="2309"/>
        <v>Понедельник</v>
      </c>
      <c r="E73875">
        <v>149271</v>
      </c>
      <c r="F73875">
        <v>341081</v>
      </c>
    </row>
    <row r="73876" spans="1:6" x14ac:dyDescent="0.3">
      <c r="A73876">
        <v>224513</v>
      </c>
      <c r="B73876" s="2">
        <v>44375.757064724916</v>
      </c>
      <c r="C73876" s="44">
        <f t="shared" si="2308"/>
        <v>1</v>
      </c>
      <c r="D73876" s="44" t="str">
        <f t="shared" si="2309"/>
        <v>Понедельник</v>
      </c>
      <c r="E73876">
        <v>249350</v>
      </c>
      <c r="F73876">
        <v>347996</v>
      </c>
    </row>
    <row r="73877" spans="1:6" x14ac:dyDescent="0.3">
      <c r="A73877">
        <v>224517</v>
      </c>
      <c r="B73877" s="2">
        <v>44375.75787378641</v>
      </c>
      <c r="C73877" s="44">
        <f t="shared" si="2308"/>
        <v>1</v>
      </c>
      <c r="D73877" s="44" t="str">
        <f t="shared" si="2309"/>
        <v>Понедельник</v>
      </c>
      <c r="E73877">
        <v>51861</v>
      </c>
      <c r="F73877">
        <v>143024</v>
      </c>
    </row>
    <row r="73878" spans="1:6" x14ac:dyDescent="0.3">
      <c r="A73878">
        <v>224522</v>
      </c>
      <c r="B73878" s="2">
        <v>44375.758278317153</v>
      </c>
      <c r="C73878" s="44">
        <f t="shared" si="2308"/>
        <v>1</v>
      </c>
      <c r="D73878" s="44" t="str">
        <f t="shared" si="2309"/>
        <v>Понедельник</v>
      </c>
      <c r="E73878">
        <v>546</v>
      </c>
      <c r="F73878">
        <v>246005</v>
      </c>
    </row>
    <row r="73879" spans="1:6" x14ac:dyDescent="0.3">
      <c r="A73879">
        <v>224527</v>
      </c>
      <c r="B73879" s="2">
        <v>44375.758278317153</v>
      </c>
      <c r="C73879" s="44">
        <f t="shared" si="2308"/>
        <v>1</v>
      </c>
      <c r="D73879" s="44" t="str">
        <f t="shared" si="2309"/>
        <v>Понедельник</v>
      </c>
      <c r="E73879">
        <v>71391</v>
      </c>
      <c r="F73879">
        <v>206501</v>
      </c>
    </row>
    <row r="73880" spans="1:6" x14ac:dyDescent="0.3">
      <c r="A73880">
        <v>224532</v>
      </c>
      <c r="B73880" s="2">
        <v>44375.758278317153</v>
      </c>
      <c r="C73880" s="44">
        <f t="shared" si="2308"/>
        <v>1</v>
      </c>
      <c r="D73880" s="44" t="str">
        <f t="shared" si="2309"/>
        <v>Понедельник</v>
      </c>
      <c r="E73880">
        <v>225671</v>
      </c>
      <c r="F73880">
        <v>62068</v>
      </c>
    </row>
    <row r="73881" spans="1:6" x14ac:dyDescent="0.3">
      <c r="A73881">
        <v>224537</v>
      </c>
      <c r="B73881" s="2">
        <v>44375.758278317153</v>
      </c>
      <c r="C73881" s="44">
        <f t="shared" si="2308"/>
        <v>1</v>
      </c>
      <c r="D73881" s="44" t="str">
        <f t="shared" si="2309"/>
        <v>Понедельник</v>
      </c>
      <c r="E73881">
        <v>309831</v>
      </c>
      <c r="F73881">
        <v>158978</v>
      </c>
    </row>
    <row r="73882" spans="1:6" x14ac:dyDescent="0.3">
      <c r="A73882">
        <v>224539</v>
      </c>
      <c r="B73882" s="2">
        <v>44375.758682847896</v>
      </c>
      <c r="C73882" s="44">
        <f t="shared" si="2308"/>
        <v>1</v>
      </c>
      <c r="D73882" s="44" t="str">
        <f t="shared" si="2309"/>
        <v>Понедельник</v>
      </c>
      <c r="E73882">
        <v>55671</v>
      </c>
      <c r="F73882">
        <v>81740</v>
      </c>
    </row>
    <row r="73883" spans="1:6" x14ac:dyDescent="0.3">
      <c r="A73883">
        <v>224541</v>
      </c>
      <c r="B73883" s="2">
        <v>44375.758682847896</v>
      </c>
      <c r="C73883" s="44">
        <f t="shared" si="2308"/>
        <v>1</v>
      </c>
      <c r="D73883" s="44" t="str">
        <f t="shared" si="2309"/>
        <v>Понедельник</v>
      </c>
      <c r="E73883">
        <v>107686</v>
      </c>
      <c r="F73883">
        <v>446697</v>
      </c>
    </row>
    <row r="73884" spans="1:6" x14ac:dyDescent="0.3">
      <c r="A73884">
        <v>224542</v>
      </c>
      <c r="B73884" s="2">
        <v>44375.759087378639</v>
      </c>
      <c r="C73884" s="44">
        <f t="shared" si="2308"/>
        <v>1</v>
      </c>
      <c r="D73884" s="44" t="str">
        <f t="shared" si="2309"/>
        <v>Понедельник</v>
      </c>
      <c r="E73884">
        <v>282134</v>
      </c>
      <c r="F73884">
        <v>230507</v>
      </c>
    </row>
    <row r="73885" spans="1:6" x14ac:dyDescent="0.3">
      <c r="A73885">
        <v>224546</v>
      </c>
      <c r="B73885" s="2">
        <v>44375.75949190939</v>
      </c>
      <c r="C73885" s="44">
        <f t="shared" si="2308"/>
        <v>1</v>
      </c>
      <c r="D73885" s="44" t="str">
        <f t="shared" si="2309"/>
        <v>Понедельник</v>
      </c>
      <c r="E73885">
        <v>199490</v>
      </c>
      <c r="F73885">
        <v>15045</v>
      </c>
    </row>
    <row r="73886" spans="1:6" x14ac:dyDescent="0.3">
      <c r="A73886">
        <v>224549</v>
      </c>
      <c r="B73886" s="2">
        <v>44375.75949190939</v>
      </c>
      <c r="C73886" s="44">
        <f t="shared" si="2308"/>
        <v>1</v>
      </c>
      <c r="D73886" s="44" t="str">
        <f t="shared" si="2309"/>
        <v>Понедельник</v>
      </c>
      <c r="E73886">
        <v>212576</v>
      </c>
      <c r="F73886">
        <v>255103</v>
      </c>
    </row>
    <row r="73887" spans="1:6" x14ac:dyDescent="0.3">
      <c r="A73887">
        <v>224554</v>
      </c>
      <c r="B73887" s="2">
        <v>44375.759896440126</v>
      </c>
      <c r="C73887" s="44">
        <f t="shared" si="2308"/>
        <v>1</v>
      </c>
      <c r="D73887" s="44" t="str">
        <f t="shared" si="2309"/>
        <v>Понедельник</v>
      </c>
      <c r="E73887">
        <v>212634</v>
      </c>
      <c r="F73887">
        <v>347008</v>
      </c>
    </row>
    <row r="73888" spans="1:6" x14ac:dyDescent="0.3">
      <c r="A73888">
        <v>224556</v>
      </c>
      <c r="B73888" s="2">
        <v>44375.759896440126</v>
      </c>
      <c r="C73888" s="44">
        <f t="shared" si="2308"/>
        <v>1</v>
      </c>
      <c r="D73888" s="44" t="str">
        <f t="shared" si="2309"/>
        <v>Понедельник</v>
      </c>
      <c r="E73888">
        <v>216297</v>
      </c>
      <c r="F73888">
        <v>314593</v>
      </c>
    </row>
    <row r="73889" spans="1:6" x14ac:dyDescent="0.3">
      <c r="A73889">
        <v>224558</v>
      </c>
      <c r="B73889" s="2">
        <v>44375.761514563106</v>
      </c>
      <c r="C73889" s="44">
        <f t="shared" si="2308"/>
        <v>1</v>
      </c>
      <c r="D73889" s="44" t="str">
        <f t="shared" si="2309"/>
        <v>Понедельник</v>
      </c>
      <c r="E73889">
        <v>326054</v>
      </c>
      <c r="F73889">
        <v>180863</v>
      </c>
    </row>
    <row r="73890" spans="1:6" x14ac:dyDescent="0.3">
      <c r="A73890">
        <v>224561</v>
      </c>
      <c r="B73890" s="2">
        <v>44375.761919093849</v>
      </c>
      <c r="C73890" s="44">
        <f t="shared" si="2308"/>
        <v>1</v>
      </c>
      <c r="D73890" s="44" t="str">
        <f t="shared" si="2309"/>
        <v>Понедельник</v>
      </c>
      <c r="E73890">
        <v>270633</v>
      </c>
      <c r="F73890">
        <v>158978</v>
      </c>
    </row>
    <row r="73891" spans="1:6" x14ac:dyDescent="0.3">
      <c r="A73891">
        <v>224566</v>
      </c>
      <c r="B73891" s="2">
        <v>44375.761919093857</v>
      </c>
      <c r="C73891" s="44">
        <f t="shared" si="2308"/>
        <v>1</v>
      </c>
      <c r="D73891" s="44" t="str">
        <f t="shared" si="2309"/>
        <v>Понедельник</v>
      </c>
      <c r="E73891">
        <v>213598</v>
      </c>
      <c r="F73891">
        <v>43842</v>
      </c>
    </row>
    <row r="73892" spans="1:6" x14ac:dyDescent="0.3">
      <c r="A73892">
        <v>224570</v>
      </c>
      <c r="B73892" s="2">
        <v>44375.762728155343</v>
      </c>
      <c r="C73892" s="44">
        <f t="shared" si="2308"/>
        <v>1</v>
      </c>
      <c r="D73892" s="44" t="str">
        <f t="shared" si="2309"/>
        <v>Понедельник</v>
      </c>
      <c r="E73892">
        <v>59065</v>
      </c>
      <c r="F73892">
        <v>258251</v>
      </c>
    </row>
    <row r="73893" spans="1:6" x14ac:dyDescent="0.3">
      <c r="A73893">
        <v>224574</v>
      </c>
      <c r="B73893" s="2">
        <v>44375.763132686079</v>
      </c>
      <c r="C73893" s="44">
        <f t="shared" si="2308"/>
        <v>1</v>
      </c>
      <c r="D73893" s="44" t="str">
        <f t="shared" si="2309"/>
        <v>Понедельник</v>
      </c>
      <c r="E73893">
        <v>181511</v>
      </c>
      <c r="F73893">
        <v>351192</v>
      </c>
    </row>
    <row r="73894" spans="1:6" x14ac:dyDescent="0.3">
      <c r="A73894">
        <v>224579</v>
      </c>
      <c r="B73894" s="2">
        <v>44375.764346278316</v>
      </c>
      <c r="C73894" s="44">
        <f t="shared" si="2308"/>
        <v>1</v>
      </c>
      <c r="D73894" s="44" t="str">
        <f t="shared" si="2309"/>
        <v>Понедельник</v>
      </c>
      <c r="E73894">
        <v>72793</v>
      </c>
      <c r="F73894">
        <v>82901</v>
      </c>
    </row>
    <row r="73895" spans="1:6" x14ac:dyDescent="0.3">
      <c r="A73895">
        <v>224580</v>
      </c>
      <c r="B73895" s="2">
        <v>44375.764346278316</v>
      </c>
      <c r="C73895" s="44">
        <f t="shared" si="2308"/>
        <v>1</v>
      </c>
      <c r="D73895" s="44" t="str">
        <f t="shared" si="2309"/>
        <v>Понедельник</v>
      </c>
      <c r="E73895">
        <v>130896</v>
      </c>
      <c r="F73895">
        <v>414043</v>
      </c>
    </row>
    <row r="73896" spans="1:6" x14ac:dyDescent="0.3">
      <c r="A73896">
        <v>224582</v>
      </c>
      <c r="B73896" s="2">
        <v>44375.764750809059</v>
      </c>
      <c r="C73896" s="44">
        <f t="shared" si="2308"/>
        <v>1</v>
      </c>
      <c r="D73896" s="44" t="str">
        <f t="shared" si="2309"/>
        <v>Понедельник</v>
      </c>
      <c r="E73896">
        <v>64289</v>
      </c>
      <c r="F73896">
        <v>314309</v>
      </c>
    </row>
    <row r="73897" spans="1:6" x14ac:dyDescent="0.3">
      <c r="A73897">
        <v>224585</v>
      </c>
      <c r="B73897" s="2">
        <v>44375.764750809059</v>
      </c>
      <c r="C73897" s="44">
        <f t="shared" si="2308"/>
        <v>1</v>
      </c>
      <c r="D73897" s="44" t="str">
        <f t="shared" si="2309"/>
        <v>Понедельник</v>
      </c>
      <c r="E73897">
        <v>114546</v>
      </c>
      <c r="F73897">
        <v>250679</v>
      </c>
    </row>
    <row r="73898" spans="1:6" x14ac:dyDescent="0.3">
      <c r="A73898">
        <v>224586</v>
      </c>
      <c r="B73898" s="2">
        <v>44375.765964401297</v>
      </c>
      <c r="C73898" s="44">
        <f t="shared" si="2308"/>
        <v>1</v>
      </c>
      <c r="D73898" s="44" t="str">
        <f t="shared" si="2309"/>
        <v>Понедельник</v>
      </c>
      <c r="E73898">
        <v>135266</v>
      </c>
      <c r="F73898">
        <v>347008</v>
      </c>
    </row>
    <row r="73899" spans="1:6" x14ac:dyDescent="0.3">
      <c r="A73899">
        <v>224589</v>
      </c>
      <c r="B73899" s="2">
        <v>44375.765964401297</v>
      </c>
      <c r="C73899" s="44">
        <f t="shared" si="2308"/>
        <v>1</v>
      </c>
      <c r="D73899" s="44" t="str">
        <f t="shared" si="2309"/>
        <v>Понедельник</v>
      </c>
      <c r="E73899">
        <v>335417</v>
      </c>
      <c r="F73899">
        <v>94440</v>
      </c>
    </row>
    <row r="73900" spans="1:6" x14ac:dyDescent="0.3">
      <c r="A73900">
        <v>224592</v>
      </c>
      <c r="B73900" s="2">
        <v>44375.76636893204</v>
      </c>
      <c r="C73900" s="44">
        <f t="shared" si="2308"/>
        <v>1</v>
      </c>
      <c r="D73900" s="44" t="str">
        <f t="shared" si="2309"/>
        <v>Понедельник</v>
      </c>
      <c r="E73900">
        <v>337906</v>
      </c>
      <c r="F73900">
        <v>82901</v>
      </c>
    </row>
    <row r="73901" spans="1:6" x14ac:dyDescent="0.3">
      <c r="A73901">
        <v>224593</v>
      </c>
      <c r="B73901" s="2">
        <v>44375.766773462783</v>
      </c>
      <c r="C73901" s="44">
        <f t="shared" si="2308"/>
        <v>1</v>
      </c>
      <c r="D73901" s="44" t="str">
        <f t="shared" si="2309"/>
        <v>Понедельник</v>
      </c>
      <c r="E73901">
        <v>73609</v>
      </c>
      <c r="F73901">
        <v>118549</v>
      </c>
    </row>
    <row r="73902" spans="1:6" x14ac:dyDescent="0.3">
      <c r="A73902">
        <v>224596</v>
      </c>
      <c r="B73902" s="2">
        <v>44375.766773462783</v>
      </c>
      <c r="C73902" s="44">
        <f t="shared" si="2308"/>
        <v>1</v>
      </c>
      <c r="D73902" s="44" t="str">
        <f t="shared" si="2309"/>
        <v>Понедельник</v>
      </c>
      <c r="E73902">
        <v>300307</v>
      </c>
      <c r="F73902">
        <v>262099</v>
      </c>
    </row>
    <row r="73903" spans="1:6" x14ac:dyDescent="0.3">
      <c r="A73903">
        <v>224601</v>
      </c>
      <c r="B73903" s="2">
        <v>44375.767582524277</v>
      </c>
      <c r="C73903" s="44">
        <f t="shared" si="2308"/>
        <v>1</v>
      </c>
      <c r="D73903" s="44" t="str">
        <f t="shared" si="2309"/>
        <v>Понедельник</v>
      </c>
      <c r="E73903">
        <v>115209</v>
      </c>
      <c r="F73903">
        <v>411922</v>
      </c>
    </row>
    <row r="73904" spans="1:6" x14ac:dyDescent="0.3">
      <c r="A73904">
        <v>224602</v>
      </c>
      <c r="B73904" s="2">
        <v>44375.767582524277</v>
      </c>
      <c r="C73904" s="44">
        <f t="shared" si="2308"/>
        <v>1</v>
      </c>
      <c r="D73904" s="44" t="str">
        <f t="shared" si="2309"/>
        <v>Понедельник</v>
      </c>
      <c r="E73904">
        <v>119306</v>
      </c>
      <c r="F73904">
        <v>74456</v>
      </c>
    </row>
    <row r="73905" spans="1:6" x14ac:dyDescent="0.3">
      <c r="A73905">
        <v>224605</v>
      </c>
      <c r="B73905" s="2">
        <v>44375.767582524277</v>
      </c>
      <c r="C73905" s="44">
        <f t="shared" si="2308"/>
        <v>1</v>
      </c>
      <c r="D73905" s="44" t="str">
        <f t="shared" si="2309"/>
        <v>Понедельник</v>
      </c>
      <c r="E73905">
        <v>171367</v>
      </c>
      <c r="F73905">
        <v>153893</v>
      </c>
    </row>
    <row r="73906" spans="1:6" x14ac:dyDescent="0.3">
      <c r="A73906">
        <v>224610</v>
      </c>
      <c r="B73906" s="2">
        <v>44375.767582524277</v>
      </c>
      <c r="C73906" s="44">
        <f t="shared" si="2308"/>
        <v>1</v>
      </c>
      <c r="D73906" s="44" t="str">
        <f t="shared" si="2309"/>
        <v>Понедельник</v>
      </c>
      <c r="E73906">
        <v>232005</v>
      </c>
      <c r="F73906">
        <v>411922</v>
      </c>
    </row>
    <row r="73907" spans="1:6" x14ac:dyDescent="0.3">
      <c r="A73907">
        <v>224614</v>
      </c>
      <c r="B73907" s="2">
        <v>44375.767582524277</v>
      </c>
      <c r="C73907" s="44">
        <f t="shared" si="2308"/>
        <v>1</v>
      </c>
      <c r="D73907" s="44" t="str">
        <f t="shared" si="2309"/>
        <v>Понедельник</v>
      </c>
      <c r="E73907">
        <v>338159</v>
      </c>
      <c r="F73907">
        <v>250679</v>
      </c>
    </row>
    <row r="73908" spans="1:6" x14ac:dyDescent="0.3">
      <c r="A73908">
        <v>224617</v>
      </c>
      <c r="B73908" s="2">
        <v>44375.767987055013</v>
      </c>
      <c r="C73908" s="44">
        <f t="shared" si="2308"/>
        <v>1</v>
      </c>
      <c r="D73908" s="44" t="str">
        <f t="shared" si="2309"/>
        <v>Понедельник</v>
      </c>
      <c r="E73908">
        <v>284062</v>
      </c>
      <c r="F73908">
        <v>417636</v>
      </c>
    </row>
    <row r="73909" spans="1:6" x14ac:dyDescent="0.3">
      <c r="A73909">
        <v>224619</v>
      </c>
      <c r="B73909" s="2">
        <v>44375.76920064725</v>
      </c>
      <c r="C73909" s="44">
        <f t="shared" si="2308"/>
        <v>1</v>
      </c>
      <c r="D73909" s="44" t="str">
        <f t="shared" si="2309"/>
        <v>Понедельник</v>
      </c>
      <c r="E73909">
        <v>139702</v>
      </c>
      <c r="F73909">
        <v>211577</v>
      </c>
    </row>
    <row r="73910" spans="1:6" x14ac:dyDescent="0.3">
      <c r="A73910">
        <v>224620</v>
      </c>
      <c r="B73910" s="2">
        <v>44375.770009708736</v>
      </c>
      <c r="C73910" s="44">
        <f t="shared" si="2308"/>
        <v>1</v>
      </c>
      <c r="D73910" s="44" t="str">
        <f t="shared" si="2309"/>
        <v>Понедельник</v>
      </c>
      <c r="E73910">
        <v>221675</v>
      </c>
      <c r="F73910">
        <v>343712</v>
      </c>
    </row>
    <row r="73911" spans="1:6" x14ac:dyDescent="0.3">
      <c r="A73911">
        <v>224624</v>
      </c>
      <c r="B73911" s="2">
        <v>44375.77041423948</v>
      </c>
      <c r="C73911" s="44">
        <f t="shared" si="2308"/>
        <v>1</v>
      </c>
      <c r="D73911" s="44" t="str">
        <f t="shared" si="2309"/>
        <v>Понедельник</v>
      </c>
      <c r="E73911">
        <v>66733</v>
      </c>
      <c r="F73911">
        <v>356929</v>
      </c>
    </row>
    <row r="73912" spans="1:6" x14ac:dyDescent="0.3">
      <c r="A73912">
        <v>224627</v>
      </c>
      <c r="B73912" s="2">
        <v>44375.77041423948</v>
      </c>
      <c r="C73912" s="44">
        <f t="shared" si="2308"/>
        <v>1</v>
      </c>
      <c r="D73912" s="44" t="str">
        <f t="shared" si="2309"/>
        <v>Понедельник</v>
      </c>
      <c r="E73912">
        <v>200288</v>
      </c>
      <c r="F73912">
        <v>16599</v>
      </c>
    </row>
    <row r="73913" spans="1:6" x14ac:dyDescent="0.3">
      <c r="A73913">
        <v>224628</v>
      </c>
      <c r="B73913" s="2">
        <v>44375.77041423948</v>
      </c>
      <c r="C73913" s="44">
        <f t="shared" si="2308"/>
        <v>1</v>
      </c>
      <c r="D73913" s="44" t="str">
        <f t="shared" si="2309"/>
        <v>Понедельник</v>
      </c>
      <c r="E73913">
        <v>295339</v>
      </c>
      <c r="F73913">
        <v>43623</v>
      </c>
    </row>
    <row r="73914" spans="1:6" x14ac:dyDescent="0.3">
      <c r="A73914">
        <v>224632</v>
      </c>
      <c r="B73914" s="2">
        <v>44375.77081877023</v>
      </c>
      <c r="C73914" s="44">
        <f t="shared" si="2308"/>
        <v>1</v>
      </c>
      <c r="D73914" s="44" t="str">
        <f t="shared" si="2309"/>
        <v>Понедельник</v>
      </c>
      <c r="E73914">
        <v>7331</v>
      </c>
      <c r="F73914">
        <v>209477</v>
      </c>
    </row>
    <row r="73915" spans="1:6" x14ac:dyDescent="0.3">
      <c r="A73915">
        <v>224635</v>
      </c>
      <c r="B73915" s="2">
        <v>44375.77081877023</v>
      </c>
      <c r="C73915" s="44">
        <f t="shared" si="2308"/>
        <v>1</v>
      </c>
      <c r="D73915" s="44" t="str">
        <f t="shared" si="2309"/>
        <v>Понедельник</v>
      </c>
      <c r="E73915">
        <v>235597</v>
      </c>
      <c r="F73915">
        <v>122902</v>
      </c>
    </row>
    <row r="73916" spans="1:6" x14ac:dyDescent="0.3">
      <c r="A73916">
        <v>224638</v>
      </c>
      <c r="B73916" s="2">
        <v>44375.77081877023</v>
      </c>
      <c r="C73916" s="44">
        <f t="shared" si="2308"/>
        <v>1</v>
      </c>
      <c r="D73916" s="44" t="str">
        <f t="shared" si="2309"/>
        <v>Понедельник</v>
      </c>
      <c r="E73916">
        <v>293596</v>
      </c>
      <c r="F73916">
        <v>438821</v>
      </c>
    </row>
    <row r="73917" spans="1:6" x14ac:dyDescent="0.3">
      <c r="A73917">
        <v>224642</v>
      </c>
      <c r="B73917" s="2">
        <v>44375.77203236246</v>
      </c>
      <c r="C73917" s="44">
        <f t="shared" si="2308"/>
        <v>1</v>
      </c>
      <c r="D73917" s="44" t="str">
        <f t="shared" si="2309"/>
        <v>Понедельник</v>
      </c>
      <c r="E73917">
        <v>190413</v>
      </c>
      <c r="F73917">
        <v>411922</v>
      </c>
    </row>
    <row r="73918" spans="1:6" x14ac:dyDescent="0.3">
      <c r="A73918">
        <v>224643</v>
      </c>
      <c r="B73918" s="2">
        <v>44375.77203236246</v>
      </c>
      <c r="C73918" s="44">
        <f t="shared" si="2308"/>
        <v>1</v>
      </c>
      <c r="D73918" s="44" t="str">
        <f t="shared" si="2309"/>
        <v>Понедельник</v>
      </c>
      <c r="E73918">
        <v>235074</v>
      </c>
      <c r="F73918">
        <v>141622</v>
      </c>
    </row>
    <row r="73919" spans="1:6" x14ac:dyDescent="0.3">
      <c r="A73919">
        <v>224646</v>
      </c>
      <c r="B73919" s="2">
        <v>44375.77203236246</v>
      </c>
      <c r="C73919" s="44">
        <f t="shared" si="2308"/>
        <v>1</v>
      </c>
      <c r="D73919" s="44" t="str">
        <f t="shared" si="2309"/>
        <v>Понедельник</v>
      </c>
      <c r="E73919">
        <v>291453</v>
      </c>
      <c r="F73919">
        <v>226824</v>
      </c>
    </row>
    <row r="73920" spans="1:6" x14ac:dyDescent="0.3">
      <c r="A73920">
        <v>224651</v>
      </c>
      <c r="B73920" s="2">
        <v>44375.772436893203</v>
      </c>
      <c r="C73920" s="44">
        <f t="shared" si="2308"/>
        <v>1</v>
      </c>
      <c r="D73920" s="44" t="str">
        <f t="shared" si="2309"/>
        <v>Понедельник</v>
      </c>
      <c r="E73920">
        <v>261473</v>
      </c>
      <c r="F73920">
        <v>250679</v>
      </c>
    </row>
    <row r="73921" spans="1:6" x14ac:dyDescent="0.3">
      <c r="A73921">
        <v>224656</v>
      </c>
      <c r="B73921" s="2">
        <v>44375.772841423946</v>
      </c>
      <c r="C73921" s="44">
        <f t="shared" si="2308"/>
        <v>1</v>
      </c>
      <c r="D73921" s="44" t="str">
        <f t="shared" si="2309"/>
        <v>Понедельник</v>
      </c>
      <c r="E73921">
        <v>191950</v>
      </c>
      <c r="F73921">
        <v>158978</v>
      </c>
    </row>
    <row r="73922" spans="1:6" x14ac:dyDescent="0.3">
      <c r="A73922">
        <v>224659</v>
      </c>
      <c r="B73922" s="2">
        <v>44375.772841423946</v>
      </c>
      <c r="C73922" s="44">
        <f t="shared" si="2308"/>
        <v>1</v>
      </c>
      <c r="D73922" s="44" t="str">
        <f t="shared" si="2309"/>
        <v>Понедельник</v>
      </c>
      <c r="E73922">
        <v>332897</v>
      </c>
      <c r="F73922">
        <v>250679</v>
      </c>
    </row>
    <row r="73923" spans="1:6" x14ac:dyDescent="0.3">
      <c r="A73923">
        <v>224661</v>
      </c>
      <c r="B73923" s="2">
        <v>44375.774055016183</v>
      </c>
      <c r="C73923" s="44">
        <f t="shared" ref="C73923:C73986" si="2310">WEEKDAY(B73923,2)</f>
        <v>1</v>
      </c>
      <c r="D73923" s="44" t="str">
        <f t="shared" ref="D73923:D73986" si="2311">IF(C73923=1,"Понедельник",(IF(C73923=2,"Вторник",(IF(C73923=3,"Среда",(IF(C73923=4,"Четверг",(IF(C73923=5,"Пятница",(IF(C73923=6,"Суббота","Воскресенье")))))))))))</f>
        <v>Понедельник</v>
      </c>
      <c r="E73923">
        <v>108581</v>
      </c>
      <c r="F73923">
        <v>322322</v>
      </c>
    </row>
    <row r="73924" spans="1:6" x14ac:dyDescent="0.3">
      <c r="A73924">
        <v>224663</v>
      </c>
      <c r="B73924" s="2">
        <v>44375.774055016183</v>
      </c>
      <c r="C73924" s="44">
        <f t="shared" si="2310"/>
        <v>1</v>
      </c>
      <c r="D73924" s="44" t="str">
        <f t="shared" si="2311"/>
        <v>Понедельник</v>
      </c>
      <c r="E73924">
        <v>149843</v>
      </c>
      <c r="F73924">
        <v>230507</v>
      </c>
    </row>
    <row r="73925" spans="1:6" x14ac:dyDescent="0.3">
      <c r="A73925">
        <v>224666</v>
      </c>
      <c r="B73925" s="2">
        <v>44375.774055016183</v>
      </c>
      <c r="C73925" s="44">
        <f t="shared" si="2310"/>
        <v>1</v>
      </c>
      <c r="D73925" s="44" t="str">
        <f t="shared" si="2311"/>
        <v>Понедельник</v>
      </c>
      <c r="E73925">
        <v>182711</v>
      </c>
      <c r="F73925">
        <v>86587</v>
      </c>
    </row>
    <row r="73926" spans="1:6" x14ac:dyDescent="0.3">
      <c r="A73926">
        <v>224669</v>
      </c>
      <c r="B73926" s="2">
        <v>44375.774055016183</v>
      </c>
      <c r="C73926" s="44">
        <f t="shared" si="2310"/>
        <v>1</v>
      </c>
      <c r="D73926" s="44" t="str">
        <f t="shared" si="2311"/>
        <v>Понедельник</v>
      </c>
      <c r="E73926">
        <v>235032</v>
      </c>
      <c r="F73926">
        <v>154228</v>
      </c>
    </row>
    <row r="73927" spans="1:6" x14ac:dyDescent="0.3">
      <c r="A73927">
        <v>224671</v>
      </c>
      <c r="B73927" s="2">
        <v>44375.774055016183</v>
      </c>
      <c r="C73927" s="44">
        <f t="shared" si="2310"/>
        <v>1</v>
      </c>
      <c r="D73927" s="44" t="str">
        <f t="shared" si="2311"/>
        <v>Понедельник</v>
      </c>
      <c r="E73927">
        <v>241656</v>
      </c>
      <c r="F73927">
        <v>328888</v>
      </c>
    </row>
    <row r="73928" spans="1:6" x14ac:dyDescent="0.3">
      <c r="A73928">
        <v>224675</v>
      </c>
      <c r="B73928" s="2">
        <v>44375.774459546927</v>
      </c>
      <c r="C73928" s="44">
        <f t="shared" si="2310"/>
        <v>1</v>
      </c>
      <c r="D73928" s="44" t="str">
        <f t="shared" si="2311"/>
        <v>Понедельник</v>
      </c>
      <c r="E73928">
        <v>127588</v>
      </c>
      <c r="F73928">
        <v>405774</v>
      </c>
    </row>
    <row r="73929" spans="1:6" x14ac:dyDescent="0.3">
      <c r="A73929">
        <v>224678</v>
      </c>
      <c r="B73929" s="2">
        <v>44375.774459546927</v>
      </c>
      <c r="C73929" s="44">
        <f t="shared" si="2310"/>
        <v>1</v>
      </c>
      <c r="D73929" s="44" t="str">
        <f t="shared" si="2311"/>
        <v>Понедельник</v>
      </c>
      <c r="E73929">
        <v>128539</v>
      </c>
      <c r="F73929">
        <v>411922</v>
      </c>
    </row>
    <row r="73930" spans="1:6" x14ac:dyDescent="0.3">
      <c r="A73930">
        <v>224679</v>
      </c>
      <c r="B73930" s="2">
        <v>44375.774459546927</v>
      </c>
      <c r="C73930" s="44">
        <f t="shared" si="2310"/>
        <v>1</v>
      </c>
      <c r="D73930" s="44" t="str">
        <f t="shared" si="2311"/>
        <v>Понедельник</v>
      </c>
      <c r="E73930">
        <v>267052</v>
      </c>
      <c r="F73930">
        <v>472712</v>
      </c>
    </row>
    <row r="73931" spans="1:6" x14ac:dyDescent="0.3">
      <c r="A73931">
        <v>224683</v>
      </c>
      <c r="B73931" s="2">
        <v>44375.775268608413</v>
      </c>
      <c r="C73931" s="44">
        <f t="shared" si="2310"/>
        <v>1</v>
      </c>
      <c r="D73931" s="44" t="str">
        <f t="shared" si="2311"/>
        <v>Понедельник</v>
      </c>
      <c r="E73931">
        <v>6020</v>
      </c>
      <c r="F73931">
        <v>100218</v>
      </c>
    </row>
    <row r="73932" spans="1:6" x14ac:dyDescent="0.3">
      <c r="A73932">
        <v>224687</v>
      </c>
      <c r="B73932" s="2">
        <v>44375.775268608413</v>
      </c>
      <c r="C73932" s="44">
        <f t="shared" si="2310"/>
        <v>1</v>
      </c>
      <c r="D73932" s="44" t="str">
        <f t="shared" si="2311"/>
        <v>Понедельник</v>
      </c>
      <c r="E73932">
        <v>222595</v>
      </c>
      <c r="F73932">
        <v>172251</v>
      </c>
    </row>
    <row r="73933" spans="1:6" x14ac:dyDescent="0.3">
      <c r="A73933">
        <v>224692</v>
      </c>
      <c r="B73933" s="2">
        <v>44375.775673139164</v>
      </c>
      <c r="C73933" s="44">
        <f t="shared" si="2310"/>
        <v>1</v>
      </c>
      <c r="D73933" s="44" t="str">
        <f t="shared" si="2311"/>
        <v>Понедельник</v>
      </c>
      <c r="E73933">
        <v>252375</v>
      </c>
      <c r="F73933">
        <v>371564</v>
      </c>
    </row>
    <row r="73934" spans="1:6" x14ac:dyDescent="0.3">
      <c r="A73934">
        <v>224695</v>
      </c>
      <c r="B73934" s="2">
        <v>44375.775673139164</v>
      </c>
      <c r="C73934" s="44">
        <f t="shared" si="2310"/>
        <v>1</v>
      </c>
      <c r="D73934" s="44" t="str">
        <f t="shared" si="2311"/>
        <v>Понедельник</v>
      </c>
      <c r="E73934">
        <v>294219</v>
      </c>
      <c r="F73934">
        <v>305874</v>
      </c>
    </row>
    <row r="73935" spans="1:6" x14ac:dyDescent="0.3">
      <c r="A73935">
        <v>224699</v>
      </c>
      <c r="B73935" s="2">
        <v>44375.775673139164</v>
      </c>
      <c r="C73935" s="44">
        <f t="shared" si="2310"/>
        <v>1</v>
      </c>
      <c r="D73935" s="44" t="str">
        <f t="shared" si="2311"/>
        <v>Понедельник</v>
      </c>
      <c r="E73935">
        <v>348832</v>
      </c>
      <c r="F73935">
        <v>245930</v>
      </c>
    </row>
    <row r="73936" spans="1:6" x14ac:dyDescent="0.3">
      <c r="A73936">
        <v>224700</v>
      </c>
      <c r="B73936" s="2">
        <v>44375.7760776699</v>
      </c>
      <c r="C73936" s="44">
        <f t="shared" si="2310"/>
        <v>1</v>
      </c>
      <c r="D73936" s="44" t="str">
        <f t="shared" si="2311"/>
        <v>Понедельник</v>
      </c>
      <c r="E73936">
        <v>114366</v>
      </c>
      <c r="F73936">
        <v>411922</v>
      </c>
    </row>
    <row r="73937" spans="1:6" x14ac:dyDescent="0.3">
      <c r="A73937">
        <v>224703</v>
      </c>
      <c r="B73937" s="2">
        <v>44375.7760776699</v>
      </c>
      <c r="C73937" s="44">
        <f t="shared" si="2310"/>
        <v>1</v>
      </c>
      <c r="D73937" s="44" t="str">
        <f t="shared" si="2311"/>
        <v>Понедельник</v>
      </c>
      <c r="E73937">
        <v>236853</v>
      </c>
      <c r="F73937">
        <v>411922</v>
      </c>
    </row>
    <row r="73938" spans="1:6" x14ac:dyDescent="0.3">
      <c r="A73938">
        <v>224704</v>
      </c>
      <c r="B73938" s="2">
        <v>44375.776886731393</v>
      </c>
      <c r="C73938" s="44">
        <f t="shared" si="2310"/>
        <v>1</v>
      </c>
      <c r="D73938" s="44" t="str">
        <f t="shared" si="2311"/>
        <v>Понедельник</v>
      </c>
      <c r="E73938">
        <v>96965</v>
      </c>
      <c r="F73938">
        <v>341333</v>
      </c>
    </row>
    <row r="73939" spans="1:6" x14ac:dyDescent="0.3">
      <c r="A73939">
        <v>224707</v>
      </c>
      <c r="B73939" s="2">
        <v>44375.777291262137</v>
      </c>
      <c r="C73939" s="44">
        <f t="shared" si="2310"/>
        <v>1</v>
      </c>
      <c r="D73939" s="44" t="str">
        <f t="shared" si="2311"/>
        <v>Понедельник</v>
      </c>
      <c r="E73939">
        <v>201133</v>
      </c>
      <c r="F73939">
        <v>251150</v>
      </c>
    </row>
    <row r="73940" spans="1:6" x14ac:dyDescent="0.3">
      <c r="A73940">
        <v>224708</v>
      </c>
      <c r="B73940" s="2">
        <v>44375.777291262137</v>
      </c>
      <c r="C73940" s="44">
        <f t="shared" si="2310"/>
        <v>1</v>
      </c>
      <c r="D73940" s="44" t="str">
        <f t="shared" si="2311"/>
        <v>Понедельник</v>
      </c>
      <c r="E73940">
        <v>279769</v>
      </c>
      <c r="F73940">
        <v>347393</v>
      </c>
    </row>
    <row r="73941" spans="1:6" x14ac:dyDescent="0.3">
      <c r="A73941">
        <v>224713</v>
      </c>
      <c r="B73941" s="2">
        <v>44375.777291262137</v>
      </c>
      <c r="C73941" s="44">
        <f t="shared" si="2310"/>
        <v>1</v>
      </c>
      <c r="D73941" s="44" t="str">
        <f t="shared" si="2311"/>
        <v>Понедельник</v>
      </c>
      <c r="E73941">
        <v>349495</v>
      </c>
      <c r="F73941">
        <v>227775</v>
      </c>
    </row>
    <row r="73942" spans="1:6" x14ac:dyDescent="0.3">
      <c r="A73942">
        <v>224715</v>
      </c>
      <c r="B73942" s="2">
        <v>44375.77769579288</v>
      </c>
      <c r="C73942" s="44">
        <f t="shared" si="2310"/>
        <v>1</v>
      </c>
      <c r="D73942" s="44" t="str">
        <f t="shared" si="2311"/>
        <v>Понедельник</v>
      </c>
      <c r="E73942">
        <v>13646</v>
      </c>
      <c r="F73942">
        <v>117745</v>
      </c>
    </row>
    <row r="73943" spans="1:6" x14ac:dyDescent="0.3">
      <c r="A73943">
        <v>224716</v>
      </c>
      <c r="B73943" s="2">
        <v>44375.77769579288</v>
      </c>
      <c r="C73943" s="44">
        <f t="shared" si="2310"/>
        <v>1</v>
      </c>
      <c r="D73943" s="44" t="str">
        <f t="shared" si="2311"/>
        <v>Понедельник</v>
      </c>
      <c r="E73943">
        <v>162153</v>
      </c>
      <c r="F73943">
        <v>250679</v>
      </c>
    </row>
    <row r="73944" spans="1:6" x14ac:dyDescent="0.3">
      <c r="A73944">
        <v>224717</v>
      </c>
      <c r="B73944" s="2">
        <v>44375.778504854374</v>
      </c>
      <c r="C73944" s="44">
        <f t="shared" si="2310"/>
        <v>1</v>
      </c>
      <c r="D73944" s="44" t="str">
        <f t="shared" si="2311"/>
        <v>Понедельник</v>
      </c>
      <c r="E73944">
        <v>334062</v>
      </c>
      <c r="F73944">
        <v>189009</v>
      </c>
    </row>
    <row r="73945" spans="1:6" x14ac:dyDescent="0.3">
      <c r="A73945">
        <v>224720</v>
      </c>
      <c r="B73945" s="2">
        <v>44375.778909385117</v>
      </c>
      <c r="C73945" s="44">
        <f t="shared" si="2310"/>
        <v>1</v>
      </c>
      <c r="D73945" s="44" t="str">
        <f t="shared" si="2311"/>
        <v>Понедельник</v>
      </c>
      <c r="E73945">
        <v>9408</v>
      </c>
      <c r="F73945">
        <v>242428</v>
      </c>
    </row>
    <row r="73946" spans="1:6" x14ac:dyDescent="0.3">
      <c r="A73946">
        <v>224724</v>
      </c>
      <c r="B73946" s="2">
        <v>44375.778909385117</v>
      </c>
      <c r="C73946" s="44">
        <f t="shared" si="2310"/>
        <v>1</v>
      </c>
      <c r="D73946" s="44" t="str">
        <f t="shared" si="2311"/>
        <v>Понедельник</v>
      </c>
      <c r="E73946">
        <v>70535</v>
      </c>
      <c r="F73946">
        <v>75550</v>
      </c>
    </row>
    <row r="73947" spans="1:6" x14ac:dyDescent="0.3">
      <c r="A73947">
        <v>224725</v>
      </c>
      <c r="B73947" s="2">
        <v>44375.778909385117</v>
      </c>
      <c r="C73947" s="44">
        <f t="shared" si="2310"/>
        <v>1</v>
      </c>
      <c r="D73947" s="44" t="str">
        <f t="shared" si="2311"/>
        <v>Понедельник</v>
      </c>
      <c r="E73947">
        <v>294493</v>
      </c>
      <c r="F73947">
        <v>460179</v>
      </c>
    </row>
    <row r="73948" spans="1:6" x14ac:dyDescent="0.3">
      <c r="A73948">
        <v>224730</v>
      </c>
      <c r="B73948" s="2">
        <v>44375.779313915853</v>
      </c>
      <c r="C73948" s="44">
        <f t="shared" si="2310"/>
        <v>1</v>
      </c>
      <c r="D73948" s="44" t="str">
        <f t="shared" si="2311"/>
        <v>Понедельник</v>
      </c>
      <c r="E73948">
        <v>241976</v>
      </c>
      <c r="F73948">
        <v>176259</v>
      </c>
    </row>
    <row r="73949" spans="1:6" x14ac:dyDescent="0.3">
      <c r="A73949">
        <v>224732</v>
      </c>
      <c r="B73949" s="2">
        <v>44375.779718446604</v>
      </c>
      <c r="C73949" s="44">
        <f t="shared" si="2310"/>
        <v>1</v>
      </c>
      <c r="D73949" s="44" t="str">
        <f t="shared" si="2311"/>
        <v>Понедельник</v>
      </c>
      <c r="E73949">
        <v>21309</v>
      </c>
      <c r="F73949">
        <v>182913</v>
      </c>
    </row>
    <row r="73950" spans="1:6" x14ac:dyDescent="0.3">
      <c r="A73950">
        <v>224735</v>
      </c>
      <c r="B73950" s="2">
        <v>44375.78</v>
      </c>
      <c r="C73950" s="44">
        <f t="shared" si="2310"/>
        <v>1</v>
      </c>
      <c r="D73950" s="44" t="str">
        <f t="shared" si="2311"/>
        <v>Понедельник</v>
      </c>
      <c r="E73950">
        <v>66595</v>
      </c>
      <c r="F73950">
        <v>381557</v>
      </c>
    </row>
    <row r="73951" spans="1:6" x14ac:dyDescent="0.3">
      <c r="A73951">
        <v>224739</v>
      </c>
      <c r="B73951" s="2">
        <v>44375.78052750809</v>
      </c>
      <c r="C73951" s="44">
        <f t="shared" si="2310"/>
        <v>1</v>
      </c>
      <c r="D73951" s="44" t="str">
        <f t="shared" si="2311"/>
        <v>Понедельник</v>
      </c>
      <c r="E73951">
        <v>127191</v>
      </c>
      <c r="F73951">
        <v>118549</v>
      </c>
    </row>
    <row r="73952" spans="1:6" x14ac:dyDescent="0.3">
      <c r="A73952">
        <v>224740</v>
      </c>
      <c r="B73952" s="2">
        <v>44375.780666666666</v>
      </c>
      <c r="C73952" s="44">
        <f t="shared" si="2310"/>
        <v>1</v>
      </c>
      <c r="D73952" s="44" t="str">
        <f t="shared" si="2311"/>
        <v>Понедельник</v>
      </c>
      <c r="E73952">
        <v>214118</v>
      </c>
      <c r="F73952">
        <v>179296</v>
      </c>
    </row>
    <row r="73953" spans="1:6" x14ac:dyDescent="0.3">
      <c r="A73953">
        <v>224742</v>
      </c>
      <c r="B73953" s="2">
        <v>44375.781741100327</v>
      </c>
      <c r="C73953" s="44">
        <f t="shared" si="2310"/>
        <v>1</v>
      </c>
      <c r="D73953" s="44" t="str">
        <f t="shared" si="2311"/>
        <v>Понедельник</v>
      </c>
      <c r="E73953">
        <v>77868</v>
      </c>
      <c r="F73953">
        <v>78646</v>
      </c>
    </row>
    <row r="73954" spans="1:6" x14ac:dyDescent="0.3">
      <c r="A73954">
        <v>224744</v>
      </c>
      <c r="B73954" s="2">
        <v>44375.783763754051</v>
      </c>
      <c r="C73954" s="44">
        <f t="shared" si="2310"/>
        <v>1</v>
      </c>
      <c r="D73954" s="44" t="str">
        <f t="shared" si="2311"/>
        <v>Понедельник</v>
      </c>
      <c r="E73954">
        <v>114864</v>
      </c>
      <c r="F73954">
        <v>118549</v>
      </c>
    </row>
    <row r="73955" spans="1:6" x14ac:dyDescent="0.3">
      <c r="A73955">
        <v>224746</v>
      </c>
      <c r="B73955" s="2">
        <v>44375.783763754051</v>
      </c>
      <c r="C73955" s="44">
        <f t="shared" si="2310"/>
        <v>1</v>
      </c>
      <c r="D73955" s="44" t="str">
        <f t="shared" si="2311"/>
        <v>Понедельник</v>
      </c>
      <c r="E73955">
        <v>166693</v>
      </c>
      <c r="F73955">
        <v>88863</v>
      </c>
    </row>
    <row r="73956" spans="1:6" x14ac:dyDescent="0.3">
      <c r="A73956">
        <v>224747</v>
      </c>
      <c r="B73956" s="2">
        <v>44375.783763754051</v>
      </c>
      <c r="C73956" s="44">
        <f t="shared" si="2310"/>
        <v>1</v>
      </c>
      <c r="D73956" s="44" t="str">
        <f t="shared" si="2311"/>
        <v>Понедельник</v>
      </c>
      <c r="E73956">
        <v>195376</v>
      </c>
      <c r="F73956">
        <v>35968</v>
      </c>
    </row>
    <row r="73957" spans="1:6" x14ac:dyDescent="0.3">
      <c r="A73957">
        <v>224749</v>
      </c>
      <c r="B73957" s="2">
        <v>44375.783763754051</v>
      </c>
      <c r="C73957" s="44">
        <f t="shared" si="2310"/>
        <v>1</v>
      </c>
      <c r="D73957" s="44" t="str">
        <f t="shared" si="2311"/>
        <v>Понедельник</v>
      </c>
      <c r="E73957">
        <v>341282</v>
      </c>
      <c r="F73957">
        <v>349014</v>
      </c>
    </row>
    <row r="73958" spans="1:6" x14ac:dyDescent="0.3">
      <c r="A73958">
        <v>224750</v>
      </c>
      <c r="B73958" s="2">
        <v>44375.784168284787</v>
      </c>
      <c r="C73958" s="44">
        <f t="shared" si="2310"/>
        <v>1</v>
      </c>
      <c r="D73958" s="44" t="str">
        <f t="shared" si="2311"/>
        <v>Понедельник</v>
      </c>
      <c r="E73958">
        <v>39834</v>
      </c>
      <c r="F73958">
        <v>397390</v>
      </c>
    </row>
    <row r="73959" spans="1:6" x14ac:dyDescent="0.3">
      <c r="A73959">
        <v>224755</v>
      </c>
      <c r="B73959" s="2">
        <v>44375.784168284787</v>
      </c>
      <c r="C73959" s="44">
        <f t="shared" si="2310"/>
        <v>1</v>
      </c>
      <c r="D73959" s="44" t="str">
        <f t="shared" si="2311"/>
        <v>Понедельник</v>
      </c>
      <c r="E73959">
        <v>264887</v>
      </c>
      <c r="F73959">
        <v>347393</v>
      </c>
    </row>
    <row r="73960" spans="1:6" x14ac:dyDescent="0.3">
      <c r="A73960">
        <v>224757</v>
      </c>
      <c r="B73960" s="2">
        <v>44375.785381877024</v>
      </c>
      <c r="C73960" s="44">
        <f t="shared" si="2310"/>
        <v>1</v>
      </c>
      <c r="D73960" s="44" t="str">
        <f t="shared" si="2311"/>
        <v>Понедельник</v>
      </c>
      <c r="E73960">
        <v>344918</v>
      </c>
      <c r="F73960">
        <v>452568</v>
      </c>
    </row>
    <row r="73961" spans="1:6" x14ac:dyDescent="0.3">
      <c r="A73961">
        <v>224760</v>
      </c>
      <c r="B73961" s="2">
        <v>44375.785786407767</v>
      </c>
      <c r="C73961" s="44">
        <f t="shared" si="2310"/>
        <v>1</v>
      </c>
      <c r="D73961" s="44" t="str">
        <f t="shared" si="2311"/>
        <v>Понедельник</v>
      </c>
      <c r="E73961">
        <v>21730</v>
      </c>
      <c r="F73961">
        <v>399803</v>
      </c>
    </row>
    <row r="73962" spans="1:6" x14ac:dyDescent="0.3">
      <c r="A73962">
        <v>224765</v>
      </c>
      <c r="B73962" s="2">
        <v>44375.785786407767</v>
      </c>
      <c r="C73962" s="44">
        <f t="shared" si="2310"/>
        <v>1</v>
      </c>
      <c r="D73962" s="44" t="str">
        <f t="shared" si="2311"/>
        <v>Понедельник</v>
      </c>
      <c r="E73962">
        <v>308000</v>
      </c>
      <c r="F73962">
        <v>222412</v>
      </c>
    </row>
    <row r="73963" spans="1:6" x14ac:dyDescent="0.3">
      <c r="A73963">
        <v>224768</v>
      </c>
      <c r="B73963" s="2">
        <v>44375.78619093851</v>
      </c>
      <c r="C73963" s="44">
        <f t="shared" si="2310"/>
        <v>1</v>
      </c>
      <c r="D73963" s="44" t="str">
        <f t="shared" si="2311"/>
        <v>Понедельник</v>
      </c>
      <c r="E73963">
        <v>174797</v>
      </c>
      <c r="F73963">
        <v>455878</v>
      </c>
    </row>
    <row r="73964" spans="1:6" x14ac:dyDescent="0.3">
      <c r="A73964">
        <v>224773</v>
      </c>
      <c r="B73964" s="2">
        <v>44375.786595469253</v>
      </c>
      <c r="C73964" s="44">
        <f t="shared" si="2310"/>
        <v>1</v>
      </c>
      <c r="D73964" s="44" t="str">
        <f t="shared" si="2311"/>
        <v>Понедельник</v>
      </c>
      <c r="E73964">
        <v>78952</v>
      </c>
      <c r="F73964">
        <v>122982</v>
      </c>
    </row>
    <row r="73965" spans="1:6" x14ac:dyDescent="0.3">
      <c r="A73965">
        <v>224777</v>
      </c>
      <c r="B73965" s="2">
        <v>44375.787000000004</v>
      </c>
      <c r="C73965" s="44">
        <f t="shared" si="2310"/>
        <v>1</v>
      </c>
      <c r="D73965" s="44" t="str">
        <f t="shared" si="2311"/>
        <v>Понедельник</v>
      </c>
      <c r="E73965">
        <v>336996</v>
      </c>
      <c r="F73965">
        <v>368701</v>
      </c>
    </row>
    <row r="73966" spans="1:6" x14ac:dyDescent="0.3">
      <c r="A73966">
        <v>224780</v>
      </c>
      <c r="B73966" s="2">
        <v>44375.78740453074</v>
      </c>
      <c r="C73966" s="44">
        <f t="shared" si="2310"/>
        <v>1</v>
      </c>
      <c r="D73966" s="44" t="str">
        <f t="shared" si="2311"/>
        <v>Понедельник</v>
      </c>
      <c r="E73966">
        <v>5962</v>
      </c>
      <c r="F73966">
        <v>411922</v>
      </c>
    </row>
    <row r="73967" spans="1:6" x14ac:dyDescent="0.3">
      <c r="A73967">
        <v>224784</v>
      </c>
      <c r="B73967" s="2">
        <v>44375.787666666663</v>
      </c>
      <c r="C73967" s="44">
        <f t="shared" si="2310"/>
        <v>1</v>
      </c>
      <c r="D73967" s="44" t="str">
        <f t="shared" si="2311"/>
        <v>Понедельник</v>
      </c>
      <c r="E73967">
        <v>295214</v>
      </c>
      <c r="F73967">
        <v>242428</v>
      </c>
    </row>
    <row r="73968" spans="1:6" x14ac:dyDescent="0.3">
      <c r="A73968">
        <v>224788</v>
      </c>
      <c r="B73968" s="2">
        <v>44375.78902265372</v>
      </c>
      <c r="C73968" s="44">
        <f t="shared" si="2310"/>
        <v>1</v>
      </c>
      <c r="D73968" s="44" t="str">
        <f t="shared" si="2311"/>
        <v>Понедельник</v>
      </c>
      <c r="E73968">
        <v>340883</v>
      </c>
      <c r="F73968">
        <v>405774</v>
      </c>
    </row>
    <row r="73969" spans="1:6" x14ac:dyDescent="0.3">
      <c r="A73969">
        <v>224793</v>
      </c>
      <c r="B73969" s="2">
        <v>44375.789831715214</v>
      </c>
      <c r="C73969" s="44">
        <f t="shared" si="2310"/>
        <v>1</v>
      </c>
      <c r="D73969" s="44" t="str">
        <f t="shared" si="2311"/>
        <v>Понедельник</v>
      </c>
      <c r="E73969">
        <v>16154</v>
      </c>
      <c r="F73969">
        <v>351192</v>
      </c>
    </row>
    <row r="73970" spans="1:6" x14ac:dyDescent="0.3">
      <c r="A73970">
        <v>224798</v>
      </c>
      <c r="B73970" s="2">
        <v>44375.789831715214</v>
      </c>
      <c r="C73970" s="44">
        <f t="shared" si="2310"/>
        <v>1</v>
      </c>
      <c r="D73970" s="44" t="str">
        <f t="shared" si="2311"/>
        <v>Понедельник</v>
      </c>
      <c r="E73970">
        <v>62351</v>
      </c>
      <c r="F73970">
        <v>373415</v>
      </c>
    </row>
    <row r="73971" spans="1:6" x14ac:dyDescent="0.3">
      <c r="A73971">
        <v>224802</v>
      </c>
      <c r="B73971" s="2">
        <v>44375.789831715214</v>
      </c>
      <c r="C73971" s="44">
        <f t="shared" si="2310"/>
        <v>1</v>
      </c>
      <c r="D73971" s="44" t="str">
        <f t="shared" si="2311"/>
        <v>Понедельник</v>
      </c>
      <c r="E73971">
        <v>272798</v>
      </c>
      <c r="F73971">
        <v>158978</v>
      </c>
    </row>
    <row r="73972" spans="1:6" x14ac:dyDescent="0.3">
      <c r="A73972">
        <v>224806</v>
      </c>
      <c r="B73972" s="2">
        <v>44375.792000000001</v>
      </c>
      <c r="C73972" s="44">
        <f t="shared" si="2310"/>
        <v>1</v>
      </c>
      <c r="D73972" s="44" t="str">
        <f t="shared" si="2311"/>
        <v>Понедельник</v>
      </c>
      <c r="E73972">
        <v>313874</v>
      </c>
      <c r="F73972">
        <v>379466</v>
      </c>
    </row>
    <row r="73973" spans="1:6" x14ac:dyDescent="0.3">
      <c r="A73973">
        <v>224809</v>
      </c>
      <c r="B73973" s="2">
        <v>44375.792663430424</v>
      </c>
      <c r="C73973" s="44">
        <f t="shared" si="2310"/>
        <v>1</v>
      </c>
      <c r="D73973" s="44" t="str">
        <f t="shared" si="2311"/>
        <v>Понедельник</v>
      </c>
      <c r="E73973">
        <v>84583</v>
      </c>
      <c r="F73973">
        <v>250679</v>
      </c>
    </row>
    <row r="73974" spans="1:6" x14ac:dyDescent="0.3">
      <c r="A73974">
        <v>224811</v>
      </c>
      <c r="B73974" s="2">
        <v>44375.792663430424</v>
      </c>
      <c r="C73974" s="44">
        <f t="shared" si="2310"/>
        <v>1</v>
      </c>
      <c r="D73974" s="44" t="str">
        <f t="shared" si="2311"/>
        <v>Понедельник</v>
      </c>
      <c r="E73974">
        <v>189411</v>
      </c>
      <c r="F73974">
        <v>191893</v>
      </c>
    </row>
    <row r="73975" spans="1:6" x14ac:dyDescent="0.3">
      <c r="A73975">
        <v>224812</v>
      </c>
      <c r="B73975" s="2">
        <v>44375.793067961167</v>
      </c>
      <c r="C73975" s="44">
        <f t="shared" si="2310"/>
        <v>1</v>
      </c>
      <c r="D73975" s="44" t="str">
        <f t="shared" si="2311"/>
        <v>Понедельник</v>
      </c>
      <c r="E73975">
        <v>181225</v>
      </c>
      <c r="F73975">
        <v>219616</v>
      </c>
    </row>
    <row r="73976" spans="1:6" x14ac:dyDescent="0.3">
      <c r="A73976">
        <v>224816</v>
      </c>
      <c r="B73976" s="2">
        <v>44375.793877022654</v>
      </c>
      <c r="C73976" s="44">
        <f t="shared" si="2310"/>
        <v>1</v>
      </c>
      <c r="D73976" s="44" t="str">
        <f t="shared" si="2311"/>
        <v>Понедельник</v>
      </c>
      <c r="E73976">
        <v>109021</v>
      </c>
      <c r="F73976">
        <v>411922</v>
      </c>
    </row>
    <row r="73977" spans="1:6" x14ac:dyDescent="0.3">
      <c r="A73977">
        <v>224820</v>
      </c>
      <c r="B73977" s="2">
        <v>44375.793877022654</v>
      </c>
      <c r="C73977" s="44">
        <f t="shared" si="2310"/>
        <v>1</v>
      </c>
      <c r="D73977" s="44" t="str">
        <f t="shared" si="2311"/>
        <v>Понедельник</v>
      </c>
      <c r="E73977">
        <v>153973</v>
      </c>
      <c r="F73977">
        <v>177624</v>
      </c>
    </row>
    <row r="73978" spans="1:6" x14ac:dyDescent="0.3">
      <c r="A73978">
        <v>224822</v>
      </c>
      <c r="B73978" s="2">
        <v>44375.795090614884</v>
      </c>
      <c r="C73978" s="44">
        <f t="shared" si="2310"/>
        <v>1</v>
      </c>
      <c r="D73978" s="44" t="str">
        <f t="shared" si="2311"/>
        <v>Понедельник</v>
      </c>
      <c r="E73978">
        <v>267450</v>
      </c>
      <c r="F73978">
        <v>351192</v>
      </c>
    </row>
    <row r="73979" spans="1:6" x14ac:dyDescent="0.3">
      <c r="A73979">
        <v>224823</v>
      </c>
      <c r="B73979" s="2">
        <v>44375.795090614891</v>
      </c>
      <c r="C73979" s="44">
        <f t="shared" si="2310"/>
        <v>1</v>
      </c>
      <c r="D73979" s="44" t="str">
        <f t="shared" si="2311"/>
        <v>Понедельник</v>
      </c>
      <c r="E73979">
        <v>322154</v>
      </c>
      <c r="F73979">
        <v>126227</v>
      </c>
    </row>
    <row r="73980" spans="1:6" x14ac:dyDescent="0.3">
      <c r="A73980">
        <v>224826</v>
      </c>
      <c r="B73980" s="2">
        <v>44375.795495145627</v>
      </c>
      <c r="C73980" s="44">
        <f t="shared" si="2310"/>
        <v>1</v>
      </c>
      <c r="D73980" s="44" t="str">
        <f t="shared" si="2311"/>
        <v>Понедельник</v>
      </c>
      <c r="E73980">
        <v>256423</v>
      </c>
      <c r="F73980">
        <v>175689</v>
      </c>
    </row>
    <row r="73981" spans="1:6" x14ac:dyDescent="0.3">
      <c r="A73981">
        <v>224827</v>
      </c>
      <c r="B73981" s="2">
        <v>44375.796304207121</v>
      </c>
      <c r="C73981" s="44">
        <f t="shared" si="2310"/>
        <v>1</v>
      </c>
      <c r="D73981" s="44" t="str">
        <f t="shared" si="2311"/>
        <v>Понедельник</v>
      </c>
      <c r="E73981">
        <v>256820</v>
      </c>
      <c r="F73981">
        <v>411922</v>
      </c>
    </row>
    <row r="73982" spans="1:6" x14ac:dyDescent="0.3">
      <c r="A73982">
        <v>224828</v>
      </c>
      <c r="B73982" s="2">
        <v>44375.796708737864</v>
      </c>
      <c r="C73982" s="44">
        <f t="shared" si="2310"/>
        <v>1</v>
      </c>
      <c r="D73982" s="44" t="str">
        <f t="shared" si="2311"/>
        <v>Понедельник</v>
      </c>
      <c r="E73982">
        <v>223768</v>
      </c>
      <c r="F73982">
        <v>378438</v>
      </c>
    </row>
    <row r="73983" spans="1:6" x14ac:dyDescent="0.3">
      <c r="A73983">
        <v>224832</v>
      </c>
      <c r="B73983" s="2">
        <v>44375.796708737864</v>
      </c>
      <c r="C73983" s="44">
        <f t="shared" si="2310"/>
        <v>1</v>
      </c>
      <c r="D73983" s="44" t="str">
        <f t="shared" si="2311"/>
        <v>Понедельник</v>
      </c>
      <c r="E73983">
        <v>301474</v>
      </c>
      <c r="F73983">
        <v>250679</v>
      </c>
    </row>
    <row r="73984" spans="1:6" x14ac:dyDescent="0.3">
      <c r="A73984">
        <v>224834</v>
      </c>
      <c r="B73984" s="2">
        <v>44375.79751779935</v>
      </c>
      <c r="C73984" s="44">
        <f t="shared" si="2310"/>
        <v>1</v>
      </c>
      <c r="D73984" s="44" t="str">
        <f t="shared" si="2311"/>
        <v>Понедельник</v>
      </c>
      <c r="E73984">
        <v>90694</v>
      </c>
      <c r="F73984">
        <v>104958</v>
      </c>
    </row>
    <row r="73985" spans="1:6" x14ac:dyDescent="0.3">
      <c r="A73985">
        <v>224837</v>
      </c>
      <c r="B73985" s="2">
        <v>44375.79751779935</v>
      </c>
      <c r="C73985" s="44">
        <f t="shared" si="2310"/>
        <v>1</v>
      </c>
      <c r="D73985" s="44" t="str">
        <f t="shared" si="2311"/>
        <v>Понедельник</v>
      </c>
      <c r="E73985">
        <v>198992</v>
      </c>
      <c r="F73985">
        <v>158978</v>
      </c>
    </row>
    <row r="73986" spans="1:6" x14ac:dyDescent="0.3">
      <c r="A73986">
        <v>224840</v>
      </c>
      <c r="B73986" s="2">
        <v>44375.798326860844</v>
      </c>
      <c r="C73986" s="44">
        <f t="shared" si="2310"/>
        <v>1</v>
      </c>
      <c r="D73986" s="44" t="str">
        <f t="shared" si="2311"/>
        <v>Понедельник</v>
      </c>
      <c r="E73986">
        <v>12229</v>
      </c>
      <c r="F73986">
        <v>439981</v>
      </c>
    </row>
    <row r="73987" spans="1:6" x14ac:dyDescent="0.3">
      <c r="A73987">
        <v>224842</v>
      </c>
      <c r="B73987" s="2">
        <v>44375.798326860844</v>
      </c>
      <c r="C73987" s="44">
        <f t="shared" ref="C73987:C74050" si="2312">WEEKDAY(B73987,2)</f>
        <v>1</v>
      </c>
      <c r="D73987" s="44" t="str">
        <f t="shared" ref="D73987:D74050" si="2313">IF(C73987=1,"Понедельник",(IF(C73987=2,"Вторник",(IF(C73987=3,"Среда",(IF(C73987=4,"Четверг",(IF(C73987=5,"Пятница",(IF(C73987=6,"Суббота","Воскресенье")))))))))))</f>
        <v>Понедельник</v>
      </c>
      <c r="E73987">
        <v>24224</v>
      </c>
      <c r="F73987">
        <v>128523</v>
      </c>
    </row>
    <row r="73988" spans="1:6" x14ac:dyDescent="0.3">
      <c r="A73988">
        <v>224846</v>
      </c>
      <c r="B73988" s="2">
        <v>44375.798326860844</v>
      </c>
      <c r="C73988" s="44">
        <f t="shared" si="2312"/>
        <v>1</v>
      </c>
      <c r="D73988" s="44" t="str">
        <f t="shared" si="2313"/>
        <v>Понедельник</v>
      </c>
      <c r="E73988">
        <v>338040</v>
      </c>
      <c r="F73988">
        <v>411922</v>
      </c>
    </row>
    <row r="73989" spans="1:6" x14ac:dyDescent="0.3">
      <c r="A73989">
        <v>224849</v>
      </c>
      <c r="B73989" s="2">
        <v>44375.79873139158</v>
      </c>
      <c r="C73989" s="44">
        <f t="shared" si="2312"/>
        <v>1</v>
      </c>
      <c r="D73989" s="44" t="str">
        <f t="shared" si="2313"/>
        <v>Понедельник</v>
      </c>
      <c r="E73989">
        <v>297023</v>
      </c>
      <c r="F73989">
        <v>94440</v>
      </c>
    </row>
    <row r="73990" spans="1:6" x14ac:dyDescent="0.3">
      <c r="A73990">
        <v>224850</v>
      </c>
      <c r="B73990" s="2">
        <v>44375.799540453074</v>
      </c>
      <c r="C73990" s="44">
        <f t="shared" si="2312"/>
        <v>1</v>
      </c>
      <c r="D73990" s="44" t="str">
        <f t="shared" si="2313"/>
        <v>Понедельник</v>
      </c>
      <c r="E73990">
        <v>326273</v>
      </c>
      <c r="F73990">
        <v>21760</v>
      </c>
    </row>
    <row r="73991" spans="1:6" x14ac:dyDescent="0.3">
      <c r="A73991">
        <v>224853</v>
      </c>
      <c r="B73991" s="2">
        <v>44375.799944983824</v>
      </c>
      <c r="C73991" s="44">
        <f t="shared" si="2312"/>
        <v>1</v>
      </c>
      <c r="D73991" s="44" t="str">
        <f t="shared" si="2313"/>
        <v>Понедельник</v>
      </c>
      <c r="E73991">
        <v>144241</v>
      </c>
      <c r="F73991">
        <v>153893</v>
      </c>
    </row>
    <row r="73992" spans="1:6" x14ac:dyDescent="0.3">
      <c r="A73992">
        <v>224858</v>
      </c>
      <c r="B73992" s="2">
        <v>44375.799944983824</v>
      </c>
      <c r="C73992" s="44">
        <f t="shared" si="2312"/>
        <v>1</v>
      </c>
      <c r="D73992" s="44" t="str">
        <f t="shared" si="2313"/>
        <v>Понедельник</v>
      </c>
      <c r="E73992">
        <v>206608</v>
      </c>
      <c r="F73992">
        <v>118549</v>
      </c>
    </row>
    <row r="73993" spans="1:6" x14ac:dyDescent="0.3">
      <c r="A73993">
        <v>224863</v>
      </c>
      <c r="B73993" s="2">
        <v>44375.799944983824</v>
      </c>
      <c r="C73993" s="44">
        <f t="shared" si="2312"/>
        <v>1</v>
      </c>
      <c r="D73993" s="44" t="str">
        <f t="shared" si="2313"/>
        <v>Понедельник</v>
      </c>
      <c r="E73993">
        <v>255570</v>
      </c>
      <c r="F73993">
        <v>302612</v>
      </c>
    </row>
    <row r="73994" spans="1:6" x14ac:dyDescent="0.3">
      <c r="A73994">
        <v>224865</v>
      </c>
      <c r="B73994" s="2">
        <v>44375.799944983824</v>
      </c>
      <c r="C73994" s="44">
        <f t="shared" si="2312"/>
        <v>1</v>
      </c>
      <c r="D73994" s="44" t="str">
        <f t="shared" si="2313"/>
        <v>Понедельник</v>
      </c>
      <c r="E73994">
        <v>322040</v>
      </c>
      <c r="F73994">
        <v>437341</v>
      </c>
    </row>
    <row r="73995" spans="1:6" x14ac:dyDescent="0.3">
      <c r="A73995">
        <v>224866</v>
      </c>
      <c r="B73995" s="2">
        <v>44375.80034951456</v>
      </c>
      <c r="C73995" s="44">
        <f t="shared" si="2312"/>
        <v>1</v>
      </c>
      <c r="D73995" s="44" t="str">
        <f t="shared" si="2313"/>
        <v>Понедельник</v>
      </c>
      <c r="E73995">
        <v>148925</v>
      </c>
      <c r="F73995">
        <v>172207</v>
      </c>
    </row>
    <row r="73996" spans="1:6" x14ac:dyDescent="0.3">
      <c r="A73996">
        <v>224870</v>
      </c>
      <c r="B73996" s="2">
        <v>44375.80034951456</v>
      </c>
      <c r="C73996" s="44">
        <f t="shared" si="2312"/>
        <v>1</v>
      </c>
      <c r="D73996" s="44" t="str">
        <f t="shared" si="2313"/>
        <v>Понедельник</v>
      </c>
      <c r="E73996">
        <v>296146</v>
      </c>
      <c r="F73996">
        <v>373415</v>
      </c>
    </row>
    <row r="73997" spans="1:6" x14ac:dyDescent="0.3">
      <c r="A73997">
        <v>224874</v>
      </c>
      <c r="B73997" s="2">
        <v>44375.801158576054</v>
      </c>
      <c r="C73997" s="44">
        <f t="shared" si="2312"/>
        <v>1</v>
      </c>
      <c r="D73997" s="44" t="str">
        <f t="shared" si="2313"/>
        <v>Понедельник</v>
      </c>
      <c r="E73997">
        <v>223731</v>
      </c>
      <c r="F73997">
        <v>60814</v>
      </c>
    </row>
    <row r="73998" spans="1:6" x14ac:dyDescent="0.3">
      <c r="A73998">
        <v>224879</v>
      </c>
      <c r="B73998" s="2">
        <v>44375.801563106797</v>
      </c>
      <c r="C73998" s="44">
        <f t="shared" si="2312"/>
        <v>1</v>
      </c>
      <c r="D73998" s="44" t="str">
        <f t="shared" si="2313"/>
        <v>Понедельник</v>
      </c>
      <c r="E73998">
        <v>232636</v>
      </c>
      <c r="F73998">
        <v>315101</v>
      </c>
    </row>
    <row r="73999" spans="1:6" x14ac:dyDescent="0.3">
      <c r="A73999">
        <v>224882</v>
      </c>
      <c r="B73999" s="2">
        <v>44375.802372168284</v>
      </c>
      <c r="C73999" s="44">
        <f t="shared" si="2312"/>
        <v>1</v>
      </c>
      <c r="D73999" s="44" t="str">
        <f t="shared" si="2313"/>
        <v>Понедельник</v>
      </c>
      <c r="E73999">
        <v>205150</v>
      </c>
      <c r="F73999">
        <v>4199</v>
      </c>
    </row>
    <row r="74000" spans="1:6" x14ac:dyDescent="0.3">
      <c r="A74000">
        <v>224883</v>
      </c>
      <c r="B74000" s="2">
        <v>44375.80318122977</v>
      </c>
      <c r="C74000" s="44">
        <f t="shared" si="2312"/>
        <v>1</v>
      </c>
      <c r="D74000" s="44" t="str">
        <f t="shared" si="2313"/>
        <v>Понедельник</v>
      </c>
      <c r="E74000">
        <v>243970</v>
      </c>
      <c r="F74000">
        <v>267896</v>
      </c>
    </row>
    <row r="74001" spans="1:6" x14ac:dyDescent="0.3">
      <c r="A74001">
        <v>224886</v>
      </c>
      <c r="B74001" s="2">
        <v>44375.803181229778</v>
      </c>
      <c r="C74001" s="44">
        <f t="shared" si="2312"/>
        <v>1</v>
      </c>
      <c r="D74001" s="44" t="str">
        <f t="shared" si="2313"/>
        <v>Понедельник</v>
      </c>
      <c r="E74001">
        <v>117079</v>
      </c>
      <c r="F74001">
        <v>472330</v>
      </c>
    </row>
    <row r="74002" spans="1:6" x14ac:dyDescent="0.3">
      <c r="A74002">
        <v>224889</v>
      </c>
      <c r="B74002" s="2">
        <v>44375.803181229778</v>
      </c>
      <c r="C74002" s="44">
        <f t="shared" si="2312"/>
        <v>1</v>
      </c>
      <c r="D74002" s="44" t="str">
        <f t="shared" si="2313"/>
        <v>Понедельник</v>
      </c>
      <c r="E74002">
        <v>201520</v>
      </c>
      <c r="F74002">
        <v>230507</v>
      </c>
    </row>
    <row r="74003" spans="1:6" x14ac:dyDescent="0.3">
      <c r="A74003">
        <v>224891</v>
      </c>
      <c r="B74003" s="2">
        <v>44375.805666666667</v>
      </c>
      <c r="C74003" s="44">
        <f t="shared" si="2312"/>
        <v>1</v>
      </c>
      <c r="D74003" s="44" t="str">
        <f t="shared" si="2313"/>
        <v>Понедельник</v>
      </c>
      <c r="E74003">
        <v>177639</v>
      </c>
      <c r="F74003">
        <v>12738</v>
      </c>
    </row>
    <row r="74004" spans="1:6" x14ac:dyDescent="0.3">
      <c r="A74004">
        <v>224895</v>
      </c>
      <c r="B74004" s="2">
        <v>44375.806417475731</v>
      </c>
      <c r="C74004" s="44">
        <f t="shared" si="2312"/>
        <v>1</v>
      </c>
      <c r="D74004" s="44" t="str">
        <f t="shared" si="2313"/>
        <v>Понедельник</v>
      </c>
      <c r="E74004">
        <v>19446</v>
      </c>
      <c r="F74004">
        <v>250679</v>
      </c>
    </row>
    <row r="74005" spans="1:6" x14ac:dyDescent="0.3">
      <c r="A74005">
        <v>224898</v>
      </c>
      <c r="B74005" s="2">
        <v>44375.806417475731</v>
      </c>
      <c r="C74005" s="44">
        <f t="shared" si="2312"/>
        <v>1</v>
      </c>
      <c r="D74005" s="44" t="str">
        <f t="shared" si="2313"/>
        <v>Понедельник</v>
      </c>
      <c r="E74005">
        <v>142343</v>
      </c>
      <c r="F74005">
        <v>436838</v>
      </c>
    </row>
    <row r="74006" spans="1:6" x14ac:dyDescent="0.3">
      <c r="A74006">
        <v>224902</v>
      </c>
      <c r="B74006" s="2">
        <v>44375.807226537218</v>
      </c>
      <c r="C74006" s="44">
        <f t="shared" si="2312"/>
        <v>1</v>
      </c>
      <c r="D74006" s="44" t="str">
        <f t="shared" si="2313"/>
        <v>Понедельник</v>
      </c>
      <c r="E74006">
        <v>234720</v>
      </c>
      <c r="F74006">
        <v>327633</v>
      </c>
    </row>
    <row r="74007" spans="1:6" x14ac:dyDescent="0.3">
      <c r="A74007">
        <v>224904</v>
      </c>
      <c r="B74007" s="2">
        <v>44375.807631067961</v>
      </c>
      <c r="C74007" s="44">
        <f t="shared" si="2312"/>
        <v>1</v>
      </c>
      <c r="D74007" s="44" t="str">
        <f t="shared" si="2313"/>
        <v>Понедельник</v>
      </c>
      <c r="E74007">
        <v>127845</v>
      </c>
      <c r="F74007">
        <v>45895</v>
      </c>
    </row>
    <row r="74008" spans="1:6" x14ac:dyDescent="0.3">
      <c r="A74008">
        <v>224905</v>
      </c>
      <c r="B74008" s="2">
        <v>44375.808035598711</v>
      </c>
      <c r="C74008" s="44">
        <f t="shared" si="2312"/>
        <v>1</v>
      </c>
      <c r="D74008" s="44" t="str">
        <f t="shared" si="2313"/>
        <v>Понедельник</v>
      </c>
      <c r="E74008">
        <v>299986</v>
      </c>
      <c r="F74008">
        <v>230507</v>
      </c>
    </row>
    <row r="74009" spans="1:6" x14ac:dyDescent="0.3">
      <c r="A74009">
        <v>224909</v>
      </c>
      <c r="B74009" s="2">
        <v>44375.808035598711</v>
      </c>
      <c r="C74009" s="44">
        <f t="shared" si="2312"/>
        <v>1</v>
      </c>
      <c r="D74009" s="44" t="str">
        <f t="shared" si="2313"/>
        <v>Понедельник</v>
      </c>
      <c r="E74009">
        <v>316141</v>
      </c>
      <c r="F74009">
        <v>281994</v>
      </c>
    </row>
    <row r="74010" spans="1:6" x14ac:dyDescent="0.3">
      <c r="A74010">
        <v>224910</v>
      </c>
      <c r="B74010" s="2">
        <v>44375.808440129447</v>
      </c>
      <c r="C74010" s="44">
        <f t="shared" si="2312"/>
        <v>1</v>
      </c>
      <c r="D74010" s="44" t="str">
        <f t="shared" si="2313"/>
        <v>Понедельник</v>
      </c>
      <c r="E74010">
        <v>190715</v>
      </c>
      <c r="F74010">
        <v>228415</v>
      </c>
    </row>
    <row r="74011" spans="1:6" x14ac:dyDescent="0.3">
      <c r="A74011">
        <v>224913</v>
      </c>
      <c r="B74011" s="2">
        <v>44375.809653721684</v>
      </c>
      <c r="C74011" s="44">
        <f t="shared" si="2312"/>
        <v>1</v>
      </c>
      <c r="D74011" s="44" t="str">
        <f t="shared" si="2313"/>
        <v>Понедельник</v>
      </c>
      <c r="E74011">
        <v>18966</v>
      </c>
      <c r="F74011">
        <v>351192</v>
      </c>
    </row>
    <row r="74012" spans="1:6" x14ac:dyDescent="0.3">
      <c r="A74012">
        <v>224917</v>
      </c>
      <c r="B74012" s="2">
        <v>44375.810058252428</v>
      </c>
      <c r="C74012" s="44">
        <f t="shared" si="2312"/>
        <v>1</v>
      </c>
      <c r="D74012" s="44" t="str">
        <f t="shared" si="2313"/>
        <v>Понедельник</v>
      </c>
      <c r="E74012">
        <v>302694</v>
      </c>
      <c r="F74012">
        <v>182191</v>
      </c>
    </row>
    <row r="74013" spans="1:6" x14ac:dyDescent="0.3">
      <c r="A74013">
        <v>224919</v>
      </c>
      <c r="B74013" s="2">
        <v>44375.810462783171</v>
      </c>
      <c r="C74013" s="44">
        <f t="shared" si="2312"/>
        <v>1</v>
      </c>
      <c r="D74013" s="44" t="str">
        <f t="shared" si="2313"/>
        <v>Понедельник</v>
      </c>
      <c r="E74013">
        <v>198533</v>
      </c>
      <c r="F74013">
        <v>96278</v>
      </c>
    </row>
    <row r="74014" spans="1:6" x14ac:dyDescent="0.3">
      <c r="A74014">
        <v>224924</v>
      </c>
      <c r="B74014" s="2">
        <v>44375.811676375401</v>
      </c>
      <c r="C74014" s="44">
        <f t="shared" si="2312"/>
        <v>1</v>
      </c>
      <c r="D74014" s="44" t="str">
        <f t="shared" si="2313"/>
        <v>Понедельник</v>
      </c>
      <c r="E74014">
        <v>60198</v>
      </c>
      <c r="F74014">
        <v>258251</v>
      </c>
    </row>
    <row r="74015" spans="1:6" x14ac:dyDescent="0.3">
      <c r="A74015">
        <v>224926</v>
      </c>
      <c r="B74015" s="2">
        <v>44375.812889967638</v>
      </c>
      <c r="C74015" s="44">
        <f t="shared" si="2312"/>
        <v>1</v>
      </c>
      <c r="D74015" s="44" t="str">
        <f t="shared" si="2313"/>
        <v>Понедельник</v>
      </c>
      <c r="E74015">
        <v>130944</v>
      </c>
      <c r="F74015">
        <v>316541</v>
      </c>
    </row>
    <row r="74016" spans="1:6" x14ac:dyDescent="0.3">
      <c r="A74016">
        <v>224927</v>
      </c>
      <c r="B74016" s="2">
        <v>44375.813294498381</v>
      </c>
      <c r="C74016" s="44">
        <f t="shared" si="2312"/>
        <v>1</v>
      </c>
      <c r="D74016" s="44" t="str">
        <f t="shared" si="2313"/>
        <v>Понедельник</v>
      </c>
      <c r="E74016">
        <v>310932</v>
      </c>
      <c r="F74016">
        <v>118549</v>
      </c>
    </row>
    <row r="74017" spans="1:6" x14ac:dyDescent="0.3">
      <c r="A74017">
        <v>224929</v>
      </c>
      <c r="B74017" s="2">
        <v>44375.814508090611</v>
      </c>
      <c r="C74017" s="44">
        <f t="shared" si="2312"/>
        <v>1</v>
      </c>
      <c r="D74017" s="44" t="str">
        <f t="shared" si="2313"/>
        <v>Понедельник</v>
      </c>
      <c r="E74017">
        <v>319342</v>
      </c>
      <c r="F74017">
        <v>155428</v>
      </c>
    </row>
    <row r="74018" spans="1:6" x14ac:dyDescent="0.3">
      <c r="A74018">
        <v>224930</v>
      </c>
      <c r="B74018" s="2">
        <v>44375.814508090618</v>
      </c>
      <c r="C74018" s="44">
        <f t="shared" si="2312"/>
        <v>1</v>
      </c>
      <c r="D74018" s="44" t="str">
        <f t="shared" si="2313"/>
        <v>Понедельник</v>
      </c>
      <c r="E74018">
        <v>129568</v>
      </c>
      <c r="F74018">
        <v>230507</v>
      </c>
    </row>
    <row r="74019" spans="1:6" x14ac:dyDescent="0.3">
      <c r="A74019">
        <v>224934</v>
      </c>
      <c r="B74019" s="2">
        <v>44375.814508090618</v>
      </c>
      <c r="C74019" s="44">
        <f t="shared" si="2312"/>
        <v>1</v>
      </c>
      <c r="D74019" s="44" t="str">
        <f t="shared" si="2313"/>
        <v>Понедельник</v>
      </c>
      <c r="E74019">
        <v>272921</v>
      </c>
      <c r="F74019">
        <v>250679</v>
      </c>
    </row>
    <row r="74020" spans="1:6" x14ac:dyDescent="0.3">
      <c r="A74020">
        <v>224939</v>
      </c>
      <c r="B74020" s="2">
        <v>44375.814912621354</v>
      </c>
      <c r="C74020" s="44">
        <f t="shared" si="2312"/>
        <v>1</v>
      </c>
      <c r="D74020" s="44" t="str">
        <f t="shared" si="2313"/>
        <v>Понедельник</v>
      </c>
      <c r="E74020">
        <v>212444</v>
      </c>
      <c r="F74020">
        <v>472712</v>
      </c>
    </row>
    <row r="74021" spans="1:6" x14ac:dyDescent="0.3">
      <c r="A74021">
        <v>224940</v>
      </c>
      <c r="B74021" s="2">
        <v>44375.815333333339</v>
      </c>
      <c r="C74021" s="44">
        <f t="shared" si="2312"/>
        <v>1</v>
      </c>
      <c r="D74021" s="44" t="str">
        <f t="shared" si="2313"/>
        <v>Понедельник</v>
      </c>
      <c r="E74021">
        <v>341097</v>
      </c>
      <c r="F74021">
        <v>74456</v>
      </c>
    </row>
    <row r="74022" spans="1:6" x14ac:dyDescent="0.3">
      <c r="A74022">
        <v>224942</v>
      </c>
      <c r="B74022" s="2">
        <v>44375.816126213598</v>
      </c>
      <c r="C74022" s="44">
        <f t="shared" si="2312"/>
        <v>1</v>
      </c>
      <c r="D74022" s="44" t="str">
        <f t="shared" si="2313"/>
        <v>Понедельник</v>
      </c>
      <c r="E74022">
        <v>245731</v>
      </c>
      <c r="F74022">
        <v>83136</v>
      </c>
    </row>
    <row r="74023" spans="1:6" x14ac:dyDescent="0.3">
      <c r="A74023">
        <v>224946</v>
      </c>
      <c r="B74023" s="2">
        <v>44375.817339805828</v>
      </c>
      <c r="C74023" s="44">
        <f t="shared" si="2312"/>
        <v>1</v>
      </c>
      <c r="D74023" s="44" t="str">
        <f t="shared" si="2313"/>
        <v>Понедельник</v>
      </c>
      <c r="E74023">
        <v>94949</v>
      </c>
      <c r="F74023">
        <v>141622</v>
      </c>
    </row>
    <row r="74024" spans="1:6" x14ac:dyDescent="0.3">
      <c r="A74024">
        <v>224948</v>
      </c>
      <c r="B74024" s="2">
        <v>44375.818148867314</v>
      </c>
      <c r="C74024" s="44">
        <f t="shared" si="2312"/>
        <v>1</v>
      </c>
      <c r="D74024" s="44" t="str">
        <f t="shared" si="2313"/>
        <v>Понедельник</v>
      </c>
      <c r="E74024">
        <v>147249</v>
      </c>
      <c r="F74024">
        <v>128969</v>
      </c>
    </row>
    <row r="74025" spans="1:6" x14ac:dyDescent="0.3">
      <c r="A74025">
        <v>224953</v>
      </c>
      <c r="B74025" s="2">
        <v>44375.818553398058</v>
      </c>
      <c r="C74025" s="44">
        <f t="shared" si="2312"/>
        <v>1</v>
      </c>
      <c r="D74025" s="44" t="str">
        <f t="shared" si="2313"/>
        <v>Понедельник</v>
      </c>
      <c r="E74025">
        <v>346464</v>
      </c>
      <c r="F74025">
        <v>88863</v>
      </c>
    </row>
    <row r="74026" spans="1:6" x14ac:dyDescent="0.3">
      <c r="A74026">
        <v>224954</v>
      </c>
      <c r="B74026" s="2">
        <v>44375.819362459551</v>
      </c>
      <c r="C74026" s="44">
        <f t="shared" si="2312"/>
        <v>1</v>
      </c>
      <c r="D74026" s="44" t="str">
        <f t="shared" si="2313"/>
        <v>Понедельник</v>
      </c>
      <c r="E74026">
        <v>310458</v>
      </c>
      <c r="F74026">
        <v>411922</v>
      </c>
    </row>
    <row r="74027" spans="1:6" x14ac:dyDescent="0.3">
      <c r="A74027">
        <v>224957</v>
      </c>
      <c r="B74027" s="2">
        <v>44375.819766990287</v>
      </c>
      <c r="C74027" s="44">
        <f t="shared" si="2312"/>
        <v>1</v>
      </c>
      <c r="D74027" s="44" t="str">
        <f t="shared" si="2313"/>
        <v>Понедельник</v>
      </c>
      <c r="E74027">
        <v>339726</v>
      </c>
      <c r="F74027">
        <v>154256</v>
      </c>
    </row>
    <row r="74028" spans="1:6" x14ac:dyDescent="0.3">
      <c r="A74028">
        <v>224958</v>
      </c>
      <c r="B74028" s="2">
        <v>44375.820980582524</v>
      </c>
      <c r="C74028" s="44">
        <f t="shared" si="2312"/>
        <v>1</v>
      </c>
      <c r="D74028" s="44" t="str">
        <f t="shared" si="2313"/>
        <v>Понедельник</v>
      </c>
      <c r="E74028">
        <v>111570</v>
      </c>
      <c r="F74028">
        <v>112334</v>
      </c>
    </row>
    <row r="74029" spans="1:6" x14ac:dyDescent="0.3">
      <c r="A74029">
        <v>224962</v>
      </c>
      <c r="B74029" s="2">
        <v>44375.820980582524</v>
      </c>
      <c r="C74029" s="44">
        <f t="shared" si="2312"/>
        <v>1</v>
      </c>
      <c r="D74029" s="44" t="str">
        <f t="shared" si="2313"/>
        <v>Понедельник</v>
      </c>
      <c r="E74029">
        <v>160764</v>
      </c>
      <c r="F74029">
        <v>61082</v>
      </c>
    </row>
    <row r="74030" spans="1:6" x14ac:dyDescent="0.3">
      <c r="A74030">
        <v>224965</v>
      </c>
      <c r="B74030" s="2">
        <v>44375.820980582524</v>
      </c>
      <c r="C74030" s="44">
        <f t="shared" si="2312"/>
        <v>1</v>
      </c>
      <c r="D74030" s="44" t="str">
        <f t="shared" si="2313"/>
        <v>Понедельник</v>
      </c>
      <c r="E74030">
        <v>338042</v>
      </c>
      <c r="F74030">
        <v>327968</v>
      </c>
    </row>
    <row r="74031" spans="1:6" x14ac:dyDescent="0.3">
      <c r="A74031">
        <v>224967</v>
      </c>
      <c r="B74031" s="2">
        <v>44375.821385113268</v>
      </c>
      <c r="C74031" s="44">
        <f t="shared" si="2312"/>
        <v>1</v>
      </c>
      <c r="D74031" s="44" t="str">
        <f t="shared" si="2313"/>
        <v>Понедельник</v>
      </c>
      <c r="E74031">
        <v>342809</v>
      </c>
      <c r="F74031">
        <v>179296</v>
      </c>
    </row>
    <row r="74032" spans="1:6" x14ac:dyDescent="0.3">
      <c r="A74032">
        <v>224971</v>
      </c>
      <c r="B74032" s="2">
        <v>44375.823812297735</v>
      </c>
      <c r="C74032" s="44">
        <f t="shared" si="2312"/>
        <v>1</v>
      </c>
      <c r="D74032" s="44" t="str">
        <f t="shared" si="2313"/>
        <v>Понедельник</v>
      </c>
      <c r="E74032">
        <v>1261</v>
      </c>
      <c r="F74032">
        <v>3528</v>
      </c>
    </row>
    <row r="74033" spans="1:6" x14ac:dyDescent="0.3">
      <c r="A74033">
        <v>224974</v>
      </c>
      <c r="B74033" s="2">
        <v>44375.823812297735</v>
      </c>
      <c r="C74033" s="44">
        <f t="shared" si="2312"/>
        <v>1</v>
      </c>
      <c r="D74033" s="44" t="str">
        <f t="shared" si="2313"/>
        <v>Понедельник</v>
      </c>
      <c r="E74033">
        <v>210548</v>
      </c>
      <c r="F74033">
        <v>137327</v>
      </c>
    </row>
    <row r="74034" spans="1:6" x14ac:dyDescent="0.3">
      <c r="A74034">
        <v>224975</v>
      </c>
      <c r="B74034" s="2">
        <v>44375.824216828478</v>
      </c>
      <c r="C74034" s="44">
        <f t="shared" si="2312"/>
        <v>1</v>
      </c>
      <c r="D74034" s="44" t="str">
        <f t="shared" si="2313"/>
        <v>Понедельник</v>
      </c>
      <c r="E74034">
        <v>331488</v>
      </c>
      <c r="F74034">
        <v>230507</v>
      </c>
    </row>
    <row r="74035" spans="1:6" x14ac:dyDescent="0.3">
      <c r="A74035">
        <v>224979</v>
      </c>
      <c r="B74035" s="2">
        <v>44375.824621359221</v>
      </c>
      <c r="C74035" s="44">
        <f t="shared" si="2312"/>
        <v>1</v>
      </c>
      <c r="D74035" s="44" t="str">
        <f t="shared" si="2313"/>
        <v>Понедельник</v>
      </c>
      <c r="E74035">
        <v>197497</v>
      </c>
      <c r="F74035">
        <v>347008</v>
      </c>
    </row>
    <row r="74036" spans="1:6" x14ac:dyDescent="0.3">
      <c r="A74036">
        <v>224983</v>
      </c>
      <c r="B74036" s="2">
        <v>44375.825430420715</v>
      </c>
      <c r="C74036" s="44">
        <f t="shared" si="2312"/>
        <v>1</v>
      </c>
      <c r="D74036" s="44" t="str">
        <f t="shared" si="2313"/>
        <v>Понедельник</v>
      </c>
      <c r="E74036">
        <v>73388</v>
      </c>
      <c r="F74036">
        <v>181584</v>
      </c>
    </row>
    <row r="74037" spans="1:6" x14ac:dyDescent="0.3">
      <c r="A74037">
        <v>224984</v>
      </c>
      <c r="B74037" s="2">
        <v>44375.825430420715</v>
      </c>
      <c r="C74037" s="44">
        <f t="shared" si="2312"/>
        <v>1</v>
      </c>
      <c r="D74037" s="44" t="str">
        <f t="shared" si="2313"/>
        <v>Понедельник</v>
      </c>
      <c r="E74037">
        <v>231651</v>
      </c>
      <c r="F74037">
        <v>251718</v>
      </c>
    </row>
    <row r="74038" spans="1:6" x14ac:dyDescent="0.3">
      <c r="A74038">
        <v>224989</v>
      </c>
      <c r="B74038" s="2">
        <v>44375.825834951458</v>
      </c>
      <c r="C74038" s="44">
        <f t="shared" si="2312"/>
        <v>1</v>
      </c>
      <c r="D74038" s="44" t="str">
        <f t="shared" si="2313"/>
        <v>Понедельник</v>
      </c>
      <c r="E74038">
        <v>83826</v>
      </c>
      <c r="F74038">
        <v>294433</v>
      </c>
    </row>
    <row r="74039" spans="1:6" x14ac:dyDescent="0.3">
      <c r="A74039">
        <v>224990</v>
      </c>
      <c r="B74039" s="2">
        <v>44375.825834951458</v>
      </c>
      <c r="C74039" s="44">
        <f t="shared" si="2312"/>
        <v>1</v>
      </c>
      <c r="D74039" s="44" t="str">
        <f t="shared" si="2313"/>
        <v>Понедельник</v>
      </c>
      <c r="E74039">
        <v>199274</v>
      </c>
      <c r="F74039">
        <v>3876</v>
      </c>
    </row>
    <row r="74040" spans="1:6" x14ac:dyDescent="0.3">
      <c r="A74040">
        <v>224992</v>
      </c>
      <c r="B74040" s="2">
        <v>44375.826239482201</v>
      </c>
      <c r="C74040" s="44">
        <f t="shared" si="2312"/>
        <v>1</v>
      </c>
      <c r="D74040" s="44" t="str">
        <f t="shared" si="2313"/>
        <v>Понедельник</v>
      </c>
      <c r="E74040">
        <v>71492</v>
      </c>
      <c r="F74040">
        <v>246229</v>
      </c>
    </row>
    <row r="74041" spans="1:6" x14ac:dyDescent="0.3">
      <c r="A74041">
        <v>224995</v>
      </c>
      <c r="B74041" s="2">
        <v>44375.826239482201</v>
      </c>
      <c r="C74041" s="44">
        <f t="shared" si="2312"/>
        <v>1</v>
      </c>
      <c r="D74041" s="44" t="str">
        <f t="shared" si="2313"/>
        <v>Понедельник</v>
      </c>
      <c r="E74041">
        <v>126047</v>
      </c>
      <c r="F74041">
        <v>174940</v>
      </c>
    </row>
    <row r="74042" spans="1:6" x14ac:dyDescent="0.3">
      <c r="A74042">
        <v>224998</v>
      </c>
      <c r="B74042" s="2">
        <v>44375.826239482201</v>
      </c>
      <c r="C74042" s="44">
        <f t="shared" si="2312"/>
        <v>1</v>
      </c>
      <c r="D74042" s="44" t="str">
        <f t="shared" si="2313"/>
        <v>Понедельник</v>
      </c>
      <c r="E74042">
        <v>339223</v>
      </c>
      <c r="F74042">
        <v>428248</v>
      </c>
    </row>
    <row r="74043" spans="1:6" x14ac:dyDescent="0.3">
      <c r="A74043">
        <v>225003</v>
      </c>
      <c r="B74043" s="2">
        <v>44375.827333333335</v>
      </c>
      <c r="C74043" s="44">
        <f t="shared" si="2312"/>
        <v>1</v>
      </c>
      <c r="D74043" s="44" t="str">
        <f t="shared" si="2313"/>
        <v>Понедельник</v>
      </c>
      <c r="E74043">
        <v>259655</v>
      </c>
      <c r="F74043">
        <v>311460</v>
      </c>
    </row>
    <row r="74044" spans="1:6" x14ac:dyDescent="0.3">
      <c r="A74044">
        <v>225008</v>
      </c>
      <c r="B74044" s="2">
        <v>44375.827453074438</v>
      </c>
      <c r="C74044" s="44">
        <f t="shared" si="2312"/>
        <v>1</v>
      </c>
      <c r="D74044" s="44" t="str">
        <f t="shared" si="2313"/>
        <v>Понедельник</v>
      </c>
      <c r="E74044">
        <v>187105</v>
      </c>
      <c r="F74044">
        <v>81226</v>
      </c>
    </row>
    <row r="74045" spans="1:6" x14ac:dyDescent="0.3">
      <c r="A74045">
        <v>225009</v>
      </c>
      <c r="B74045" s="2">
        <v>44375.827453074438</v>
      </c>
      <c r="C74045" s="44">
        <f t="shared" si="2312"/>
        <v>1</v>
      </c>
      <c r="D74045" s="44" t="str">
        <f t="shared" si="2313"/>
        <v>Понедельник</v>
      </c>
      <c r="E74045">
        <v>272617</v>
      </c>
      <c r="F74045">
        <v>449373</v>
      </c>
    </row>
    <row r="74046" spans="1:6" x14ac:dyDescent="0.3">
      <c r="A74046">
        <v>225012</v>
      </c>
      <c r="B74046" s="2">
        <v>44375.827857605174</v>
      </c>
      <c r="C74046" s="44">
        <f t="shared" si="2312"/>
        <v>1</v>
      </c>
      <c r="D74046" s="44" t="str">
        <f t="shared" si="2313"/>
        <v>Понедельник</v>
      </c>
      <c r="E74046">
        <v>218970</v>
      </c>
      <c r="F74046">
        <v>244574</v>
      </c>
    </row>
    <row r="74047" spans="1:6" x14ac:dyDescent="0.3">
      <c r="A74047">
        <v>225013</v>
      </c>
      <c r="B74047" s="2">
        <v>44375.828333333338</v>
      </c>
      <c r="C74047" s="44">
        <f t="shared" si="2312"/>
        <v>1</v>
      </c>
      <c r="D74047" s="44" t="str">
        <f t="shared" si="2313"/>
        <v>Понедельник</v>
      </c>
      <c r="E74047">
        <v>83457</v>
      </c>
      <c r="F74047">
        <v>233731</v>
      </c>
    </row>
    <row r="74048" spans="1:6" x14ac:dyDescent="0.3">
      <c r="A74048">
        <v>225014</v>
      </c>
      <c r="B74048" s="2">
        <v>44375.829071197411</v>
      </c>
      <c r="C74048" s="44">
        <f t="shared" si="2312"/>
        <v>1</v>
      </c>
      <c r="D74048" s="44" t="str">
        <f t="shared" si="2313"/>
        <v>Понедельник</v>
      </c>
      <c r="E74048">
        <v>76128</v>
      </c>
      <c r="F74048">
        <v>281186</v>
      </c>
    </row>
    <row r="74049" spans="1:6" x14ac:dyDescent="0.3">
      <c r="A74049">
        <v>225016</v>
      </c>
      <c r="B74049" s="2">
        <v>44375.829071197411</v>
      </c>
      <c r="C74049" s="44">
        <f t="shared" si="2312"/>
        <v>1</v>
      </c>
      <c r="D74049" s="44" t="str">
        <f t="shared" si="2313"/>
        <v>Понедельник</v>
      </c>
      <c r="E74049">
        <v>112585</v>
      </c>
      <c r="F74049">
        <v>183290</v>
      </c>
    </row>
    <row r="74050" spans="1:6" x14ac:dyDescent="0.3">
      <c r="A74050">
        <v>225017</v>
      </c>
      <c r="B74050" s="2">
        <v>44375.829475728155</v>
      </c>
      <c r="C74050" s="44">
        <f t="shared" si="2312"/>
        <v>1</v>
      </c>
      <c r="D74050" s="44" t="str">
        <f t="shared" si="2313"/>
        <v>Понедельник</v>
      </c>
      <c r="E74050">
        <v>184569</v>
      </c>
      <c r="F74050">
        <v>80850</v>
      </c>
    </row>
    <row r="74051" spans="1:6" x14ac:dyDescent="0.3">
      <c r="A74051">
        <v>225021</v>
      </c>
      <c r="B74051" s="2">
        <v>44375.830689320392</v>
      </c>
      <c r="C74051" s="44">
        <f t="shared" ref="C74051:C74114" si="2314">WEEKDAY(B74051,2)</f>
        <v>1</v>
      </c>
      <c r="D74051" s="44" t="str">
        <f t="shared" ref="D74051:D74114" si="2315">IF(C74051=1,"Понедельник",(IF(C74051=2,"Вторник",(IF(C74051=3,"Среда",(IF(C74051=4,"Четверг",(IF(C74051=5,"Пятница",(IF(C74051=6,"Суббота","Воскресенье")))))))))))</f>
        <v>Понедельник</v>
      </c>
      <c r="E74051">
        <v>62669</v>
      </c>
      <c r="F74051">
        <v>104958</v>
      </c>
    </row>
    <row r="74052" spans="1:6" x14ac:dyDescent="0.3">
      <c r="A74052">
        <v>225026</v>
      </c>
      <c r="B74052" s="2">
        <v>44375.831093851128</v>
      </c>
      <c r="C74052" s="44">
        <f t="shared" si="2314"/>
        <v>1</v>
      </c>
      <c r="D74052" s="44" t="str">
        <f t="shared" si="2315"/>
        <v>Понедельник</v>
      </c>
      <c r="E74052">
        <v>60222</v>
      </c>
      <c r="F74052">
        <v>147928</v>
      </c>
    </row>
    <row r="74053" spans="1:6" x14ac:dyDescent="0.3">
      <c r="A74053">
        <v>225028</v>
      </c>
      <c r="B74053" s="2">
        <v>44375.832307443365</v>
      </c>
      <c r="C74053" s="44">
        <f t="shared" si="2314"/>
        <v>1</v>
      </c>
      <c r="D74053" s="44" t="str">
        <f t="shared" si="2315"/>
        <v>Понедельник</v>
      </c>
      <c r="E74053">
        <v>19243</v>
      </c>
      <c r="F74053">
        <v>396686</v>
      </c>
    </row>
    <row r="74054" spans="1:6" x14ac:dyDescent="0.3">
      <c r="A74054">
        <v>225029</v>
      </c>
      <c r="B74054" s="2">
        <v>44375.832307443365</v>
      </c>
      <c r="C74054" s="44">
        <f t="shared" si="2314"/>
        <v>1</v>
      </c>
      <c r="D74054" s="44" t="str">
        <f t="shared" si="2315"/>
        <v>Понедельник</v>
      </c>
      <c r="E74054">
        <v>29510</v>
      </c>
      <c r="F74054">
        <v>327633</v>
      </c>
    </row>
    <row r="74055" spans="1:6" x14ac:dyDescent="0.3">
      <c r="A74055">
        <v>225033</v>
      </c>
      <c r="B74055" s="2">
        <v>44375.832307443365</v>
      </c>
      <c r="C74055" s="44">
        <f t="shared" si="2314"/>
        <v>1</v>
      </c>
      <c r="D74055" s="44" t="str">
        <f t="shared" si="2315"/>
        <v>Понедельник</v>
      </c>
      <c r="E74055">
        <v>220559</v>
      </c>
      <c r="F74055">
        <v>104958</v>
      </c>
    </row>
    <row r="74056" spans="1:6" x14ac:dyDescent="0.3">
      <c r="A74056">
        <v>225034</v>
      </c>
      <c r="B74056" s="2">
        <v>44375.833116504851</v>
      </c>
      <c r="C74056" s="44">
        <f t="shared" si="2314"/>
        <v>1</v>
      </c>
      <c r="D74056" s="44" t="str">
        <f t="shared" si="2315"/>
        <v>Понедельник</v>
      </c>
      <c r="E74056">
        <v>116021</v>
      </c>
      <c r="F74056">
        <v>70091</v>
      </c>
    </row>
    <row r="74057" spans="1:6" x14ac:dyDescent="0.3">
      <c r="A74057">
        <v>225038</v>
      </c>
      <c r="B74057" s="2">
        <v>44375.833521035602</v>
      </c>
      <c r="C74057" s="44">
        <f t="shared" si="2314"/>
        <v>1</v>
      </c>
      <c r="D74057" s="44" t="str">
        <f t="shared" si="2315"/>
        <v>Понедельник</v>
      </c>
      <c r="E74057">
        <v>306457</v>
      </c>
      <c r="F74057">
        <v>81226</v>
      </c>
    </row>
    <row r="74058" spans="1:6" x14ac:dyDescent="0.3">
      <c r="A74058">
        <v>225041</v>
      </c>
      <c r="B74058" s="2">
        <v>44375.833925566345</v>
      </c>
      <c r="C74058" s="44">
        <f t="shared" si="2314"/>
        <v>1</v>
      </c>
      <c r="D74058" s="44" t="str">
        <f t="shared" si="2315"/>
        <v>Понедельник</v>
      </c>
      <c r="E74058">
        <v>6186</v>
      </c>
      <c r="F74058">
        <v>288529</v>
      </c>
    </row>
    <row r="74059" spans="1:6" x14ac:dyDescent="0.3">
      <c r="A74059">
        <v>225042</v>
      </c>
      <c r="B74059" s="2">
        <v>44375.833925566345</v>
      </c>
      <c r="C74059" s="44">
        <f t="shared" si="2314"/>
        <v>1</v>
      </c>
      <c r="D74059" s="44" t="str">
        <f t="shared" si="2315"/>
        <v>Понедельник</v>
      </c>
      <c r="E74059">
        <v>118950</v>
      </c>
      <c r="F74059">
        <v>262099</v>
      </c>
    </row>
    <row r="74060" spans="1:6" x14ac:dyDescent="0.3">
      <c r="A74060">
        <v>225045</v>
      </c>
      <c r="B74060" s="2">
        <v>44375.833925566345</v>
      </c>
      <c r="C74060" s="44">
        <f t="shared" si="2314"/>
        <v>1</v>
      </c>
      <c r="D74060" s="44" t="str">
        <f t="shared" si="2315"/>
        <v>Понедельник</v>
      </c>
      <c r="E74060">
        <v>210108</v>
      </c>
      <c r="F74060">
        <v>88863</v>
      </c>
    </row>
    <row r="74061" spans="1:6" x14ac:dyDescent="0.3">
      <c r="A74061">
        <v>225046</v>
      </c>
      <c r="B74061" s="2">
        <v>44375.833925566345</v>
      </c>
      <c r="C74061" s="44">
        <f t="shared" si="2314"/>
        <v>1</v>
      </c>
      <c r="D74061" s="44" t="str">
        <f t="shared" si="2315"/>
        <v>Понедельник</v>
      </c>
      <c r="E74061">
        <v>225289</v>
      </c>
      <c r="F74061">
        <v>249086</v>
      </c>
    </row>
    <row r="74062" spans="1:6" x14ac:dyDescent="0.3">
      <c r="A74062">
        <v>225047</v>
      </c>
      <c r="B74062" s="2">
        <v>44375.835139158575</v>
      </c>
      <c r="C74062" s="44">
        <f t="shared" si="2314"/>
        <v>1</v>
      </c>
      <c r="D74062" s="44" t="str">
        <f t="shared" si="2315"/>
        <v>Понедельник</v>
      </c>
      <c r="E74062">
        <v>209320</v>
      </c>
      <c r="F74062">
        <v>118549</v>
      </c>
    </row>
    <row r="74063" spans="1:6" x14ac:dyDescent="0.3">
      <c r="A74063">
        <v>225050</v>
      </c>
      <c r="B74063" s="2">
        <v>44375.835543689325</v>
      </c>
      <c r="C74063" s="44">
        <f t="shared" si="2314"/>
        <v>1</v>
      </c>
      <c r="D74063" s="44" t="str">
        <f t="shared" si="2315"/>
        <v>Понедельник</v>
      </c>
      <c r="E74063">
        <v>241961</v>
      </c>
      <c r="F74063">
        <v>191893</v>
      </c>
    </row>
    <row r="74064" spans="1:6" x14ac:dyDescent="0.3">
      <c r="A74064">
        <v>225052</v>
      </c>
      <c r="B74064" s="2">
        <v>44375.835543689325</v>
      </c>
      <c r="C74064" s="44">
        <f t="shared" si="2314"/>
        <v>1</v>
      </c>
      <c r="D74064" s="44" t="str">
        <f t="shared" si="2315"/>
        <v>Понедельник</v>
      </c>
      <c r="E74064">
        <v>343158</v>
      </c>
      <c r="F74064">
        <v>363218</v>
      </c>
    </row>
    <row r="74065" spans="1:6" x14ac:dyDescent="0.3">
      <c r="A74065">
        <v>225057</v>
      </c>
      <c r="B74065" s="2">
        <v>44375.835948220061</v>
      </c>
      <c r="C74065" s="44">
        <f t="shared" si="2314"/>
        <v>1</v>
      </c>
      <c r="D74065" s="44" t="str">
        <f t="shared" si="2315"/>
        <v>Понедельник</v>
      </c>
      <c r="E74065">
        <v>80188</v>
      </c>
      <c r="F74065">
        <v>351192</v>
      </c>
    </row>
    <row r="74066" spans="1:6" x14ac:dyDescent="0.3">
      <c r="A74066">
        <v>225062</v>
      </c>
      <c r="B74066" s="2">
        <v>44375.836757281548</v>
      </c>
      <c r="C74066" s="44">
        <f t="shared" si="2314"/>
        <v>1</v>
      </c>
      <c r="D74066" s="44" t="str">
        <f t="shared" si="2315"/>
        <v>Понедельник</v>
      </c>
      <c r="E74066">
        <v>285919</v>
      </c>
      <c r="F74066">
        <v>157871</v>
      </c>
    </row>
    <row r="74067" spans="1:6" x14ac:dyDescent="0.3">
      <c r="A74067">
        <v>225065</v>
      </c>
      <c r="B74067" s="2">
        <v>44375.836757281555</v>
      </c>
      <c r="C74067" s="44">
        <f t="shared" si="2314"/>
        <v>1</v>
      </c>
      <c r="D74067" s="44" t="str">
        <f t="shared" si="2315"/>
        <v>Понедельник</v>
      </c>
      <c r="E74067">
        <v>289229</v>
      </c>
      <c r="F74067">
        <v>459455</v>
      </c>
    </row>
    <row r="74068" spans="1:6" x14ac:dyDescent="0.3">
      <c r="A74068">
        <v>225068</v>
      </c>
      <c r="B74068" s="2">
        <v>44375.837161812298</v>
      </c>
      <c r="C74068" s="44">
        <f t="shared" si="2314"/>
        <v>1</v>
      </c>
      <c r="D74068" s="44" t="str">
        <f t="shared" si="2315"/>
        <v>Понедельник</v>
      </c>
      <c r="E74068">
        <v>329968</v>
      </c>
      <c r="F74068">
        <v>458081</v>
      </c>
    </row>
    <row r="74069" spans="1:6" x14ac:dyDescent="0.3">
      <c r="A74069">
        <v>225071</v>
      </c>
      <c r="B74069" s="2">
        <v>44375.837970873785</v>
      </c>
      <c r="C74069" s="44">
        <f t="shared" si="2314"/>
        <v>1</v>
      </c>
      <c r="D74069" s="44" t="str">
        <f t="shared" si="2315"/>
        <v>Понедельник</v>
      </c>
      <c r="E74069">
        <v>2502</v>
      </c>
      <c r="F74069">
        <v>351192</v>
      </c>
    </row>
    <row r="74070" spans="1:6" x14ac:dyDescent="0.3">
      <c r="A74070">
        <v>225073</v>
      </c>
      <c r="B74070" s="2">
        <v>44375.838375404528</v>
      </c>
      <c r="C74070" s="44">
        <f t="shared" si="2314"/>
        <v>1</v>
      </c>
      <c r="D74070" s="44" t="str">
        <f t="shared" si="2315"/>
        <v>Понедельник</v>
      </c>
      <c r="E74070">
        <v>224505</v>
      </c>
      <c r="F74070">
        <v>154256</v>
      </c>
    </row>
    <row r="74071" spans="1:6" x14ac:dyDescent="0.3">
      <c r="A74071">
        <v>225075</v>
      </c>
      <c r="B74071" s="2">
        <v>44375.838779935279</v>
      </c>
      <c r="C74071" s="44">
        <f t="shared" si="2314"/>
        <v>1</v>
      </c>
      <c r="D74071" s="44" t="str">
        <f t="shared" si="2315"/>
        <v>Понедельник</v>
      </c>
      <c r="E74071">
        <v>151927</v>
      </c>
      <c r="F74071">
        <v>258219</v>
      </c>
    </row>
    <row r="74072" spans="1:6" x14ac:dyDescent="0.3">
      <c r="A74072">
        <v>225080</v>
      </c>
      <c r="B74072" s="2">
        <v>44375.839184466015</v>
      </c>
      <c r="C74072" s="44">
        <f t="shared" si="2314"/>
        <v>1</v>
      </c>
      <c r="D74072" s="44" t="str">
        <f t="shared" si="2315"/>
        <v>Понедельник</v>
      </c>
      <c r="E74072">
        <v>121591</v>
      </c>
      <c r="F74072">
        <v>472712</v>
      </c>
    </row>
    <row r="74073" spans="1:6" x14ac:dyDescent="0.3">
      <c r="A74073">
        <v>225081</v>
      </c>
      <c r="B74073" s="2">
        <v>44375.839588996765</v>
      </c>
      <c r="C74073" s="44">
        <f t="shared" si="2314"/>
        <v>1</v>
      </c>
      <c r="D74073" s="44" t="str">
        <f t="shared" si="2315"/>
        <v>Понедельник</v>
      </c>
      <c r="E74073">
        <v>114311</v>
      </c>
      <c r="F74073">
        <v>21760</v>
      </c>
    </row>
    <row r="74074" spans="1:6" x14ac:dyDescent="0.3">
      <c r="A74074">
        <v>225082</v>
      </c>
      <c r="B74074" s="2">
        <v>44375.839993527508</v>
      </c>
      <c r="C74074" s="44">
        <f t="shared" si="2314"/>
        <v>1</v>
      </c>
      <c r="D74074" s="44" t="str">
        <f t="shared" si="2315"/>
        <v>Понедельник</v>
      </c>
      <c r="E74074">
        <v>250713</v>
      </c>
      <c r="F74074">
        <v>250679</v>
      </c>
    </row>
    <row r="74075" spans="1:6" x14ac:dyDescent="0.3">
      <c r="A74075">
        <v>225084</v>
      </c>
      <c r="B74075" s="2">
        <v>44375.839993527508</v>
      </c>
      <c r="C74075" s="44">
        <f t="shared" si="2314"/>
        <v>1</v>
      </c>
      <c r="D74075" s="44" t="str">
        <f t="shared" si="2315"/>
        <v>Понедельник</v>
      </c>
      <c r="E74075">
        <v>335868</v>
      </c>
      <c r="F74075">
        <v>405774</v>
      </c>
    </row>
    <row r="74076" spans="1:6" x14ac:dyDescent="0.3">
      <c r="A74076">
        <v>225088</v>
      </c>
      <c r="B74076" s="2">
        <v>44375.842016181232</v>
      </c>
      <c r="C74076" s="44">
        <f t="shared" si="2314"/>
        <v>1</v>
      </c>
      <c r="D74076" s="44" t="str">
        <f t="shared" si="2315"/>
        <v>Понедельник</v>
      </c>
      <c r="E74076">
        <v>104056</v>
      </c>
      <c r="F74076">
        <v>449373</v>
      </c>
    </row>
    <row r="74077" spans="1:6" x14ac:dyDescent="0.3">
      <c r="A74077">
        <v>225090</v>
      </c>
      <c r="B74077" s="2">
        <v>44375.842420711975</v>
      </c>
      <c r="C74077" s="44">
        <f t="shared" si="2314"/>
        <v>1</v>
      </c>
      <c r="D74077" s="44" t="str">
        <f t="shared" si="2315"/>
        <v>Понедельник</v>
      </c>
      <c r="E74077">
        <v>181665</v>
      </c>
      <c r="F74077">
        <v>411922</v>
      </c>
    </row>
    <row r="74078" spans="1:6" x14ac:dyDescent="0.3">
      <c r="A74078">
        <v>225093</v>
      </c>
      <c r="B74078" s="2">
        <v>44375.842420711975</v>
      </c>
      <c r="C74078" s="44">
        <f t="shared" si="2314"/>
        <v>1</v>
      </c>
      <c r="D74078" s="44" t="str">
        <f t="shared" si="2315"/>
        <v>Понедельник</v>
      </c>
      <c r="E74078">
        <v>188994</v>
      </c>
      <c r="F74078">
        <v>244574</v>
      </c>
    </row>
    <row r="74079" spans="1:6" x14ac:dyDescent="0.3">
      <c r="A74079">
        <v>225098</v>
      </c>
      <c r="B74079" s="2">
        <v>44375.843229773462</v>
      </c>
      <c r="C74079" s="44">
        <f t="shared" si="2314"/>
        <v>1</v>
      </c>
      <c r="D74079" s="44" t="str">
        <f t="shared" si="2315"/>
        <v>Понедельник</v>
      </c>
      <c r="E74079">
        <v>176153</v>
      </c>
      <c r="F74079">
        <v>276751</v>
      </c>
    </row>
    <row r="74080" spans="1:6" x14ac:dyDescent="0.3">
      <c r="A74080">
        <v>225102</v>
      </c>
      <c r="B74080" s="2">
        <v>44375.843634304212</v>
      </c>
      <c r="C74080" s="44">
        <f t="shared" si="2314"/>
        <v>1</v>
      </c>
      <c r="D74080" s="44" t="str">
        <f t="shared" si="2315"/>
        <v>Понедельник</v>
      </c>
      <c r="E74080">
        <v>114320</v>
      </c>
      <c r="F74080">
        <v>40767</v>
      </c>
    </row>
    <row r="74081" spans="1:6" x14ac:dyDescent="0.3">
      <c r="A74081">
        <v>225103</v>
      </c>
      <c r="B74081" s="2">
        <v>44375.844038834948</v>
      </c>
      <c r="C74081" s="44">
        <f t="shared" si="2314"/>
        <v>1</v>
      </c>
      <c r="D74081" s="44" t="str">
        <f t="shared" si="2315"/>
        <v>Понедельник</v>
      </c>
      <c r="E74081">
        <v>173402</v>
      </c>
      <c r="F74081">
        <v>114865</v>
      </c>
    </row>
    <row r="74082" spans="1:6" x14ac:dyDescent="0.3">
      <c r="A74082">
        <v>225106</v>
      </c>
      <c r="B74082" s="2">
        <v>44375.844443365699</v>
      </c>
      <c r="C74082" s="44">
        <f t="shared" si="2314"/>
        <v>1</v>
      </c>
      <c r="D74082" s="44" t="str">
        <f t="shared" si="2315"/>
        <v>Понедельник</v>
      </c>
      <c r="E74082">
        <v>13464</v>
      </c>
      <c r="F74082">
        <v>332857</v>
      </c>
    </row>
    <row r="74083" spans="1:6" x14ac:dyDescent="0.3">
      <c r="A74083">
        <v>225109</v>
      </c>
      <c r="B74083" s="2">
        <v>44375.846870550165</v>
      </c>
      <c r="C74083" s="44">
        <f t="shared" si="2314"/>
        <v>1</v>
      </c>
      <c r="D74083" s="44" t="str">
        <f t="shared" si="2315"/>
        <v>Понедельник</v>
      </c>
      <c r="E74083">
        <v>35331</v>
      </c>
      <c r="F74083">
        <v>298988</v>
      </c>
    </row>
    <row r="74084" spans="1:6" x14ac:dyDescent="0.3">
      <c r="A74084">
        <v>225114</v>
      </c>
      <c r="B74084" s="2">
        <v>44375.846870550165</v>
      </c>
      <c r="C74084" s="44">
        <f t="shared" si="2314"/>
        <v>1</v>
      </c>
      <c r="D74084" s="44" t="str">
        <f t="shared" si="2315"/>
        <v>Понедельник</v>
      </c>
      <c r="E74084">
        <v>56578</v>
      </c>
      <c r="F74084">
        <v>239565</v>
      </c>
    </row>
    <row r="74085" spans="1:6" x14ac:dyDescent="0.3">
      <c r="A74085">
        <v>225117</v>
      </c>
      <c r="B74085" s="2">
        <v>44375.848084142395</v>
      </c>
      <c r="C74085" s="44">
        <f t="shared" si="2314"/>
        <v>1</v>
      </c>
      <c r="D74085" s="44" t="str">
        <f t="shared" si="2315"/>
        <v>Понедельник</v>
      </c>
      <c r="E74085">
        <v>260410</v>
      </c>
      <c r="F74085">
        <v>204394</v>
      </c>
    </row>
    <row r="74086" spans="1:6" x14ac:dyDescent="0.3">
      <c r="A74086">
        <v>225122</v>
      </c>
      <c r="B74086" s="2">
        <v>44375.848488673138</v>
      </c>
      <c r="C74086" s="44">
        <f t="shared" si="2314"/>
        <v>1</v>
      </c>
      <c r="D74086" s="44" t="str">
        <f t="shared" si="2315"/>
        <v>Понедельник</v>
      </c>
      <c r="E74086">
        <v>75425</v>
      </c>
      <c r="F74086">
        <v>470762</v>
      </c>
    </row>
    <row r="74087" spans="1:6" x14ac:dyDescent="0.3">
      <c r="A74087">
        <v>225123</v>
      </c>
      <c r="B74087" s="2">
        <v>44375.848488673138</v>
      </c>
      <c r="C74087" s="44">
        <f t="shared" si="2314"/>
        <v>1</v>
      </c>
      <c r="D74087" s="44" t="str">
        <f t="shared" si="2315"/>
        <v>Понедельник</v>
      </c>
      <c r="E74087">
        <v>147420</v>
      </c>
      <c r="F74087">
        <v>230507</v>
      </c>
    </row>
    <row r="74088" spans="1:6" x14ac:dyDescent="0.3">
      <c r="A74088">
        <v>225128</v>
      </c>
      <c r="B74088" s="2">
        <v>44375.848488673138</v>
      </c>
      <c r="C74088" s="44">
        <f t="shared" si="2314"/>
        <v>1</v>
      </c>
      <c r="D74088" s="44" t="str">
        <f t="shared" si="2315"/>
        <v>Понедельник</v>
      </c>
      <c r="E74088">
        <v>333270</v>
      </c>
      <c r="F74088">
        <v>429494</v>
      </c>
    </row>
    <row r="74089" spans="1:6" x14ac:dyDescent="0.3">
      <c r="A74089">
        <v>225130</v>
      </c>
      <c r="B74089" s="2">
        <v>44375.849702265376</v>
      </c>
      <c r="C74089" s="44">
        <f t="shared" si="2314"/>
        <v>1</v>
      </c>
      <c r="D74089" s="44" t="str">
        <f t="shared" si="2315"/>
        <v>Понедельник</v>
      </c>
      <c r="E74089">
        <v>253483</v>
      </c>
      <c r="F74089">
        <v>250679</v>
      </c>
    </row>
    <row r="74090" spans="1:6" x14ac:dyDescent="0.3">
      <c r="A74090">
        <v>225132</v>
      </c>
      <c r="B74090" s="2">
        <v>44375.850106796112</v>
      </c>
      <c r="C74090" s="44">
        <f t="shared" si="2314"/>
        <v>1</v>
      </c>
      <c r="D74090" s="44" t="str">
        <f t="shared" si="2315"/>
        <v>Понедельник</v>
      </c>
      <c r="E74090">
        <v>246929</v>
      </c>
      <c r="F74090">
        <v>439981</v>
      </c>
    </row>
    <row r="74091" spans="1:6" x14ac:dyDescent="0.3">
      <c r="A74091">
        <v>225135</v>
      </c>
      <c r="B74091" s="2">
        <v>44375.850106796119</v>
      </c>
      <c r="C74091" s="44">
        <f t="shared" si="2314"/>
        <v>1</v>
      </c>
      <c r="D74091" s="44" t="str">
        <f t="shared" si="2315"/>
        <v>Понедельник</v>
      </c>
      <c r="E74091">
        <v>280745</v>
      </c>
      <c r="F74091">
        <v>158978</v>
      </c>
    </row>
    <row r="74092" spans="1:6" x14ac:dyDescent="0.3">
      <c r="A74092">
        <v>225139</v>
      </c>
      <c r="B74092" s="2">
        <v>44375.850511326862</v>
      </c>
      <c r="C74092" s="44">
        <f t="shared" si="2314"/>
        <v>1</v>
      </c>
      <c r="D74092" s="44" t="str">
        <f t="shared" si="2315"/>
        <v>Понедельник</v>
      </c>
      <c r="E74092">
        <v>18292</v>
      </c>
      <c r="F74092">
        <v>258587</v>
      </c>
    </row>
    <row r="74093" spans="1:6" x14ac:dyDescent="0.3">
      <c r="A74093">
        <v>225141</v>
      </c>
      <c r="B74093" s="2">
        <v>44375.850511326862</v>
      </c>
      <c r="C74093" s="44">
        <f t="shared" si="2314"/>
        <v>1</v>
      </c>
      <c r="D74093" s="44" t="str">
        <f t="shared" si="2315"/>
        <v>Понедельник</v>
      </c>
      <c r="E74093">
        <v>89981</v>
      </c>
      <c r="F74093">
        <v>123413</v>
      </c>
    </row>
    <row r="74094" spans="1:6" x14ac:dyDescent="0.3">
      <c r="A74094">
        <v>225146</v>
      </c>
      <c r="B74094" s="2">
        <v>44375.850511326862</v>
      </c>
      <c r="C74094" s="44">
        <f t="shared" si="2314"/>
        <v>1</v>
      </c>
      <c r="D74094" s="44" t="str">
        <f t="shared" si="2315"/>
        <v>Понедельник</v>
      </c>
      <c r="E74094">
        <v>106611</v>
      </c>
      <c r="F74094">
        <v>327968</v>
      </c>
    </row>
    <row r="74095" spans="1:6" x14ac:dyDescent="0.3">
      <c r="A74095">
        <v>225149</v>
      </c>
      <c r="B74095" s="2">
        <v>44375.850511326862</v>
      </c>
      <c r="C74095" s="44">
        <f t="shared" si="2314"/>
        <v>1</v>
      </c>
      <c r="D74095" s="44" t="str">
        <f t="shared" si="2315"/>
        <v>Понедельник</v>
      </c>
      <c r="E74095">
        <v>167905</v>
      </c>
      <c r="F74095">
        <v>250679</v>
      </c>
    </row>
    <row r="74096" spans="1:6" x14ac:dyDescent="0.3">
      <c r="A74096">
        <v>225151</v>
      </c>
      <c r="B74096" s="2">
        <v>44375.850511326862</v>
      </c>
      <c r="C74096" s="44">
        <f t="shared" si="2314"/>
        <v>1</v>
      </c>
      <c r="D74096" s="44" t="str">
        <f t="shared" si="2315"/>
        <v>Понедельник</v>
      </c>
      <c r="E74096">
        <v>272961</v>
      </c>
      <c r="F74096">
        <v>439981</v>
      </c>
    </row>
    <row r="74097" spans="1:6" x14ac:dyDescent="0.3">
      <c r="A74097">
        <v>225156</v>
      </c>
      <c r="B74097" s="2">
        <v>44375.850915857605</v>
      </c>
      <c r="C74097" s="44">
        <f t="shared" si="2314"/>
        <v>1</v>
      </c>
      <c r="D74097" s="44" t="str">
        <f t="shared" si="2315"/>
        <v>Понедельник</v>
      </c>
      <c r="E74097">
        <v>217509</v>
      </c>
      <c r="F74097">
        <v>373415</v>
      </c>
    </row>
    <row r="74098" spans="1:6" x14ac:dyDescent="0.3">
      <c r="A74098">
        <v>225158</v>
      </c>
      <c r="B74098" s="2">
        <v>44375.852129449835</v>
      </c>
      <c r="C74098" s="44">
        <f t="shared" si="2314"/>
        <v>1</v>
      </c>
      <c r="D74098" s="44" t="str">
        <f t="shared" si="2315"/>
        <v>Понедельник</v>
      </c>
      <c r="E74098">
        <v>203205</v>
      </c>
      <c r="F74098">
        <v>327968</v>
      </c>
    </row>
    <row r="74099" spans="1:6" x14ac:dyDescent="0.3">
      <c r="A74099">
        <v>225161</v>
      </c>
      <c r="B74099" s="2">
        <v>44375.852533980586</v>
      </c>
      <c r="C74099" s="44">
        <f t="shared" si="2314"/>
        <v>1</v>
      </c>
      <c r="D74099" s="44" t="str">
        <f t="shared" si="2315"/>
        <v>Понедельник</v>
      </c>
      <c r="E74099">
        <v>31191</v>
      </c>
      <c r="F74099">
        <v>7650</v>
      </c>
    </row>
    <row r="74100" spans="1:6" x14ac:dyDescent="0.3">
      <c r="A74100">
        <v>225163</v>
      </c>
      <c r="B74100" s="2">
        <v>44375.852533980586</v>
      </c>
      <c r="C74100" s="44">
        <f t="shared" si="2314"/>
        <v>1</v>
      </c>
      <c r="D74100" s="44" t="str">
        <f t="shared" si="2315"/>
        <v>Понедельник</v>
      </c>
      <c r="E74100">
        <v>212866</v>
      </c>
      <c r="F74100">
        <v>154256</v>
      </c>
    </row>
    <row r="74101" spans="1:6" x14ac:dyDescent="0.3">
      <c r="A74101">
        <v>225165</v>
      </c>
      <c r="B74101" s="2">
        <v>44375.852938511329</v>
      </c>
      <c r="C74101" s="44">
        <f t="shared" si="2314"/>
        <v>1</v>
      </c>
      <c r="D74101" s="44" t="str">
        <f t="shared" si="2315"/>
        <v>Понедельник</v>
      </c>
      <c r="E74101">
        <v>279306</v>
      </c>
      <c r="F74101">
        <v>111153</v>
      </c>
    </row>
    <row r="74102" spans="1:6" x14ac:dyDescent="0.3">
      <c r="A74102">
        <v>225168</v>
      </c>
      <c r="B74102" s="2">
        <v>44375.852938511329</v>
      </c>
      <c r="C74102" s="44">
        <f t="shared" si="2314"/>
        <v>1</v>
      </c>
      <c r="D74102" s="44" t="str">
        <f t="shared" si="2315"/>
        <v>Понедельник</v>
      </c>
      <c r="E74102">
        <v>283559</v>
      </c>
      <c r="F74102">
        <v>63666</v>
      </c>
    </row>
    <row r="74103" spans="1:6" x14ac:dyDescent="0.3">
      <c r="A74103">
        <v>225171</v>
      </c>
      <c r="B74103" s="2">
        <v>44375.853343042072</v>
      </c>
      <c r="C74103" s="44">
        <f t="shared" si="2314"/>
        <v>1</v>
      </c>
      <c r="D74103" s="44" t="str">
        <f t="shared" si="2315"/>
        <v>Понедельник</v>
      </c>
      <c r="E74103">
        <v>93681</v>
      </c>
      <c r="F74103">
        <v>301549</v>
      </c>
    </row>
    <row r="74104" spans="1:6" x14ac:dyDescent="0.3">
      <c r="A74104">
        <v>225172</v>
      </c>
      <c r="B74104" s="2">
        <v>44375.853343042072</v>
      </c>
      <c r="C74104" s="44">
        <f t="shared" si="2314"/>
        <v>1</v>
      </c>
      <c r="D74104" s="44" t="str">
        <f t="shared" si="2315"/>
        <v>Понедельник</v>
      </c>
      <c r="E74104">
        <v>160367</v>
      </c>
      <c r="F74104">
        <v>330333</v>
      </c>
    </row>
    <row r="74105" spans="1:6" x14ac:dyDescent="0.3">
      <c r="A74105">
        <v>225174</v>
      </c>
      <c r="B74105" s="2">
        <v>44375.854556634302</v>
      </c>
      <c r="C74105" s="44">
        <f t="shared" si="2314"/>
        <v>1</v>
      </c>
      <c r="D74105" s="44" t="str">
        <f t="shared" si="2315"/>
        <v>Понедельник</v>
      </c>
      <c r="E74105">
        <v>5376</v>
      </c>
      <c r="F74105">
        <v>309712</v>
      </c>
    </row>
    <row r="74106" spans="1:6" x14ac:dyDescent="0.3">
      <c r="A74106">
        <v>225179</v>
      </c>
      <c r="B74106" s="2">
        <v>44375.854556634302</v>
      </c>
      <c r="C74106" s="44">
        <f t="shared" si="2314"/>
        <v>1</v>
      </c>
      <c r="D74106" s="44" t="str">
        <f t="shared" si="2315"/>
        <v>Понедельник</v>
      </c>
      <c r="E74106">
        <v>269918</v>
      </c>
      <c r="F74106">
        <v>230507</v>
      </c>
    </row>
    <row r="74107" spans="1:6" x14ac:dyDescent="0.3">
      <c r="A74107">
        <v>225184</v>
      </c>
      <c r="B74107" s="2">
        <v>44375.854961165052</v>
      </c>
      <c r="C74107" s="44">
        <f t="shared" si="2314"/>
        <v>1</v>
      </c>
      <c r="D74107" s="44" t="str">
        <f t="shared" si="2315"/>
        <v>Понедельник</v>
      </c>
      <c r="E74107">
        <v>191060</v>
      </c>
      <c r="F74107">
        <v>250679</v>
      </c>
    </row>
    <row r="74108" spans="1:6" x14ac:dyDescent="0.3">
      <c r="A74108">
        <v>225188</v>
      </c>
      <c r="B74108" s="2">
        <v>44375.856174757282</v>
      </c>
      <c r="C74108" s="44">
        <f t="shared" si="2314"/>
        <v>1</v>
      </c>
      <c r="D74108" s="44" t="str">
        <f t="shared" si="2315"/>
        <v>Понедельник</v>
      </c>
      <c r="E74108">
        <v>300610</v>
      </c>
      <c r="F74108">
        <v>82901</v>
      </c>
    </row>
    <row r="74109" spans="1:6" x14ac:dyDescent="0.3">
      <c r="A74109">
        <v>225191</v>
      </c>
      <c r="B74109" s="2">
        <v>44375.857792880255</v>
      </c>
      <c r="C74109" s="44">
        <f t="shared" si="2314"/>
        <v>1</v>
      </c>
      <c r="D74109" s="44" t="str">
        <f t="shared" si="2315"/>
        <v>Понедельник</v>
      </c>
      <c r="E74109">
        <v>279462</v>
      </c>
      <c r="F74109">
        <v>173184</v>
      </c>
    </row>
    <row r="74110" spans="1:6" x14ac:dyDescent="0.3">
      <c r="A74110">
        <v>225192</v>
      </c>
      <c r="B74110" s="2">
        <v>44375.858197411006</v>
      </c>
      <c r="C74110" s="44">
        <f t="shared" si="2314"/>
        <v>1</v>
      </c>
      <c r="D74110" s="44" t="str">
        <f t="shared" si="2315"/>
        <v>Понедельник</v>
      </c>
      <c r="E74110">
        <v>214374</v>
      </c>
      <c r="F74110">
        <v>354754</v>
      </c>
    </row>
    <row r="74111" spans="1:6" x14ac:dyDescent="0.3">
      <c r="A74111">
        <v>225197</v>
      </c>
      <c r="B74111" s="2">
        <v>44375.858197411006</v>
      </c>
      <c r="C74111" s="44">
        <f t="shared" si="2314"/>
        <v>1</v>
      </c>
      <c r="D74111" s="44" t="str">
        <f t="shared" si="2315"/>
        <v>Понедельник</v>
      </c>
      <c r="E74111">
        <v>267890</v>
      </c>
      <c r="F74111">
        <v>351192</v>
      </c>
    </row>
    <row r="74112" spans="1:6" x14ac:dyDescent="0.3">
      <c r="A74112">
        <v>225201</v>
      </c>
      <c r="B74112" s="2">
        <v>44375.858601941742</v>
      </c>
      <c r="C74112" s="44">
        <f t="shared" si="2314"/>
        <v>1</v>
      </c>
      <c r="D74112" s="44" t="str">
        <f t="shared" si="2315"/>
        <v>Понедельник</v>
      </c>
      <c r="E74112">
        <v>154390</v>
      </c>
      <c r="F74112">
        <v>473323</v>
      </c>
    </row>
    <row r="74113" spans="1:6" x14ac:dyDescent="0.3">
      <c r="A74113">
        <v>225202</v>
      </c>
      <c r="B74113" s="2">
        <v>44375.859666666664</v>
      </c>
      <c r="C74113" s="44">
        <f t="shared" si="2314"/>
        <v>1</v>
      </c>
      <c r="D74113" s="44" t="str">
        <f t="shared" si="2315"/>
        <v>Понедельник</v>
      </c>
      <c r="E74113">
        <v>332927</v>
      </c>
      <c r="F74113">
        <v>250679</v>
      </c>
    </row>
    <row r="74114" spans="1:6" x14ac:dyDescent="0.3">
      <c r="A74114">
        <v>225206</v>
      </c>
      <c r="B74114" s="2">
        <v>44375.859815533986</v>
      </c>
      <c r="C74114" s="44">
        <f t="shared" si="2314"/>
        <v>1</v>
      </c>
      <c r="D74114" s="44" t="str">
        <f t="shared" si="2315"/>
        <v>Понедельник</v>
      </c>
      <c r="E74114">
        <v>11244</v>
      </c>
      <c r="F74114">
        <v>118549</v>
      </c>
    </row>
    <row r="74115" spans="1:6" x14ac:dyDescent="0.3">
      <c r="A74115">
        <v>225208</v>
      </c>
      <c r="B74115" s="2">
        <v>44375.859815533986</v>
      </c>
      <c r="C74115" s="44">
        <f t="shared" ref="C74115:C74178" si="2316">WEEKDAY(B74115,2)</f>
        <v>1</v>
      </c>
      <c r="D74115" s="44" t="str">
        <f t="shared" ref="D74115:D74178" si="2317">IF(C74115=1,"Понедельник",(IF(C74115=2,"Вторник",(IF(C74115=3,"Среда",(IF(C74115=4,"Четверг",(IF(C74115=5,"Пятница",(IF(C74115=6,"Суббота","Воскресенье")))))))))))</f>
        <v>Понедельник</v>
      </c>
      <c r="E74115">
        <v>100253</v>
      </c>
      <c r="F74115">
        <v>400961</v>
      </c>
    </row>
    <row r="74116" spans="1:6" x14ac:dyDescent="0.3">
      <c r="A74116">
        <v>225210</v>
      </c>
      <c r="B74116" s="2">
        <v>44375.860624595472</v>
      </c>
      <c r="C74116" s="44">
        <f t="shared" si="2316"/>
        <v>1</v>
      </c>
      <c r="D74116" s="44" t="str">
        <f t="shared" si="2317"/>
        <v>Понедельник</v>
      </c>
      <c r="E74116">
        <v>256778</v>
      </c>
      <c r="F74116">
        <v>422504</v>
      </c>
    </row>
    <row r="74117" spans="1:6" x14ac:dyDescent="0.3">
      <c r="A74117">
        <v>225211</v>
      </c>
      <c r="B74117" s="2">
        <v>44375.861433656959</v>
      </c>
      <c r="C74117" s="44">
        <f t="shared" si="2316"/>
        <v>1</v>
      </c>
      <c r="D74117" s="44" t="str">
        <f t="shared" si="2317"/>
        <v>Понедельник</v>
      </c>
      <c r="E74117">
        <v>65020</v>
      </c>
      <c r="F74117">
        <v>221025</v>
      </c>
    </row>
    <row r="74118" spans="1:6" x14ac:dyDescent="0.3">
      <c r="A74118">
        <v>225213</v>
      </c>
      <c r="B74118" s="2">
        <v>44375.861433656959</v>
      </c>
      <c r="C74118" s="44">
        <f t="shared" si="2316"/>
        <v>1</v>
      </c>
      <c r="D74118" s="44" t="str">
        <f t="shared" si="2317"/>
        <v>Понедельник</v>
      </c>
      <c r="E74118">
        <v>234787</v>
      </c>
      <c r="F74118">
        <v>383738</v>
      </c>
    </row>
    <row r="74119" spans="1:6" x14ac:dyDescent="0.3">
      <c r="A74119">
        <v>225217</v>
      </c>
      <c r="B74119" s="2">
        <v>44375.861433656959</v>
      </c>
      <c r="C74119" s="44">
        <f t="shared" si="2316"/>
        <v>1</v>
      </c>
      <c r="D74119" s="44" t="str">
        <f t="shared" si="2317"/>
        <v>Понедельник</v>
      </c>
      <c r="E74119">
        <v>245152</v>
      </c>
      <c r="F74119">
        <v>192174</v>
      </c>
    </row>
    <row r="74120" spans="1:6" x14ac:dyDescent="0.3">
      <c r="A74120">
        <v>225220</v>
      </c>
      <c r="B74120" s="2">
        <v>44375.861838187702</v>
      </c>
      <c r="C74120" s="44">
        <f t="shared" si="2316"/>
        <v>1</v>
      </c>
      <c r="D74120" s="44" t="str">
        <f t="shared" si="2317"/>
        <v>Понедельник</v>
      </c>
      <c r="E74120">
        <v>75182</v>
      </c>
      <c r="F74120">
        <v>230507</v>
      </c>
    </row>
    <row r="74121" spans="1:6" x14ac:dyDescent="0.3">
      <c r="A74121">
        <v>225221</v>
      </c>
      <c r="B74121" s="2">
        <v>44375.862647249189</v>
      </c>
      <c r="C74121" s="44">
        <f t="shared" si="2316"/>
        <v>1</v>
      </c>
      <c r="D74121" s="44" t="str">
        <f t="shared" si="2317"/>
        <v>Понедельник</v>
      </c>
      <c r="E74121">
        <v>34396</v>
      </c>
      <c r="F74121">
        <v>230507</v>
      </c>
    </row>
    <row r="74122" spans="1:6" x14ac:dyDescent="0.3">
      <c r="A74122">
        <v>225224</v>
      </c>
      <c r="B74122" s="2">
        <v>44375.862647249189</v>
      </c>
      <c r="C74122" s="44">
        <f t="shared" si="2316"/>
        <v>1</v>
      </c>
      <c r="D74122" s="44" t="str">
        <f t="shared" si="2317"/>
        <v>Понедельник</v>
      </c>
      <c r="E74122">
        <v>202405</v>
      </c>
      <c r="F74122">
        <v>146665</v>
      </c>
    </row>
    <row r="74123" spans="1:6" x14ac:dyDescent="0.3">
      <c r="A74123">
        <v>225225</v>
      </c>
      <c r="B74123" s="2">
        <v>44375.863456310675</v>
      </c>
      <c r="C74123" s="44">
        <f t="shared" si="2316"/>
        <v>1</v>
      </c>
      <c r="D74123" s="44" t="str">
        <f t="shared" si="2317"/>
        <v>Понедельник</v>
      </c>
      <c r="E74123">
        <v>7857</v>
      </c>
      <c r="F74123">
        <v>351192</v>
      </c>
    </row>
    <row r="74124" spans="1:6" x14ac:dyDescent="0.3">
      <c r="A74124">
        <v>225227</v>
      </c>
      <c r="B74124" s="2">
        <v>44375.863860841426</v>
      </c>
      <c r="C74124" s="44">
        <f t="shared" si="2316"/>
        <v>1</v>
      </c>
      <c r="D74124" s="44" t="str">
        <f t="shared" si="2317"/>
        <v>Понедельник</v>
      </c>
      <c r="E74124">
        <v>114474</v>
      </c>
      <c r="F74124">
        <v>96200</v>
      </c>
    </row>
    <row r="74125" spans="1:6" x14ac:dyDescent="0.3">
      <c r="A74125">
        <v>225229</v>
      </c>
      <c r="B74125" s="2">
        <v>44375.864669902912</v>
      </c>
      <c r="C74125" s="44">
        <f t="shared" si="2316"/>
        <v>1</v>
      </c>
      <c r="D74125" s="44" t="str">
        <f t="shared" si="2317"/>
        <v>Понедельник</v>
      </c>
      <c r="E74125">
        <v>130736</v>
      </c>
      <c r="F74125">
        <v>31749</v>
      </c>
    </row>
    <row r="74126" spans="1:6" x14ac:dyDescent="0.3">
      <c r="A74126">
        <v>225233</v>
      </c>
      <c r="B74126" s="2">
        <v>44375.864669902912</v>
      </c>
      <c r="C74126" s="44">
        <f t="shared" si="2316"/>
        <v>1</v>
      </c>
      <c r="D74126" s="44" t="str">
        <f t="shared" si="2317"/>
        <v>Понедельник</v>
      </c>
      <c r="E74126">
        <v>178802</v>
      </c>
      <c r="F74126">
        <v>118549</v>
      </c>
    </row>
    <row r="74127" spans="1:6" x14ac:dyDescent="0.3">
      <c r="A74127">
        <v>225234</v>
      </c>
      <c r="B74127" s="2">
        <v>44375.864669902912</v>
      </c>
      <c r="C74127" s="44">
        <f t="shared" si="2316"/>
        <v>1</v>
      </c>
      <c r="D74127" s="44" t="str">
        <f t="shared" si="2317"/>
        <v>Понедельник</v>
      </c>
      <c r="E74127">
        <v>178929</v>
      </c>
      <c r="F74127">
        <v>182984</v>
      </c>
    </row>
    <row r="74128" spans="1:6" x14ac:dyDescent="0.3">
      <c r="A74128">
        <v>225237</v>
      </c>
      <c r="B74128" s="2">
        <v>44375.864669902912</v>
      </c>
      <c r="C74128" s="44">
        <f t="shared" si="2316"/>
        <v>1</v>
      </c>
      <c r="D74128" s="44" t="str">
        <f t="shared" si="2317"/>
        <v>Понедельник</v>
      </c>
      <c r="E74128">
        <v>243924</v>
      </c>
      <c r="F74128">
        <v>158978</v>
      </c>
    </row>
    <row r="74129" spans="1:6" x14ac:dyDescent="0.3">
      <c r="A74129">
        <v>225239</v>
      </c>
      <c r="B74129" s="2">
        <v>44375.864669902912</v>
      </c>
      <c r="C74129" s="44">
        <f t="shared" si="2316"/>
        <v>1</v>
      </c>
      <c r="D74129" s="44" t="str">
        <f t="shared" si="2317"/>
        <v>Понедельник</v>
      </c>
      <c r="E74129">
        <v>277806</v>
      </c>
      <c r="F74129">
        <v>286726</v>
      </c>
    </row>
    <row r="74130" spans="1:6" x14ac:dyDescent="0.3">
      <c r="A74130">
        <v>225242</v>
      </c>
      <c r="B74130" s="2">
        <v>44375.865074433656</v>
      </c>
      <c r="C74130" s="44">
        <f t="shared" si="2316"/>
        <v>1</v>
      </c>
      <c r="D74130" s="44" t="str">
        <f t="shared" si="2317"/>
        <v>Понедельник</v>
      </c>
      <c r="E74130">
        <v>202495</v>
      </c>
      <c r="F74130">
        <v>242428</v>
      </c>
    </row>
    <row r="74131" spans="1:6" x14ac:dyDescent="0.3">
      <c r="A74131">
        <v>225243</v>
      </c>
      <c r="B74131" s="2">
        <v>44375.865883495142</v>
      </c>
      <c r="C74131" s="44">
        <f t="shared" si="2316"/>
        <v>1</v>
      </c>
      <c r="D74131" s="44" t="str">
        <f t="shared" si="2317"/>
        <v>Понедельник</v>
      </c>
      <c r="E74131">
        <v>323482</v>
      </c>
      <c r="F74131">
        <v>176818</v>
      </c>
    </row>
    <row r="74132" spans="1:6" x14ac:dyDescent="0.3">
      <c r="A74132">
        <v>225247</v>
      </c>
      <c r="B74132" s="2">
        <v>44375.866288025893</v>
      </c>
      <c r="C74132" s="44">
        <f t="shared" si="2316"/>
        <v>1</v>
      </c>
      <c r="D74132" s="44" t="str">
        <f t="shared" si="2317"/>
        <v>Понедельник</v>
      </c>
      <c r="E74132">
        <v>93392</v>
      </c>
      <c r="F74132">
        <v>411922</v>
      </c>
    </row>
    <row r="74133" spans="1:6" x14ac:dyDescent="0.3">
      <c r="A74133">
        <v>225251</v>
      </c>
      <c r="B74133" s="2">
        <v>44375.866288025893</v>
      </c>
      <c r="C74133" s="44">
        <f t="shared" si="2316"/>
        <v>1</v>
      </c>
      <c r="D74133" s="44" t="str">
        <f t="shared" si="2317"/>
        <v>Понедельник</v>
      </c>
      <c r="E74133">
        <v>330709</v>
      </c>
      <c r="F74133">
        <v>304128</v>
      </c>
    </row>
    <row r="74134" spans="1:6" x14ac:dyDescent="0.3">
      <c r="A74134">
        <v>225254</v>
      </c>
      <c r="B74134" s="2">
        <v>44375.866692556629</v>
      </c>
      <c r="C74134" s="44">
        <f t="shared" si="2316"/>
        <v>1</v>
      </c>
      <c r="D74134" s="44" t="str">
        <f t="shared" si="2317"/>
        <v>Понедельник</v>
      </c>
      <c r="E74134">
        <v>208801</v>
      </c>
      <c r="F74134">
        <v>239248</v>
      </c>
    </row>
    <row r="74135" spans="1:6" x14ac:dyDescent="0.3">
      <c r="A74135">
        <v>225259</v>
      </c>
      <c r="B74135" s="2">
        <v>44375.867501618122</v>
      </c>
      <c r="C74135" s="44">
        <f t="shared" si="2316"/>
        <v>1</v>
      </c>
      <c r="D74135" s="44" t="str">
        <f t="shared" si="2317"/>
        <v>Понедельник</v>
      </c>
      <c r="E74135">
        <v>149891</v>
      </c>
      <c r="F74135">
        <v>132168</v>
      </c>
    </row>
    <row r="74136" spans="1:6" x14ac:dyDescent="0.3">
      <c r="A74136">
        <v>225264</v>
      </c>
      <c r="B74136" s="2">
        <v>44375.867501618122</v>
      </c>
      <c r="C74136" s="44">
        <f t="shared" si="2316"/>
        <v>1</v>
      </c>
      <c r="D74136" s="44" t="str">
        <f t="shared" si="2317"/>
        <v>Понедельник</v>
      </c>
      <c r="E74136">
        <v>226470</v>
      </c>
      <c r="F74136">
        <v>119655</v>
      </c>
    </row>
    <row r="74137" spans="1:6" x14ac:dyDescent="0.3">
      <c r="A74137">
        <v>225269</v>
      </c>
      <c r="B74137" s="2">
        <v>44375.867906148873</v>
      </c>
      <c r="C74137" s="44">
        <f t="shared" si="2316"/>
        <v>1</v>
      </c>
      <c r="D74137" s="44" t="str">
        <f t="shared" si="2317"/>
        <v>Понедельник</v>
      </c>
      <c r="E74137">
        <v>91896</v>
      </c>
      <c r="F74137">
        <v>259288</v>
      </c>
    </row>
    <row r="74138" spans="1:6" x14ac:dyDescent="0.3">
      <c r="A74138">
        <v>225273</v>
      </c>
      <c r="B74138" s="2">
        <v>44375.868310679609</v>
      </c>
      <c r="C74138" s="44">
        <f t="shared" si="2316"/>
        <v>1</v>
      </c>
      <c r="D74138" s="44" t="str">
        <f t="shared" si="2317"/>
        <v>Понедельник</v>
      </c>
      <c r="E74138">
        <v>94234</v>
      </c>
      <c r="F74138">
        <v>351192</v>
      </c>
    </row>
    <row r="74139" spans="1:6" x14ac:dyDescent="0.3">
      <c r="A74139">
        <v>225277</v>
      </c>
      <c r="B74139" s="2">
        <v>44375.868715210359</v>
      </c>
      <c r="C74139" s="44">
        <f t="shared" si="2316"/>
        <v>1</v>
      </c>
      <c r="D74139" s="44" t="str">
        <f t="shared" si="2317"/>
        <v>Понедельник</v>
      </c>
      <c r="E74139">
        <v>86061</v>
      </c>
      <c r="F74139">
        <v>273920</v>
      </c>
    </row>
    <row r="74140" spans="1:6" x14ac:dyDescent="0.3">
      <c r="A74140">
        <v>225278</v>
      </c>
      <c r="B74140" s="2">
        <v>44375.868715210359</v>
      </c>
      <c r="C74140" s="44">
        <f t="shared" si="2316"/>
        <v>1</v>
      </c>
      <c r="D74140" s="44" t="str">
        <f t="shared" si="2317"/>
        <v>Понедельник</v>
      </c>
      <c r="E74140">
        <v>303890</v>
      </c>
      <c r="F74140">
        <v>158978</v>
      </c>
    </row>
    <row r="74141" spans="1:6" x14ac:dyDescent="0.3">
      <c r="A74141">
        <v>225282</v>
      </c>
      <c r="B74141" s="2">
        <v>44375.869524271846</v>
      </c>
      <c r="C74141" s="44">
        <f t="shared" si="2316"/>
        <v>1</v>
      </c>
      <c r="D74141" s="44" t="str">
        <f t="shared" si="2317"/>
        <v>Понедельник</v>
      </c>
      <c r="E74141">
        <v>252263</v>
      </c>
      <c r="F74141">
        <v>341081</v>
      </c>
    </row>
    <row r="74142" spans="1:6" x14ac:dyDescent="0.3">
      <c r="A74142">
        <v>225285</v>
      </c>
      <c r="B74142" s="2">
        <v>44375.869928802589</v>
      </c>
      <c r="C74142" s="44">
        <f t="shared" si="2316"/>
        <v>1</v>
      </c>
      <c r="D74142" s="44" t="str">
        <f t="shared" si="2317"/>
        <v>Понедельник</v>
      </c>
      <c r="E74142">
        <v>91430</v>
      </c>
      <c r="F74142">
        <v>381557</v>
      </c>
    </row>
    <row r="74143" spans="1:6" x14ac:dyDescent="0.3">
      <c r="A74143">
        <v>225289</v>
      </c>
      <c r="B74143" s="2">
        <v>44375.869928802589</v>
      </c>
      <c r="C74143" s="44">
        <f t="shared" si="2316"/>
        <v>1</v>
      </c>
      <c r="D74143" s="44" t="str">
        <f t="shared" si="2317"/>
        <v>Понедельник</v>
      </c>
      <c r="E74143">
        <v>131622</v>
      </c>
      <c r="F74143">
        <v>473323</v>
      </c>
    </row>
    <row r="74144" spans="1:6" x14ac:dyDescent="0.3">
      <c r="A74144">
        <v>225292</v>
      </c>
      <c r="B74144" s="2">
        <v>44375.870333333332</v>
      </c>
      <c r="C74144" s="44">
        <f t="shared" si="2316"/>
        <v>1</v>
      </c>
      <c r="D74144" s="44" t="str">
        <f t="shared" si="2317"/>
        <v>Понедельник</v>
      </c>
      <c r="E74144">
        <v>254558</v>
      </c>
      <c r="F74144">
        <v>327633</v>
      </c>
    </row>
    <row r="74145" spans="1:6" x14ac:dyDescent="0.3">
      <c r="A74145">
        <v>225296</v>
      </c>
      <c r="B74145" s="2">
        <v>44375.871142394826</v>
      </c>
      <c r="C74145" s="44">
        <f t="shared" si="2316"/>
        <v>1</v>
      </c>
      <c r="D74145" s="44" t="str">
        <f t="shared" si="2317"/>
        <v>Понедельник</v>
      </c>
      <c r="E74145">
        <v>207108</v>
      </c>
      <c r="F74145">
        <v>411845</v>
      </c>
    </row>
    <row r="74146" spans="1:6" x14ac:dyDescent="0.3">
      <c r="A74146">
        <v>225298</v>
      </c>
      <c r="B74146" s="2">
        <v>44375.871546925562</v>
      </c>
      <c r="C74146" s="44">
        <f t="shared" si="2316"/>
        <v>1</v>
      </c>
      <c r="D74146" s="44" t="str">
        <f t="shared" si="2317"/>
        <v>Понедельник</v>
      </c>
      <c r="E74146">
        <v>40659</v>
      </c>
      <c r="F74146">
        <v>388561</v>
      </c>
    </row>
    <row r="74147" spans="1:6" x14ac:dyDescent="0.3">
      <c r="A74147">
        <v>225300</v>
      </c>
      <c r="B74147" s="2">
        <v>44375.871546925562</v>
      </c>
      <c r="C74147" s="44">
        <f t="shared" si="2316"/>
        <v>1</v>
      </c>
      <c r="D74147" s="44" t="str">
        <f t="shared" si="2317"/>
        <v>Понедельник</v>
      </c>
      <c r="E74147">
        <v>68867</v>
      </c>
      <c r="F74147">
        <v>409853</v>
      </c>
    </row>
    <row r="74148" spans="1:6" x14ac:dyDescent="0.3">
      <c r="A74148">
        <v>225304</v>
      </c>
      <c r="B74148" s="2">
        <v>44375.871546925562</v>
      </c>
      <c r="C74148" s="44">
        <f t="shared" si="2316"/>
        <v>1</v>
      </c>
      <c r="D74148" s="44" t="str">
        <f t="shared" si="2317"/>
        <v>Понедельник</v>
      </c>
      <c r="E74148">
        <v>189548</v>
      </c>
      <c r="F74148">
        <v>411922</v>
      </c>
    </row>
    <row r="74149" spans="1:6" x14ac:dyDescent="0.3">
      <c r="A74149">
        <v>225308</v>
      </c>
      <c r="B74149" s="2">
        <v>44375.871546925562</v>
      </c>
      <c r="C74149" s="44">
        <f t="shared" si="2316"/>
        <v>1</v>
      </c>
      <c r="D74149" s="44" t="str">
        <f t="shared" si="2317"/>
        <v>Понедельник</v>
      </c>
      <c r="E74149">
        <v>305223</v>
      </c>
      <c r="F74149">
        <v>51994</v>
      </c>
    </row>
    <row r="74150" spans="1:6" x14ac:dyDescent="0.3">
      <c r="A74150">
        <v>225312</v>
      </c>
      <c r="B74150" s="2">
        <v>44375.872760517799</v>
      </c>
      <c r="C74150" s="44">
        <f t="shared" si="2316"/>
        <v>1</v>
      </c>
      <c r="D74150" s="44" t="str">
        <f t="shared" si="2317"/>
        <v>Понедельник</v>
      </c>
      <c r="E74150">
        <v>161698</v>
      </c>
      <c r="F74150">
        <v>153893</v>
      </c>
    </row>
    <row r="74151" spans="1:6" x14ac:dyDescent="0.3">
      <c r="A74151">
        <v>225317</v>
      </c>
      <c r="B74151" s="2">
        <v>44375.873974110029</v>
      </c>
      <c r="C74151" s="44">
        <f t="shared" si="2316"/>
        <v>1</v>
      </c>
      <c r="D74151" s="44" t="str">
        <f t="shared" si="2317"/>
        <v>Понедельник</v>
      </c>
      <c r="E74151">
        <v>67392</v>
      </c>
      <c r="F74151">
        <v>379466</v>
      </c>
    </row>
    <row r="74152" spans="1:6" x14ac:dyDescent="0.3">
      <c r="A74152">
        <v>225321</v>
      </c>
      <c r="B74152" s="2">
        <v>44375.874378640779</v>
      </c>
      <c r="C74152" s="44">
        <f t="shared" si="2316"/>
        <v>1</v>
      </c>
      <c r="D74152" s="44" t="str">
        <f t="shared" si="2317"/>
        <v>Понедельник</v>
      </c>
      <c r="E74152">
        <v>209751</v>
      </c>
      <c r="F74152">
        <v>218037</v>
      </c>
    </row>
    <row r="74153" spans="1:6" x14ac:dyDescent="0.3">
      <c r="A74153">
        <v>225323</v>
      </c>
      <c r="B74153" s="2">
        <v>44375.874783171515</v>
      </c>
      <c r="C74153" s="44">
        <f t="shared" si="2316"/>
        <v>1</v>
      </c>
      <c r="D74153" s="44" t="str">
        <f t="shared" si="2317"/>
        <v>Понедельник</v>
      </c>
      <c r="E74153">
        <v>199898</v>
      </c>
      <c r="F74153">
        <v>96065</v>
      </c>
    </row>
    <row r="74154" spans="1:6" x14ac:dyDescent="0.3">
      <c r="A74154">
        <v>225324</v>
      </c>
      <c r="B74154" s="2">
        <v>44375.87599676376</v>
      </c>
      <c r="C74154" s="44">
        <f t="shared" si="2316"/>
        <v>1</v>
      </c>
      <c r="D74154" s="44" t="str">
        <f t="shared" si="2317"/>
        <v>Понедельник</v>
      </c>
      <c r="E74154">
        <v>84642</v>
      </c>
      <c r="F74154">
        <v>105200</v>
      </c>
    </row>
    <row r="74155" spans="1:6" x14ac:dyDescent="0.3">
      <c r="A74155">
        <v>225327</v>
      </c>
      <c r="B74155" s="2">
        <v>44375.87599676376</v>
      </c>
      <c r="C74155" s="44">
        <f t="shared" si="2316"/>
        <v>1</v>
      </c>
      <c r="D74155" s="44" t="str">
        <f t="shared" si="2317"/>
        <v>Понедельник</v>
      </c>
      <c r="E74155">
        <v>345172</v>
      </c>
      <c r="F74155">
        <v>392434</v>
      </c>
    </row>
    <row r="74156" spans="1:6" x14ac:dyDescent="0.3">
      <c r="A74156">
        <v>225332</v>
      </c>
      <c r="B74156" s="2">
        <v>44375.876401294496</v>
      </c>
      <c r="C74156" s="44">
        <f t="shared" si="2316"/>
        <v>1</v>
      </c>
      <c r="D74156" s="44" t="str">
        <f t="shared" si="2317"/>
        <v>Понедельник</v>
      </c>
      <c r="E74156">
        <v>230491</v>
      </c>
      <c r="F74156">
        <v>118549</v>
      </c>
    </row>
    <row r="74157" spans="1:6" x14ac:dyDescent="0.3">
      <c r="A74157">
        <v>225337</v>
      </c>
      <c r="B74157" s="2">
        <v>44375.877614886733</v>
      </c>
      <c r="C74157" s="44">
        <f t="shared" si="2316"/>
        <v>1</v>
      </c>
      <c r="D74157" s="44" t="str">
        <f t="shared" si="2317"/>
        <v>Понедельник</v>
      </c>
      <c r="E74157">
        <v>31060</v>
      </c>
      <c r="F74157">
        <v>50669</v>
      </c>
    </row>
    <row r="74158" spans="1:6" x14ac:dyDescent="0.3">
      <c r="A74158">
        <v>225338</v>
      </c>
      <c r="B74158" s="2">
        <v>44375.878019417476</v>
      </c>
      <c r="C74158" s="44">
        <f t="shared" si="2316"/>
        <v>1</v>
      </c>
      <c r="D74158" s="44" t="str">
        <f t="shared" si="2317"/>
        <v>Понедельник</v>
      </c>
      <c r="E74158">
        <v>309746</v>
      </c>
      <c r="F74158">
        <v>4199</v>
      </c>
    </row>
    <row r="74159" spans="1:6" x14ac:dyDescent="0.3">
      <c r="A74159">
        <v>225342</v>
      </c>
      <c r="B74159" s="2">
        <v>44375.878828478963</v>
      </c>
      <c r="C74159" s="44">
        <f t="shared" si="2316"/>
        <v>1</v>
      </c>
      <c r="D74159" s="44" t="str">
        <f t="shared" si="2317"/>
        <v>Понедельник</v>
      </c>
      <c r="E74159">
        <v>107970</v>
      </c>
      <c r="F74159">
        <v>351192</v>
      </c>
    </row>
    <row r="74160" spans="1:6" x14ac:dyDescent="0.3">
      <c r="A74160">
        <v>225345</v>
      </c>
      <c r="B74160" s="2">
        <v>44375.879233009713</v>
      </c>
      <c r="C74160" s="44">
        <f t="shared" si="2316"/>
        <v>1</v>
      </c>
      <c r="D74160" s="44" t="str">
        <f t="shared" si="2317"/>
        <v>Понедельник</v>
      </c>
      <c r="E74160">
        <v>245040</v>
      </c>
      <c r="F74160">
        <v>322395</v>
      </c>
    </row>
    <row r="74161" spans="1:6" x14ac:dyDescent="0.3">
      <c r="A74161">
        <v>225348</v>
      </c>
      <c r="B74161" s="2">
        <v>44375.879233009713</v>
      </c>
      <c r="C74161" s="44">
        <f t="shared" si="2316"/>
        <v>1</v>
      </c>
      <c r="D74161" s="44" t="str">
        <f t="shared" si="2317"/>
        <v>Понедельник</v>
      </c>
      <c r="E74161">
        <v>317749</v>
      </c>
      <c r="F74161">
        <v>158978</v>
      </c>
    </row>
    <row r="74162" spans="1:6" x14ac:dyDescent="0.3">
      <c r="A74162">
        <v>225350</v>
      </c>
      <c r="B74162" s="2">
        <v>44375.879637540449</v>
      </c>
      <c r="C74162" s="44">
        <f t="shared" si="2316"/>
        <v>1</v>
      </c>
      <c r="D74162" s="44" t="str">
        <f t="shared" si="2317"/>
        <v>Понедельник</v>
      </c>
      <c r="E74162">
        <v>210482</v>
      </c>
      <c r="F74162">
        <v>230507</v>
      </c>
    </row>
    <row r="74163" spans="1:6" x14ac:dyDescent="0.3">
      <c r="A74163">
        <v>225354</v>
      </c>
      <c r="B74163" s="2">
        <v>44375.879637540449</v>
      </c>
      <c r="C74163" s="44">
        <f t="shared" si="2316"/>
        <v>1</v>
      </c>
      <c r="D74163" s="44" t="str">
        <f t="shared" si="2317"/>
        <v>Понедельник</v>
      </c>
      <c r="E74163">
        <v>285370</v>
      </c>
      <c r="F74163">
        <v>21760</v>
      </c>
    </row>
    <row r="74164" spans="1:6" x14ac:dyDescent="0.3">
      <c r="A74164">
        <v>225356</v>
      </c>
      <c r="B74164" s="2">
        <v>44375.88</v>
      </c>
      <c r="C74164" s="44">
        <f t="shared" si="2316"/>
        <v>1</v>
      </c>
      <c r="D74164" s="44" t="str">
        <f t="shared" si="2317"/>
        <v>Понедельник</v>
      </c>
      <c r="E74164">
        <v>242079</v>
      </c>
      <c r="F74164">
        <v>125063</v>
      </c>
    </row>
    <row r="74165" spans="1:6" x14ac:dyDescent="0.3">
      <c r="A74165">
        <v>225357</v>
      </c>
      <c r="B74165" s="2">
        <v>44375.880851132686</v>
      </c>
      <c r="C74165" s="44">
        <f t="shared" si="2316"/>
        <v>1</v>
      </c>
      <c r="D74165" s="44" t="str">
        <f t="shared" si="2317"/>
        <v>Понедельник</v>
      </c>
      <c r="E74165">
        <v>44479</v>
      </c>
      <c r="F74165">
        <v>268989</v>
      </c>
    </row>
    <row r="74166" spans="1:6" x14ac:dyDescent="0.3">
      <c r="A74166">
        <v>225360</v>
      </c>
      <c r="B74166" s="2">
        <v>44375.880851132686</v>
      </c>
      <c r="C74166" s="44">
        <f t="shared" si="2316"/>
        <v>1</v>
      </c>
      <c r="D74166" s="44" t="str">
        <f t="shared" si="2317"/>
        <v>Понедельник</v>
      </c>
      <c r="E74166">
        <v>99091</v>
      </c>
      <c r="F74166">
        <v>258219</v>
      </c>
    </row>
    <row r="74167" spans="1:6" x14ac:dyDescent="0.3">
      <c r="A74167">
        <v>225364</v>
      </c>
      <c r="B74167" s="2">
        <v>44375.881255663429</v>
      </c>
      <c r="C74167" s="44">
        <f t="shared" si="2316"/>
        <v>1</v>
      </c>
      <c r="D74167" s="44" t="str">
        <f t="shared" si="2317"/>
        <v>Понедельник</v>
      </c>
      <c r="E74167">
        <v>233343</v>
      </c>
      <c r="F74167">
        <v>59485</v>
      </c>
    </row>
    <row r="74168" spans="1:6" x14ac:dyDescent="0.3">
      <c r="A74168">
        <v>225366</v>
      </c>
      <c r="B74168" s="2">
        <v>44375.881660194173</v>
      </c>
      <c r="C74168" s="44">
        <f t="shared" si="2316"/>
        <v>1</v>
      </c>
      <c r="D74168" s="44" t="str">
        <f t="shared" si="2317"/>
        <v>Понедельник</v>
      </c>
      <c r="E74168">
        <v>92911</v>
      </c>
      <c r="F74168">
        <v>294042</v>
      </c>
    </row>
    <row r="74169" spans="1:6" x14ac:dyDescent="0.3">
      <c r="A74169">
        <v>225371</v>
      </c>
      <c r="B74169" s="2">
        <v>44375.881660194173</v>
      </c>
      <c r="C74169" s="44">
        <f t="shared" si="2316"/>
        <v>1</v>
      </c>
      <c r="D74169" s="44" t="str">
        <f t="shared" si="2317"/>
        <v>Понедельник</v>
      </c>
      <c r="E74169">
        <v>239838</v>
      </c>
      <c r="F74169">
        <v>439981</v>
      </c>
    </row>
    <row r="74170" spans="1:6" x14ac:dyDescent="0.3">
      <c r="A74170">
        <v>225375</v>
      </c>
      <c r="B74170" s="2">
        <v>44375.882469255666</v>
      </c>
      <c r="C74170" s="44">
        <f t="shared" si="2316"/>
        <v>1</v>
      </c>
      <c r="D74170" s="44" t="str">
        <f t="shared" si="2317"/>
        <v>Понедельник</v>
      </c>
      <c r="E74170">
        <v>176973</v>
      </c>
      <c r="F74170">
        <v>154256</v>
      </c>
    </row>
    <row r="74171" spans="1:6" x14ac:dyDescent="0.3">
      <c r="A74171">
        <v>225378</v>
      </c>
      <c r="B74171" s="2">
        <v>44375.882469255666</v>
      </c>
      <c r="C74171" s="44">
        <f t="shared" si="2316"/>
        <v>1</v>
      </c>
      <c r="D74171" s="44" t="str">
        <f t="shared" si="2317"/>
        <v>Понедельник</v>
      </c>
      <c r="E74171">
        <v>324773</v>
      </c>
      <c r="F74171">
        <v>118549</v>
      </c>
    </row>
    <row r="74172" spans="1:6" x14ac:dyDescent="0.3">
      <c r="A74172">
        <v>225380</v>
      </c>
      <c r="B74172" s="2">
        <v>44375.882469255666</v>
      </c>
      <c r="C74172" s="44">
        <f t="shared" si="2316"/>
        <v>1</v>
      </c>
      <c r="D74172" s="44" t="str">
        <f t="shared" si="2317"/>
        <v>Понедельник</v>
      </c>
      <c r="E74172">
        <v>339457</v>
      </c>
      <c r="F74172">
        <v>470762</v>
      </c>
    </row>
    <row r="74173" spans="1:6" x14ac:dyDescent="0.3">
      <c r="A74173">
        <v>225381</v>
      </c>
      <c r="B74173" s="2">
        <v>44375.882873786402</v>
      </c>
      <c r="C74173" s="44">
        <f t="shared" si="2316"/>
        <v>1</v>
      </c>
      <c r="D74173" s="44" t="str">
        <f t="shared" si="2317"/>
        <v>Понедельник</v>
      </c>
      <c r="E74173">
        <v>151510</v>
      </c>
      <c r="F74173">
        <v>472712</v>
      </c>
    </row>
    <row r="74174" spans="1:6" x14ac:dyDescent="0.3">
      <c r="A74174">
        <v>225383</v>
      </c>
      <c r="B74174" s="2">
        <v>44375.883278317153</v>
      </c>
      <c r="C74174" s="44">
        <f t="shared" si="2316"/>
        <v>1</v>
      </c>
      <c r="D74174" s="44" t="str">
        <f t="shared" si="2317"/>
        <v>Понедельник</v>
      </c>
      <c r="E74174">
        <v>65204</v>
      </c>
      <c r="F74174">
        <v>182984</v>
      </c>
    </row>
    <row r="74175" spans="1:6" x14ac:dyDescent="0.3">
      <c r="A74175">
        <v>225386</v>
      </c>
      <c r="B74175" s="2">
        <v>44375.883278317153</v>
      </c>
      <c r="C74175" s="44">
        <f t="shared" si="2316"/>
        <v>1</v>
      </c>
      <c r="D74175" s="44" t="str">
        <f t="shared" si="2317"/>
        <v>Понедельник</v>
      </c>
      <c r="E74175">
        <v>162985</v>
      </c>
      <c r="F74175">
        <v>233494</v>
      </c>
    </row>
    <row r="74176" spans="1:6" x14ac:dyDescent="0.3">
      <c r="A74176">
        <v>225391</v>
      </c>
      <c r="B74176" s="2">
        <v>44375.883682847896</v>
      </c>
      <c r="C74176" s="44">
        <f t="shared" si="2316"/>
        <v>1</v>
      </c>
      <c r="D74176" s="44" t="str">
        <f t="shared" si="2317"/>
        <v>Понедельник</v>
      </c>
      <c r="E74176">
        <v>259356</v>
      </c>
      <c r="F74176">
        <v>417229</v>
      </c>
    </row>
    <row r="74177" spans="1:6" x14ac:dyDescent="0.3">
      <c r="A74177">
        <v>225393</v>
      </c>
      <c r="B74177" s="2">
        <v>44375.883682847896</v>
      </c>
      <c r="C74177" s="44">
        <f t="shared" si="2316"/>
        <v>1</v>
      </c>
      <c r="D74177" s="44" t="str">
        <f t="shared" si="2317"/>
        <v>Понедельник</v>
      </c>
      <c r="E74177">
        <v>322571</v>
      </c>
      <c r="F74177">
        <v>179296</v>
      </c>
    </row>
    <row r="74178" spans="1:6" x14ac:dyDescent="0.3">
      <c r="A74178">
        <v>225395</v>
      </c>
      <c r="B74178" s="2">
        <v>44375.884896440126</v>
      </c>
      <c r="C74178" s="44">
        <f t="shared" si="2316"/>
        <v>1</v>
      </c>
      <c r="D74178" s="44" t="str">
        <f t="shared" si="2317"/>
        <v>Понедельник</v>
      </c>
      <c r="E74178">
        <v>319755</v>
      </c>
      <c r="F74178">
        <v>227775</v>
      </c>
    </row>
    <row r="74179" spans="1:6" x14ac:dyDescent="0.3">
      <c r="A74179">
        <v>225396</v>
      </c>
      <c r="B74179" s="2">
        <v>44375.885300970876</v>
      </c>
      <c r="C74179" s="44">
        <f t="shared" ref="C74179:C74242" si="2318">WEEKDAY(B74179,2)</f>
        <v>1</v>
      </c>
      <c r="D74179" s="44" t="str">
        <f t="shared" ref="D74179:D74242" si="2319">IF(C74179=1,"Понедельник",(IF(C74179=2,"Вторник",(IF(C74179=3,"Среда",(IF(C74179=4,"Четверг",(IF(C74179=5,"Пятница",(IF(C74179=6,"Суббота","Воскресенье")))))))))))</f>
        <v>Понедельник</v>
      </c>
      <c r="E74179">
        <v>138569</v>
      </c>
      <c r="F74179">
        <v>250679</v>
      </c>
    </row>
    <row r="74180" spans="1:6" x14ac:dyDescent="0.3">
      <c r="A74180">
        <v>225399</v>
      </c>
      <c r="B74180" s="2">
        <v>44375.885300970876</v>
      </c>
      <c r="C74180" s="44">
        <f t="shared" si="2318"/>
        <v>1</v>
      </c>
      <c r="D74180" s="44" t="str">
        <f t="shared" si="2319"/>
        <v>Понедельник</v>
      </c>
      <c r="E74180">
        <v>301006</v>
      </c>
      <c r="F74180">
        <v>267896</v>
      </c>
    </row>
    <row r="74181" spans="1:6" x14ac:dyDescent="0.3">
      <c r="A74181">
        <v>225402</v>
      </c>
      <c r="B74181" s="2">
        <v>44375.88570550162</v>
      </c>
      <c r="C74181" s="44">
        <f t="shared" si="2318"/>
        <v>1</v>
      </c>
      <c r="D74181" s="44" t="str">
        <f t="shared" si="2319"/>
        <v>Понедельник</v>
      </c>
      <c r="E74181">
        <v>301590</v>
      </c>
      <c r="F74181">
        <v>324893</v>
      </c>
    </row>
    <row r="74182" spans="1:6" x14ac:dyDescent="0.3">
      <c r="A74182">
        <v>225403</v>
      </c>
      <c r="B74182" s="2">
        <v>44375.886919093849</v>
      </c>
      <c r="C74182" s="44">
        <f t="shared" si="2318"/>
        <v>1</v>
      </c>
      <c r="D74182" s="44" t="str">
        <f t="shared" si="2319"/>
        <v>Понедельник</v>
      </c>
      <c r="E74182">
        <v>69270</v>
      </c>
      <c r="F74182">
        <v>21760</v>
      </c>
    </row>
    <row r="74183" spans="1:6" x14ac:dyDescent="0.3">
      <c r="A74183">
        <v>225408</v>
      </c>
      <c r="B74183" s="2">
        <v>44375.886919093849</v>
      </c>
      <c r="C74183" s="44">
        <f t="shared" si="2318"/>
        <v>1</v>
      </c>
      <c r="D74183" s="44" t="str">
        <f t="shared" si="2319"/>
        <v>Понедельник</v>
      </c>
      <c r="E74183">
        <v>124212</v>
      </c>
      <c r="F74183">
        <v>471403</v>
      </c>
    </row>
    <row r="74184" spans="1:6" x14ac:dyDescent="0.3">
      <c r="A74184">
        <v>225410</v>
      </c>
      <c r="B74184" s="2">
        <v>44375.886919093857</v>
      </c>
      <c r="C74184" s="44">
        <f t="shared" si="2318"/>
        <v>1</v>
      </c>
      <c r="D74184" s="44" t="str">
        <f t="shared" si="2319"/>
        <v>Понедельник</v>
      </c>
      <c r="E74184">
        <v>201408</v>
      </c>
      <c r="F74184">
        <v>58674</v>
      </c>
    </row>
    <row r="74185" spans="1:6" x14ac:dyDescent="0.3">
      <c r="A74185">
        <v>225412</v>
      </c>
      <c r="B74185" s="2">
        <v>44375.8873236246</v>
      </c>
      <c r="C74185" s="44">
        <f t="shared" si="2318"/>
        <v>1</v>
      </c>
      <c r="D74185" s="44" t="str">
        <f t="shared" si="2319"/>
        <v>Понедельник</v>
      </c>
      <c r="E74185">
        <v>50951</v>
      </c>
      <c r="F74185">
        <v>29893</v>
      </c>
    </row>
    <row r="74186" spans="1:6" x14ac:dyDescent="0.3">
      <c r="A74186">
        <v>225416</v>
      </c>
      <c r="B74186" s="2">
        <v>44375.8873236246</v>
      </c>
      <c r="C74186" s="44">
        <f t="shared" si="2318"/>
        <v>1</v>
      </c>
      <c r="D74186" s="44" t="str">
        <f t="shared" si="2319"/>
        <v>Понедельник</v>
      </c>
      <c r="E74186">
        <v>324600</v>
      </c>
      <c r="F74186">
        <v>371922</v>
      </c>
    </row>
    <row r="74187" spans="1:6" x14ac:dyDescent="0.3">
      <c r="A74187">
        <v>225419</v>
      </c>
      <c r="B74187" s="2">
        <v>44375.889346278316</v>
      </c>
      <c r="C74187" s="44">
        <f t="shared" si="2318"/>
        <v>1</v>
      </c>
      <c r="D74187" s="44" t="str">
        <f t="shared" si="2319"/>
        <v>Понедельник</v>
      </c>
      <c r="E74187">
        <v>96942</v>
      </c>
      <c r="F74187">
        <v>4199</v>
      </c>
    </row>
    <row r="74188" spans="1:6" x14ac:dyDescent="0.3">
      <c r="A74188">
        <v>225421</v>
      </c>
      <c r="B74188" s="2">
        <v>44375.889346278316</v>
      </c>
      <c r="C74188" s="44">
        <f t="shared" si="2318"/>
        <v>1</v>
      </c>
      <c r="D74188" s="44" t="str">
        <f t="shared" si="2319"/>
        <v>Понедельник</v>
      </c>
      <c r="E74188">
        <v>235131</v>
      </c>
      <c r="F74188">
        <v>196255</v>
      </c>
    </row>
    <row r="74189" spans="1:6" x14ac:dyDescent="0.3">
      <c r="A74189">
        <v>225425</v>
      </c>
      <c r="B74189" s="2">
        <v>44375.890559870546</v>
      </c>
      <c r="C74189" s="44">
        <f t="shared" si="2318"/>
        <v>1</v>
      </c>
      <c r="D74189" s="44" t="str">
        <f t="shared" si="2319"/>
        <v>Понедельник</v>
      </c>
      <c r="E74189">
        <v>127290</v>
      </c>
      <c r="F74189">
        <v>130739</v>
      </c>
    </row>
    <row r="74190" spans="1:6" x14ac:dyDescent="0.3">
      <c r="A74190">
        <v>225426</v>
      </c>
      <c r="B74190" s="2">
        <v>44375.890559870553</v>
      </c>
      <c r="C74190" s="44">
        <f t="shared" si="2318"/>
        <v>1</v>
      </c>
      <c r="D74190" s="44" t="str">
        <f t="shared" si="2319"/>
        <v>Понедельник</v>
      </c>
      <c r="E74190">
        <v>30782</v>
      </c>
      <c r="F74190">
        <v>304401</v>
      </c>
    </row>
    <row r="74191" spans="1:6" x14ac:dyDescent="0.3">
      <c r="A74191">
        <v>225427</v>
      </c>
      <c r="B74191" s="2">
        <v>44375.890964401289</v>
      </c>
      <c r="C74191" s="44">
        <f t="shared" si="2318"/>
        <v>1</v>
      </c>
      <c r="D74191" s="44" t="str">
        <f t="shared" si="2319"/>
        <v>Понедельник</v>
      </c>
      <c r="E74191">
        <v>163674</v>
      </c>
      <c r="F74191">
        <v>454525</v>
      </c>
    </row>
    <row r="74192" spans="1:6" x14ac:dyDescent="0.3">
      <c r="A74192">
        <v>225432</v>
      </c>
      <c r="B74192" s="2">
        <v>44375.891773462783</v>
      </c>
      <c r="C74192" s="44">
        <f t="shared" si="2318"/>
        <v>1</v>
      </c>
      <c r="D74192" s="44" t="str">
        <f t="shared" si="2319"/>
        <v>Понедельник</v>
      </c>
      <c r="E74192">
        <v>261099</v>
      </c>
      <c r="F74192">
        <v>338279</v>
      </c>
    </row>
    <row r="74193" spans="1:6" x14ac:dyDescent="0.3">
      <c r="A74193">
        <v>225433</v>
      </c>
      <c r="B74193" s="2">
        <v>44375.892177993534</v>
      </c>
      <c r="C74193" s="44">
        <f t="shared" si="2318"/>
        <v>1</v>
      </c>
      <c r="D74193" s="44" t="str">
        <f t="shared" si="2319"/>
        <v>Понедельник</v>
      </c>
      <c r="E74193">
        <v>256312</v>
      </c>
      <c r="F74193">
        <v>397531</v>
      </c>
    </row>
    <row r="74194" spans="1:6" x14ac:dyDescent="0.3">
      <c r="A74194">
        <v>225436</v>
      </c>
      <c r="B74194" s="2">
        <v>44375.892177993534</v>
      </c>
      <c r="C74194" s="44">
        <f t="shared" si="2318"/>
        <v>1</v>
      </c>
      <c r="D74194" s="44" t="str">
        <f t="shared" si="2319"/>
        <v>Понедельник</v>
      </c>
      <c r="E74194">
        <v>257267</v>
      </c>
      <c r="F74194">
        <v>72511</v>
      </c>
    </row>
    <row r="74195" spans="1:6" x14ac:dyDescent="0.3">
      <c r="A74195">
        <v>225437</v>
      </c>
      <c r="B74195" s="2">
        <v>44375.892999999996</v>
      </c>
      <c r="C74195" s="44">
        <f t="shared" si="2318"/>
        <v>1</v>
      </c>
      <c r="D74195" s="44" t="str">
        <f t="shared" si="2319"/>
        <v>Понедельник</v>
      </c>
      <c r="E74195">
        <v>60792</v>
      </c>
      <c r="F74195">
        <v>25268</v>
      </c>
    </row>
    <row r="74196" spans="1:6" x14ac:dyDescent="0.3">
      <c r="A74196">
        <v>225439</v>
      </c>
      <c r="B74196" s="2">
        <v>44375.893796116507</v>
      </c>
      <c r="C74196" s="44">
        <f t="shared" si="2318"/>
        <v>1</v>
      </c>
      <c r="D74196" s="44" t="str">
        <f t="shared" si="2319"/>
        <v>Понедельник</v>
      </c>
      <c r="E74196">
        <v>126891</v>
      </c>
      <c r="F74196">
        <v>258219</v>
      </c>
    </row>
    <row r="74197" spans="1:6" x14ac:dyDescent="0.3">
      <c r="A74197">
        <v>225441</v>
      </c>
      <c r="B74197" s="2">
        <v>44375.893796116507</v>
      </c>
      <c r="C74197" s="44">
        <f t="shared" si="2318"/>
        <v>1</v>
      </c>
      <c r="D74197" s="44" t="str">
        <f t="shared" si="2319"/>
        <v>Понедельник</v>
      </c>
      <c r="E74197">
        <v>252895</v>
      </c>
      <c r="F74197">
        <v>158978</v>
      </c>
    </row>
    <row r="74198" spans="1:6" x14ac:dyDescent="0.3">
      <c r="A74198">
        <v>225443</v>
      </c>
      <c r="B74198" s="2">
        <v>44375.895414239487</v>
      </c>
      <c r="C74198" s="44">
        <f t="shared" si="2318"/>
        <v>1</v>
      </c>
      <c r="D74198" s="44" t="str">
        <f t="shared" si="2319"/>
        <v>Понедельник</v>
      </c>
      <c r="E74198">
        <v>312304</v>
      </c>
      <c r="F74198">
        <v>250679</v>
      </c>
    </row>
    <row r="74199" spans="1:6" x14ac:dyDescent="0.3">
      <c r="A74199">
        <v>225446</v>
      </c>
      <c r="B74199" s="2">
        <v>44375.895818770223</v>
      </c>
      <c r="C74199" s="44">
        <f t="shared" si="2318"/>
        <v>1</v>
      </c>
      <c r="D74199" s="44" t="str">
        <f t="shared" si="2319"/>
        <v>Понедельник</v>
      </c>
      <c r="E74199">
        <v>82079</v>
      </c>
      <c r="F74199">
        <v>333426</v>
      </c>
    </row>
    <row r="74200" spans="1:6" x14ac:dyDescent="0.3">
      <c r="A74200">
        <v>225450</v>
      </c>
      <c r="B74200" s="2">
        <v>44375.89703236246</v>
      </c>
      <c r="C74200" s="44">
        <f t="shared" si="2318"/>
        <v>1</v>
      </c>
      <c r="D74200" s="44" t="str">
        <f t="shared" si="2319"/>
        <v>Понедельник</v>
      </c>
      <c r="E74200">
        <v>219045</v>
      </c>
      <c r="F74200">
        <v>308796</v>
      </c>
    </row>
    <row r="74201" spans="1:6" x14ac:dyDescent="0.3">
      <c r="A74201">
        <v>225451</v>
      </c>
      <c r="B74201" s="2">
        <v>44375.89824595469</v>
      </c>
      <c r="C74201" s="44">
        <f t="shared" si="2318"/>
        <v>1</v>
      </c>
      <c r="D74201" s="44" t="str">
        <f t="shared" si="2319"/>
        <v>Понедельник</v>
      </c>
      <c r="E74201">
        <v>263891</v>
      </c>
      <c r="F74201">
        <v>387595</v>
      </c>
    </row>
    <row r="74202" spans="1:6" x14ac:dyDescent="0.3">
      <c r="A74202">
        <v>225456</v>
      </c>
      <c r="B74202" s="2">
        <v>44375.89865048544</v>
      </c>
      <c r="C74202" s="44">
        <f t="shared" si="2318"/>
        <v>1</v>
      </c>
      <c r="D74202" s="44" t="str">
        <f t="shared" si="2319"/>
        <v>Понедельник</v>
      </c>
      <c r="E74202">
        <v>307487</v>
      </c>
      <c r="F74202">
        <v>97699</v>
      </c>
    </row>
    <row r="74203" spans="1:6" x14ac:dyDescent="0.3">
      <c r="A74203">
        <v>225459</v>
      </c>
      <c r="B74203" s="2">
        <v>44375.899055016176</v>
      </c>
      <c r="C74203" s="44">
        <f t="shared" si="2318"/>
        <v>1</v>
      </c>
      <c r="D74203" s="44" t="str">
        <f t="shared" si="2319"/>
        <v>Понедельник</v>
      </c>
      <c r="E74203">
        <v>231732</v>
      </c>
      <c r="F74203">
        <v>347393</v>
      </c>
    </row>
    <row r="74204" spans="1:6" x14ac:dyDescent="0.3">
      <c r="A74204">
        <v>225464</v>
      </c>
      <c r="B74204" s="2">
        <v>44375.899055016176</v>
      </c>
      <c r="C74204" s="44">
        <f t="shared" si="2318"/>
        <v>1</v>
      </c>
      <c r="D74204" s="44" t="str">
        <f t="shared" si="2319"/>
        <v>Понедельник</v>
      </c>
      <c r="E74204">
        <v>261061</v>
      </c>
      <c r="F74204">
        <v>363811</v>
      </c>
    </row>
    <row r="74205" spans="1:6" x14ac:dyDescent="0.3">
      <c r="A74205">
        <v>225467</v>
      </c>
      <c r="B74205" s="2">
        <v>44375.899055016176</v>
      </c>
      <c r="C74205" s="44">
        <f t="shared" si="2318"/>
        <v>1</v>
      </c>
      <c r="D74205" s="44" t="str">
        <f t="shared" si="2319"/>
        <v>Понедельник</v>
      </c>
      <c r="E74205">
        <v>281939</v>
      </c>
      <c r="F74205">
        <v>101273</v>
      </c>
    </row>
    <row r="74206" spans="1:6" x14ac:dyDescent="0.3">
      <c r="A74206">
        <v>225468</v>
      </c>
      <c r="B74206" s="2">
        <v>44375.900268608413</v>
      </c>
      <c r="C74206" s="44">
        <f t="shared" si="2318"/>
        <v>1</v>
      </c>
      <c r="D74206" s="44" t="str">
        <f t="shared" si="2319"/>
        <v>Понедельник</v>
      </c>
      <c r="E74206">
        <v>36811</v>
      </c>
      <c r="F74206">
        <v>58674</v>
      </c>
    </row>
    <row r="74207" spans="1:6" x14ac:dyDescent="0.3">
      <c r="A74207">
        <v>225473</v>
      </c>
      <c r="B74207" s="2">
        <v>44375.903504854374</v>
      </c>
      <c r="C74207" s="44">
        <f t="shared" si="2318"/>
        <v>1</v>
      </c>
      <c r="D74207" s="44" t="str">
        <f t="shared" si="2319"/>
        <v>Понедельник</v>
      </c>
      <c r="E74207">
        <v>100298</v>
      </c>
      <c r="F74207">
        <v>429494</v>
      </c>
    </row>
    <row r="74208" spans="1:6" x14ac:dyDescent="0.3">
      <c r="A74208">
        <v>225475</v>
      </c>
      <c r="B74208" s="2">
        <v>44375.903504854374</v>
      </c>
      <c r="C74208" s="44">
        <f t="shared" si="2318"/>
        <v>1</v>
      </c>
      <c r="D74208" s="44" t="str">
        <f t="shared" si="2319"/>
        <v>Понедельник</v>
      </c>
      <c r="E74208">
        <v>182984</v>
      </c>
      <c r="F74208">
        <v>250679</v>
      </c>
    </row>
    <row r="74209" spans="1:6" x14ac:dyDescent="0.3">
      <c r="A74209">
        <v>225480</v>
      </c>
      <c r="B74209" s="2">
        <v>44375.903504854374</v>
      </c>
      <c r="C74209" s="44">
        <f t="shared" si="2318"/>
        <v>1</v>
      </c>
      <c r="D74209" s="44" t="str">
        <f t="shared" si="2319"/>
        <v>Понедельник</v>
      </c>
      <c r="E74209">
        <v>345752</v>
      </c>
      <c r="F74209">
        <v>191048</v>
      </c>
    </row>
    <row r="74210" spans="1:6" x14ac:dyDescent="0.3">
      <c r="A74210">
        <v>225484</v>
      </c>
      <c r="B74210" s="2">
        <v>44375.90390938511</v>
      </c>
      <c r="C74210" s="44">
        <f t="shared" si="2318"/>
        <v>1</v>
      </c>
      <c r="D74210" s="44" t="str">
        <f t="shared" si="2319"/>
        <v>Понедельник</v>
      </c>
      <c r="E74210">
        <v>2218</v>
      </c>
      <c r="F74210">
        <v>418854</v>
      </c>
    </row>
    <row r="74211" spans="1:6" x14ac:dyDescent="0.3">
      <c r="A74211">
        <v>225487</v>
      </c>
      <c r="B74211" s="2">
        <v>44375.904718446604</v>
      </c>
      <c r="C74211" s="44">
        <f t="shared" si="2318"/>
        <v>1</v>
      </c>
      <c r="D74211" s="44" t="str">
        <f t="shared" si="2319"/>
        <v>Понедельник</v>
      </c>
      <c r="E74211">
        <v>252577</v>
      </c>
      <c r="F74211">
        <v>242428</v>
      </c>
    </row>
    <row r="74212" spans="1:6" x14ac:dyDescent="0.3">
      <c r="A74212">
        <v>225488</v>
      </c>
      <c r="B74212" s="2">
        <v>44375.905122977347</v>
      </c>
      <c r="C74212" s="44">
        <f t="shared" si="2318"/>
        <v>1</v>
      </c>
      <c r="D74212" s="44" t="str">
        <f t="shared" si="2319"/>
        <v>Понедельник</v>
      </c>
      <c r="E74212">
        <v>5543</v>
      </c>
      <c r="F74212">
        <v>78227</v>
      </c>
    </row>
    <row r="74213" spans="1:6" x14ac:dyDescent="0.3">
      <c r="A74213">
        <v>225490</v>
      </c>
      <c r="B74213" s="2">
        <v>44375.905122977347</v>
      </c>
      <c r="C74213" s="44">
        <f t="shared" si="2318"/>
        <v>1</v>
      </c>
      <c r="D74213" s="44" t="str">
        <f t="shared" si="2319"/>
        <v>Понедельник</v>
      </c>
      <c r="E74213">
        <v>237632</v>
      </c>
      <c r="F74213">
        <v>258251</v>
      </c>
    </row>
    <row r="74214" spans="1:6" x14ac:dyDescent="0.3">
      <c r="A74214">
        <v>225492</v>
      </c>
      <c r="B74214" s="2">
        <v>44375.90552750809</v>
      </c>
      <c r="C74214" s="44">
        <f t="shared" si="2318"/>
        <v>1</v>
      </c>
      <c r="D74214" s="44" t="str">
        <f t="shared" si="2319"/>
        <v>Понедельник</v>
      </c>
      <c r="E74214">
        <v>111758</v>
      </c>
      <c r="F74214">
        <v>105352</v>
      </c>
    </row>
    <row r="74215" spans="1:6" x14ac:dyDescent="0.3">
      <c r="A74215">
        <v>225493</v>
      </c>
      <c r="B74215" s="2">
        <v>44375.907954692557</v>
      </c>
      <c r="C74215" s="44">
        <f t="shared" si="2318"/>
        <v>1</v>
      </c>
      <c r="D74215" s="44" t="str">
        <f t="shared" si="2319"/>
        <v>Понедельник</v>
      </c>
      <c r="E74215">
        <v>170942</v>
      </c>
      <c r="F74215">
        <v>122902</v>
      </c>
    </row>
    <row r="74216" spans="1:6" x14ac:dyDescent="0.3">
      <c r="A74216">
        <v>225496</v>
      </c>
      <c r="B74216" s="2">
        <v>44375.909572815537</v>
      </c>
      <c r="C74216" s="44">
        <f t="shared" si="2318"/>
        <v>1</v>
      </c>
      <c r="D74216" s="44" t="str">
        <f t="shared" si="2319"/>
        <v>Понедельник</v>
      </c>
      <c r="E74216">
        <v>330745</v>
      </c>
      <c r="F74216">
        <v>126396</v>
      </c>
    </row>
    <row r="74217" spans="1:6" x14ac:dyDescent="0.3">
      <c r="A74217">
        <v>225499</v>
      </c>
      <c r="B74217" s="2">
        <v>44375.909572815537</v>
      </c>
      <c r="C74217" s="44">
        <f t="shared" si="2318"/>
        <v>1</v>
      </c>
      <c r="D74217" s="44" t="str">
        <f t="shared" si="2319"/>
        <v>Понедельник</v>
      </c>
      <c r="E74217">
        <v>335143</v>
      </c>
      <c r="F74217">
        <v>250679</v>
      </c>
    </row>
    <row r="74218" spans="1:6" x14ac:dyDescent="0.3">
      <c r="A74218">
        <v>225504</v>
      </c>
      <c r="B74218" s="2">
        <v>44375.90997734628</v>
      </c>
      <c r="C74218" s="44">
        <f t="shared" si="2318"/>
        <v>1</v>
      </c>
      <c r="D74218" s="44" t="str">
        <f t="shared" si="2319"/>
        <v>Понедельник</v>
      </c>
      <c r="E74218">
        <v>159538</v>
      </c>
      <c r="F74218">
        <v>250679</v>
      </c>
    </row>
    <row r="74219" spans="1:6" x14ac:dyDescent="0.3">
      <c r="A74219">
        <v>225507</v>
      </c>
      <c r="B74219" s="2">
        <v>44375.910786407767</v>
      </c>
      <c r="C74219" s="44">
        <f t="shared" si="2318"/>
        <v>1</v>
      </c>
      <c r="D74219" s="44" t="str">
        <f t="shared" si="2319"/>
        <v>Понедельник</v>
      </c>
      <c r="E74219">
        <v>74401</v>
      </c>
      <c r="F74219">
        <v>438599</v>
      </c>
    </row>
    <row r="74220" spans="1:6" x14ac:dyDescent="0.3">
      <c r="A74220">
        <v>225508</v>
      </c>
      <c r="B74220" s="2">
        <v>44375.911595469261</v>
      </c>
      <c r="C74220" s="44">
        <f t="shared" si="2318"/>
        <v>1</v>
      </c>
      <c r="D74220" s="44" t="str">
        <f t="shared" si="2319"/>
        <v>Понедельник</v>
      </c>
      <c r="E74220">
        <v>61690</v>
      </c>
      <c r="F74220">
        <v>5151</v>
      </c>
    </row>
    <row r="74221" spans="1:6" x14ac:dyDescent="0.3">
      <c r="A74221">
        <v>225513</v>
      </c>
      <c r="B74221" s="2">
        <v>44375.912666666663</v>
      </c>
      <c r="C74221" s="44">
        <f t="shared" si="2318"/>
        <v>1</v>
      </c>
      <c r="D74221" s="44" t="str">
        <f t="shared" si="2319"/>
        <v>Понедельник</v>
      </c>
      <c r="E74221">
        <v>293432</v>
      </c>
      <c r="F74221">
        <v>477790</v>
      </c>
    </row>
    <row r="74222" spans="1:6" x14ac:dyDescent="0.3">
      <c r="A74222">
        <v>225514</v>
      </c>
      <c r="B74222" s="2">
        <v>44375.91280906149</v>
      </c>
      <c r="C74222" s="44">
        <f t="shared" si="2318"/>
        <v>1</v>
      </c>
      <c r="D74222" s="44" t="str">
        <f t="shared" si="2319"/>
        <v>Понедельник</v>
      </c>
      <c r="E74222">
        <v>107963</v>
      </c>
      <c r="F74222">
        <v>411922</v>
      </c>
    </row>
    <row r="74223" spans="1:6" x14ac:dyDescent="0.3">
      <c r="A74223">
        <v>225517</v>
      </c>
      <c r="B74223" s="2">
        <v>44375.913213592234</v>
      </c>
      <c r="C74223" s="44">
        <f t="shared" si="2318"/>
        <v>1</v>
      </c>
      <c r="D74223" s="44" t="str">
        <f t="shared" si="2319"/>
        <v>Понедельник</v>
      </c>
      <c r="E74223">
        <v>247499</v>
      </c>
      <c r="F74223">
        <v>250679</v>
      </c>
    </row>
    <row r="74224" spans="1:6" x14ac:dyDescent="0.3">
      <c r="A74224">
        <v>225520</v>
      </c>
      <c r="B74224" s="2">
        <v>44375.913618122977</v>
      </c>
      <c r="C74224" s="44">
        <f t="shared" si="2318"/>
        <v>1</v>
      </c>
      <c r="D74224" s="44" t="str">
        <f t="shared" si="2319"/>
        <v>Понедельник</v>
      </c>
      <c r="E74224">
        <v>31551</v>
      </c>
      <c r="F74224">
        <v>182191</v>
      </c>
    </row>
    <row r="74225" spans="1:6" x14ac:dyDescent="0.3">
      <c r="A74225">
        <v>225521</v>
      </c>
      <c r="B74225" s="2">
        <v>44375.914427184463</v>
      </c>
      <c r="C74225" s="44">
        <f t="shared" si="2318"/>
        <v>1</v>
      </c>
      <c r="D74225" s="44" t="str">
        <f t="shared" si="2319"/>
        <v>Понедельник</v>
      </c>
      <c r="E74225">
        <v>190706</v>
      </c>
      <c r="F74225">
        <v>188971</v>
      </c>
    </row>
    <row r="74226" spans="1:6" x14ac:dyDescent="0.3">
      <c r="A74226">
        <v>225523</v>
      </c>
      <c r="B74226" s="2">
        <v>44375.914427184463</v>
      </c>
      <c r="C74226" s="44">
        <f t="shared" si="2318"/>
        <v>1</v>
      </c>
      <c r="D74226" s="44" t="str">
        <f t="shared" si="2319"/>
        <v>Понедельник</v>
      </c>
      <c r="E74226">
        <v>269308</v>
      </c>
      <c r="F74226">
        <v>147928</v>
      </c>
    </row>
    <row r="74227" spans="1:6" x14ac:dyDescent="0.3">
      <c r="A74227">
        <v>225526</v>
      </c>
      <c r="B74227" s="2">
        <v>44375.914831715214</v>
      </c>
      <c r="C74227" s="44">
        <f t="shared" si="2318"/>
        <v>1</v>
      </c>
      <c r="D74227" s="44" t="str">
        <f t="shared" si="2319"/>
        <v>Понедельник</v>
      </c>
      <c r="E74227">
        <v>137791</v>
      </c>
      <c r="F74227">
        <v>230507</v>
      </c>
    </row>
    <row r="74228" spans="1:6" x14ac:dyDescent="0.3">
      <c r="A74228">
        <v>225528</v>
      </c>
      <c r="B74228" s="2">
        <v>44375.914831715214</v>
      </c>
      <c r="C74228" s="44">
        <f t="shared" si="2318"/>
        <v>1</v>
      </c>
      <c r="D74228" s="44" t="str">
        <f t="shared" si="2319"/>
        <v>Понедельник</v>
      </c>
      <c r="E74228">
        <v>207983</v>
      </c>
      <c r="F74228">
        <v>347060</v>
      </c>
    </row>
    <row r="74229" spans="1:6" x14ac:dyDescent="0.3">
      <c r="A74229">
        <v>225531</v>
      </c>
      <c r="B74229" s="2">
        <v>44375.91523624595</v>
      </c>
      <c r="C74229" s="44">
        <f t="shared" si="2318"/>
        <v>1</v>
      </c>
      <c r="D74229" s="44" t="str">
        <f t="shared" si="2319"/>
        <v>Понедельник</v>
      </c>
      <c r="E74229">
        <v>176636</v>
      </c>
      <c r="F74229">
        <v>142989</v>
      </c>
    </row>
    <row r="74230" spans="1:6" x14ac:dyDescent="0.3">
      <c r="A74230">
        <v>225536</v>
      </c>
      <c r="B74230" s="2">
        <v>44375.91523624595</v>
      </c>
      <c r="C74230" s="44">
        <f t="shared" si="2318"/>
        <v>1</v>
      </c>
      <c r="D74230" s="44" t="str">
        <f t="shared" si="2319"/>
        <v>Понедельник</v>
      </c>
      <c r="E74230">
        <v>306137</v>
      </c>
      <c r="F74230">
        <v>367358</v>
      </c>
    </row>
    <row r="74231" spans="1:6" x14ac:dyDescent="0.3">
      <c r="A74231">
        <v>225538</v>
      </c>
      <c r="B74231" s="2">
        <v>44375.916045307444</v>
      </c>
      <c r="C74231" s="44">
        <f t="shared" si="2318"/>
        <v>1</v>
      </c>
      <c r="D74231" s="44" t="str">
        <f t="shared" si="2319"/>
        <v>Понедельник</v>
      </c>
      <c r="E74231">
        <v>25140</v>
      </c>
      <c r="F74231">
        <v>249345</v>
      </c>
    </row>
    <row r="74232" spans="1:6" x14ac:dyDescent="0.3">
      <c r="A74232">
        <v>225539</v>
      </c>
      <c r="B74232" s="2">
        <v>44375.91685436893</v>
      </c>
      <c r="C74232" s="44">
        <f t="shared" si="2318"/>
        <v>1</v>
      </c>
      <c r="D74232" s="44" t="str">
        <f t="shared" si="2319"/>
        <v>Понедельник</v>
      </c>
      <c r="E74232">
        <v>337906</v>
      </c>
      <c r="F74232">
        <v>4938</v>
      </c>
    </row>
    <row r="74233" spans="1:6" x14ac:dyDescent="0.3">
      <c r="A74233">
        <v>225541</v>
      </c>
      <c r="B74233" s="2">
        <v>44375.917663430424</v>
      </c>
      <c r="C74233" s="44">
        <f t="shared" si="2318"/>
        <v>1</v>
      </c>
      <c r="D74233" s="44" t="str">
        <f t="shared" si="2319"/>
        <v>Понедельник</v>
      </c>
      <c r="E74233">
        <v>159863</v>
      </c>
      <c r="F74233">
        <v>250679</v>
      </c>
    </row>
    <row r="74234" spans="1:6" x14ac:dyDescent="0.3">
      <c r="A74234">
        <v>225543</v>
      </c>
      <c r="B74234" s="2">
        <v>44375.918067961167</v>
      </c>
      <c r="C74234" s="44">
        <f t="shared" si="2318"/>
        <v>1</v>
      </c>
      <c r="D74234" s="44" t="str">
        <f t="shared" si="2319"/>
        <v>Понедельник</v>
      </c>
      <c r="E74234">
        <v>9580</v>
      </c>
      <c r="F74234">
        <v>118549</v>
      </c>
    </row>
    <row r="74235" spans="1:6" x14ac:dyDescent="0.3">
      <c r="A74235">
        <v>225544</v>
      </c>
      <c r="B74235" s="2">
        <v>44375.918067961167</v>
      </c>
      <c r="C74235" s="44">
        <f t="shared" si="2318"/>
        <v>1</v>
      </c>
      <c r="D74235" s="44" t="str">
        <f t="shared" si="2319"/>
        <v>Понедельник</v>
      </c>
      <c r="E74235">
        <v>188086</v>
      </c>
      <c r="F74235">
        <v>314092</v>
      </c>
    </row>
    <row r="74236" spans="1:6" x14ac:dyDescent="0.3">
      <c r="A74236">
        <v>225545</v>
      </c>
      <c r="B74236" s="2">
        <v>44375.918877022654</v>
      </c>
      <c r="C74236" s="44">
        <f t="shared" si="2318"/>
        <v>1</v>
      </c>
      <c r="D74236" s="44" t="str">
        <f t="shared" si="2319"/>
        <v>Понедельник</v>
      </c>
      <c r="E74236">
        <v>180189</v>
      </c>
      <c r="F74236">
        <v>182841</v>
      </c>
    </row>
    <row r="74237" spans="1:6" x14ac:dyDescent="0.3">
      <c r="A74237">
        <v>225550</v>
      </c>
      <c r="B74237" s="2">
        <v>44375.919281553397</v>
      </c>
      <c r="C74237" s="44">
        <f t="shared" si="2318"/>
        <v>1</v>
      </c>
      <c r="D74237" s="44" t="str">
        <f t="shared" si="2319"/>
        <v>Понедельник</v>
      </c>
      <c r="E74237">
        <v>241191</v>
      </c>
      <c r="F74237">
        <v>150981</v>
      </c>
    </row>
    <row r="74238" spans="1:6" x14ac:dyDescent="0.3">
      <c r="A74238">
        <v>225552</v>
      </c>
      <c r="B74238" s="2">
        <v>44375.919686084148</v>
      </c>
      <c r="C74238" s="44">
        <f t="shared" si="2318"/>
        <v>1</v>
      </c>
      <c r="D74238" s="44" t="str">
        <f t="shared" si="2319"/>
        <v>Понедельник</v>
      </c>
      <c r="E74238">
        <v>118736</v>
      </c>
      <c r="F74238">
        <v>189296</v>
      </c>
    </row>
    <row r="74239" spans="1:6" x14ac:dyDescent="0.3">
      <c r="A74239">
        <v>225557</v>
      </c>
      <c r="B74239" s="2">
        <v>44375.919686084148</v>
      </c>
      <c r="C74239" s="44">
        <f t="shared" si="2318"/>
        <v>1</v>
      </c>
      <c r="D74239" s="44" t="str">
        <f t="shared" si="2319"/>
        <v>Понедельник</v>
      </c>
      <c r="E74239">
        <v>217008</v>
      </c>
      <c r="F74239">
        <v>82901</v>
      </c>
    </row>
    <row r="74240" spans="1:6" x14ac:dyDescent="0.3">
      <c r="A74240">
        <v>225558</v>
      </c>
      <c r="B74240" s="2">
        <v>44375.92</v>
      </c>
      <c r="C74240" s="44">
        <f t="shared" si="2318"/>
        <v>1</v>
      </c>
      <c r="D74240" s="44" t="str">
        <f t="shared" si="2319"/>
        <v>Понедельник</v>
      </c>
      <c r="E74240">
        <v>259666</v>
      </c>
      <c r="F74240">
        <v>330333</v>
      </c>
    </row>
    <row r="74241" spans="1:6" x14ac:dyDescent="0.3">
      <c r="A74241">
        <v>225563</v>
      </c>
      <c r="B74241" s="2">
        <v>44375.920090614884</v>
      </c>
      <c r="C74241" s="44">
        <f t="shared" si="2318"/>
        <v>1</v>
      </c>
      <c r="D74241" s="44" t="str">
        <f t="shared" si="2319"/>
        <v>Понедельник</v>
      </c>
      <c r="E74241">
        <v>319270</v>
      </c>
      <c r="F74241">
        <v>414632</v>
      </c>
    </row>
    <row r="74242" spans="1:6" x14ac:dyDescent="0.3">
      <c r="A74242">
        <v>225564</v>
      </c>
      <c r="B74242" s="2">
        <v>44375.920495145634</v>
      </c>
      <c r="C74242" s="44">
        <f t="shared" si="2318"/>
        <v>1</v>
      </c>
      <c r="D74242" s="44" t="str">
        <f t="shared" si="2319"/>
        <v>Понедельник</v>
      </c>
      <c r="E74242">
        <v>223157</v>
      </c>
      <c r="F74242">
        <v>81226</v>
      </c>
    </row>
    <row r="74243" spans="1:6" x14ac:dyDescent="0.3">
      <c r="A74243">
        <v>225569</v>
      </c>
      <c r="B74243" s="2">
        <v>44375.920899676377</v>
      </c>
      <c r="C74243" s="44">
        <f t="shared" ref="C74243:C74306" si="2320">WEEKDAY(B74243,2)</f>
        <v>1</v>
      </c>
      <c r="D74243" s="44" t="str">
        <f t="shared" ref="D74243:D74306" si="2321">IF(C74243=1,"Понедельник",(IF(C74243=2,"Вторник",(IF(C74243=3,"Среда",(IF(C74243=4,"Четверг",(IF(C74243=5,"Пятница",(IF(C74243=6,"Суббота","Воскресенье")))))))))))</f>
        <v>Понедельник</v>
      </c>
      <c r="E74243">
        <v>286181</v>
      </c>
      <c r="F74243">
        <v>95024</v>
      </c>
    </row>
    <row r="74244" spans="1:6" x14ac:dyDescent="0.3">
      <c r="A74244">
        <v>225571</v>
      </c>
      <c r="B74244" s="2">
        <v>44375.921304207121</v>
      </c>
      <c r="C74244" s="44">
        <f t="shared" si="2320"/>
        <v>1</v>
      </c>
      <c r="D74244" s="44" t="str">
        <f t="shared" si="2321"/>
        <v>Понедельник</v>
      </c>
      <c r="E74244">
        <v>322010</v>
      </c>
      <c r="F74244">
        <v>384668</v>
      </c>
    </row>
    <row r="74245" spans="1:6" x14ac:dyDescent="0.3">
      <c r="A74245">
        <v>225574</v>
      </c>
      <c r="B74245" s="2">
        <v>44375.921708737864</v>
      </c>
      <c r="C74245" s="44">
        <f t="shared" si="2320"/>
        <v>1</v>
      </c>
      <c r="D74245" s="44" t="str">
        <f t="shared" si="2321"/>
        <v>Понедельник</v>
      </c>
      <c r="E74245">
        <v>73161</v>
      </c>
      <c r="F74245">
        <v>351192</v>
      </c>
    </row>
    <row r="74246" spans="1:6" x14ac:dyDescent="0.3">
      <c r="A74246">
        <v>225579</v>
      </c>
      <c r="B74246" s="2">
        <v>44375.92251779935</v>
      </c>
      <c r="C74246" s="44">
        <f t="shared" si="2320"/>
        <v>1</v>
      </c>
      <c r="D74246" s="44" t="str">
        <f t="shared" si="2321"/>
        <v>Понедельник</v>
      </c>
      <c r="E74246">
        <v>133045</v>
      </c>
      <c r="F74246">
        <v>267896</v>
      </c>
    </row>
    <row r="74247" spans="1:6" x14ac:dyDescent="0.3">
      <c r="A74247">
        <v>225582</v>
      </c>
      <c r="B74247" s="2">
        <v>44375.92251779935</v>
      </c>
      <c r="C74247" s="44">
        <f t="shared" si="2320"/>
        <v>1</v>
      </c>
      <c r="D74247" s="44" t="str">
        <f t="shared" si="2321"/>
        <v>Понедельник</v>
      </c>
      <c r="E74247">
        <v>188757</v>
      </c>
      <c r="F74247">
        <v>258219</v>
      </c>
    </row>
    <row r="74248" spans="1:6" x14ac:dyDescent="0.3">
      <c r="A74248">
        <v>225584</v>
      </c>
      <c r="B74248" s="2">
        <v>44375.92251779935</v>
      </c>
      <c r="C74248" s="44">
        <f t="shared" si="2320"/>
        <v>1</v>
      </c>
      <c r="D74248" s="44" t="str">
        <f t="shared" si="2321"/>
        <v>Понедельник</v>
      </c>
      <c r="E74248">
        <v>318054</v>
      </c>
      <c r="F74248">
        <v>250679</v>
      </c>
    </row>
    <row r="74249" spans="1:6" x14ac:dyDescent="0.3">
      <c r="A74249">
        <v>225585</v>
      </c>
      <c r="B74249" s="2">
        <v>44375.923326860837</v>
      </c>
      <c r="C74249" s="44">
        <f t="shared" si="2320"/>
        <v>1</v>
      </c>
      <c r="D74249" s="44" t="str">
        <f t="shared" si="2321"/>
        <v>Понедельник</v>
      </c>
      <c r="E74249">
        <v>303927</v>
      </c>
      <c r="F74249">
        <v>21760</v>
      </c>
    </row>
    <row r="74250" spans="1:6" x14ac:dyDescent="0.3">
      <c r="A74250">
        <v>225587</v>
      </c>
      <c r="B74250" s="2">
        <v>44375.924540453074</v>
      </c>
      <c r="C74250" s="44">
        <f t="shared" si="2320"/>
        <v>1</v>
      </c>
      <c r="D74250" s="44" t="str">
        <f t="shared" si="2321"/>
        <v>Понедельник</v>
      </c>
      <c r="E74250">
        <v>38738</v>
      </c>
      <c r="F74250">
        <v>347393</v>
      </c>
    </row>
    <row r="74251" spans="1:6" x14ac:dyDescent="0.3">
      <c r="A74251">
        <v>225591</v>
      </c>
      <c r="B74251" s="2">
        <v>44375.92534951456</v>
      </c>
      <c r="C74251" s="44">
        <f t="shared" si="2320"/>
        <v>1</v>
      </c>
      <c r="D74251" s="44" t="str">
        <f t="shared" si="2321"/>
        <v>Понедельник</v>
      </c>
      <c r="E74251">
        <v>307569</v>
      </c>
      <c r="F74251">
        <v>253722</v>
      </c>
    </row>
    <row r="74252" spans="1:6" x14ac:dyDescent="0.3">
      <c r="A74252">
        <v>225596</v>
      </c>
      <c r="B74252" s="2">
        <v>44375.925754045311</v>
      </c>
      <c r="C74252" s="44">
        <f t="shared" si="2320"/>
        <v>1</v>
      </c>
      <c r="D74252" s="44" t="str">
        <f t="shared" si="2321"/>
        <v>Понедельник</v>
      </c>
      <c r="E74252">
        <v>36704</v>
      </c>
      <c r="F74252">
        <v>228405</v>
      </c>
    </row>
    <row r="74253" spans="1:6" x14ac:dyDescent="0.3">
      <c r="A74253">
        <v>225597</v>
      </c>
      <c r="B74253" s="2">
        <v>44375.92656310679</v>
      </c>
      <c r="C74253" s="44">
        <f t="shared" si="2320"/>
        <v>1</v>
      </c>
      <c r="D74253" s="44" t="str">
        <f t="shared" si="2321"/>
        <v>Понедельник</v>
      </c>
      <c r="E74253">
        <v>176541</v>
      </c>
      <c r="F74253">
        <v>21760</v>
      </c>
    </row>
    <row r="74254" spans="1:6" x14ac:dyDescent="0.3">
      <c r="A74254">
        <v>225601</v>
      </c>
      <c r="B74254" s="2">
        <v>44375.92818122977</v>
      </c>
      <c r="C74254" s="44">
        <f t="shared" si="2320"/>
        <v>1</v>
      </c>
      <c r="D74254" s="44" t="str">
        <f t="shared" si="2321"/>
        <v>Понедельник</v>
      </c>
      <c r="E74254">
        <v>250590</v>
      </c>
      <c r="F74254">
        <v>102086</v>
      </c>
    </row>
    <row r="74255" spans="1:6" x14ac:dyDescent="0.3">
      <c r="A74255">
        <v>225602</v>
      </c>
      <c r="B74255" s="2">
        <v>44375.928990291264</v>
      </c>
      <c r="C74255" s="44">
        <f t="shared" si="2320"/>
        <v>1</v>
      </c>
      <c r="D74255" s="44" t="str">
        <f t="shared" si="2321"/>
        <v>Понедельник</v>
      </c>
      <c r="E74255">
        <v>182113</v>
      </c>
      <c r="F74255">
        <v>317983</v>
      </c>
    </row>
    <row r="74256" spans="1:6" x14ac:dyDescent="0.3">
      <c r="A74256">
        <v>225607</v>
      </c>
      <c r="B74256" s="2">
        <v>44375.929394822007</v>
      </c>
      <c r="C74256" s="44">
        <f t="shared" si="2320"/>
        <v>1</v>
      </c>
      <c r="D74256" s="44" t="str">
        <f t="shared" si="2321"/>
        <v>Понедельник</v>
      </c>
      <c r="E74256">
        <v>273844</v>
      </c>
      <c r="F74256">
        <v>250679</v>
      </c>
    </row>
    <row r="74257" spans="1:6" x14ac:dyDescent="0.3">
      <c r="A74257">
        <v>225611</v>
      </c>
      <c r="B74257" s="2">
        <v>44375.930608414237</v>
      </c>
      <c r="C74257" s="44">
        <f t="shared" si="2320"/>
        <v>1</v>
      </c>
      <c r="D74257" s="44" t="str">
        <f t="shared" si="2321"/>
        <v>Понедельник</v>
      </c>
      <c r="E74257">
        <v>261730</v>
      </c>
      <c r="F74257">
        <v>279264</v>
      </c>
    </row>
    <row r="74258" spans="1:6" x14ac:dyDescent="0.3">
      <c r="A74258">
        <v>225614</v>
      </c>
      <c r="B74258" s="2">
        <v>44375.931822006474</v>
      </c>
      <c r="C74258" s="44">
        <f t="shared" si="2320"/>
        <v>1</v>
      </c>
      <c r="D74258" s="44" t="str">
        <f t="shared" si="2321"/>
        <v>Понедельник</v>
      </c>
      <c r="E74258">
        <v>281541</v>
      </c>
      <c r="F74258">
        <v>198146</v>
      </c>
    </row>
    <row r="74259" spans="1:6" x14ac:dyDescent="0.3">
      <c r="A74259">
        <v>225617</v>
      </c>
      <c r="B74259" s="2">
        <v>44375.933035598704</v>
      </c>
      <c r="C74259" s="44">
        <f t="shared" si="2320"/>
        <v>1</v>
      </c>
      <c r="D74259" s="44" t="str">
        <f t="shared" si="2321"/>
        <v>Понедельник</v>
      </c>
      <c r="E74259">
        <v>335649</v>
      </c>
      <c r="F74259">
        <v>346365</v>
      </c>
    </row>
    <row r="74260" spans="1:6" x14ac:dyDescent="0.3">
      <c r="A74260">
        <v>225618</v>
      </c>
      <c r="B74260" s="2">
        <v>44375.933844660198</v>
      </c>
      <c r="C74260" s="44">
        <f t="shared" si="2320"/>
        <v>1</v>
      </c>
      <c r="D74260" s="44" t="str">
        <f t="shared" si="2321"/>
        <v>Понедельник</v>
      </c>
      <c r="E74260">
        <v>251443</v>
      </c>
      <c r="F74260">
        <v>42035</v>
      </c>
    </row>
    <row r="74261" spans="1:6" x14ac:dyDescent="0.3">
      <c r="A74261">
        <v>225621</v>
      </c>
      <c r="B74261" s="2">
        <v>44375.935867313921</v>
      </c>
      <c r="C74261" s="44">
        <f t="shared" si="2320"/>
        <v>1</v>
      </c>
      <c r="D74261" s="44" t="str">
        <f t="shared" si="2321"/>
        <v>Понедельник</v>
      </c>
      <c r="E74261">
        <v>303198</v>
      </c>
      <c r="F74261">
        <v>472908</v>
      </c>
    </row>
    <row r="74262" spans="1:6" x14ac:dyDescent="0.3">
      <c r="A74262">
        <v>225623</v>
      </c>
      <c r="B74262" s="2">
        <v>44375.938666666661</v>
      </c>
      <c r="C74262" s="44">
        <f t="shared" si="2320"/>
        <v>1</v>
      </c>
      <c r="D74262" s="44" t="str">
        <f t="shared" si="2321"/>
        <v>Понедельник</v>
      </c>
      <c r="E74262">
        <v>282541</v>
      </c>
      <c r="F74262">
        <v>411922</v>
      </c>
    </row>
    <row r="74263" spans="1:6" x14ac:dyDescent="0.3">
      <c r="A74263">
        <v>225626</v>
      </c>
      <c r="B74263" s="2">
        <v>44375.940333333339</v>
      </c>
      <c r="C74263" s="44">
        <f t="shared" si="2320"/>
        <v>1</v>
      </c>
      <c r="D74263" s="44" t="str">
        <f t="shared" si="2321"/>
        <v>Понедельник</v>
      </c>
      <c r="E74263">
        <v>264806</v>
      </c>
      <c r="F74263">
        <v>95024</v>
      </c>
    </row>
    <row r="74264" spans="1:6" x14ac:dyDescent="0.3">
      <c r="A74264">
        <v>225630</v>
      </c>
      <c r="B74264" s="2">
        <v>44375.940721682848</v>
      </c>
      <c r="C74264" s="44">
        <f t="shared" si="2320"/>
        <v>1</v>
      </c>
      <c r="D74264" s="44" t="str">
        <f t="shared" si="2321"/>
        <v>Понедельник</v>
      </c>
      <c r="E74264">
        <v>339061</v>
      </c>
      <c r="F74264">
        <v>411922</v>
      </c>
    </row>
    <row r="74265" spans="1:6" x14ac:dyDescent="0.3">
      <c r="A74265">
        <v>225634</v>
      </c>
      <c r="B74265" s="2">
        <v>44375.941126213591</v>
      </c>
      <c r="C74265" s="44">
        <f t="shared" si="2320"/>
        <v>1</v>
      </c>
      <c r="D74265" s="44" t="str">
        <f t="shared" si="2321"/>
        <v>Понедельник</v>
      </c>
      <c r="E74265">
        <v>33482</v>
      </c>
      <c r="F74265">
        <v>230347</v>
      </c>
    </row>
    <row r="74266" spans="1:6" x14ac:dyDescent="0.3">
      <c r="A74266">
        <v>225639</v>
      </c>
      <c r="B74266" s="2">
        <v>44375.941935275077</v>
      </c>
      <c r="C74266" s="44">
        <f t="shared" si="2320"/>
        <v>1</v>
      </c>
      <c r="D74266" s="44" t="str">
        <f t="shared" si="2321"/>
        <v>Понедельник</v>
      </c>
      <c r="E74266">
        <v>191741</v>
      </c>
      <c r="F74266">
        <v>351192</v>
      </c>
    </row>
    <row r="74267" spans="1:6" x14ac:dyDescent="0.3">
      <c r="A74267">
        <v>225641</v>
      </c>
      <c r="B74267" s="2">
        <v>44375.942339805828</v>
      </c>
      <c r="C74267" s="44">
        <f t="shared" si="2320"/>
        <v>1</v>
      </c>
      <c r="D74267" s="44" t="str">
        <f t="shared" si="2321"/>
        <v>Понедельник</v>
      </c>
      <c r="E74267">
        <v>43151</v>
      </c>
      <c r="F74267">
        <v>114057</v>
      </c>
    </row>
    <row r="74268" spans="1:6" x14ac:dyDescent="0.3">
      <c r="A74268">
        <v>225643</v>
      </c>
      <c r="B74268" s="2">
        <v>44375.943333333336</v>
      </c>
      <c r="C74268" s="44">
        <f t="shared" si="2320"/>
        <v>1</v>
      </c>
      <c r="D74268" s="44" t="str">
        <f t="shared" si="2321"/>
        <v>Понедельник</v>
      </c>
      <c r="E74268">
        <v>326458</v>
      </c>
      <c r="F74268">
        <v>330333</v>
      </c>
    </row>
    <row r="74269" spans="1:6" x14ac:dyDescent="0.3">
      <c r="A74269">
        <v>225645</v>
      </c>
      <c r="B74269" s="2">
        <v>44375.943553398058</v>
      </c>
      <c r="C74269" s="44">
        <f t="shared" si="2320"/>
        <v>1</v>
      </c>
      <c r="D74269" s="44" t="str">
        <f t="shared" si="2321"/>
        <v>Понедельник</v>
      </c>
      <c r="E74269">
        <v>289378</v>
      </c>
      <c r="F74269">
        <v>118549</v>
      </c>
    </row>
    <row r="74270" spans="1:6" x14ac:dyDescent="0.3">
      <c r="A74270">
        <v>225649</v>
      </c>
      <c r="B74270" s="2">
        <v>44375.943666666666</v>
      </c>
      <c r="C74270" s="44">
        <f t="shared" si="2320"/>
        <v>1</v>
      </c>
      <c r="D74270" s="44" t="str">
        <f t="shared" si="2321"/>
        <v>Понедельник</v>
      </c>
      <c r="E74270">
        <v>235925</v>
      </c>
      <c r="F74270">
        <v>411922</v>
      </c>
    </row>
    <row r="74271" spans="1:6" x14ac:dyDescent="0.3">
      <c r="A74271">
        <v>225652</v>
      </c>
      <c r="B74271" s="2">
        <v>44375.947194174762</v>
      </c>
      <c r="C74271" s="44">
        <f t="shared" si="2320"/>
        <v>1</v>
      </c>
      <c r="D74271" s="44" t="str">
        <f t="shared" si="2321"/>
        <v>Понедельник</v>
      </c>
      <c r="E74271">
        <v>31199</v>
      </c>
      <c r="F74271">
        <v>267896</v>
      </c>
    </row>
    <row r="74272" spans="1:6" x14ac:dyDescent="0.3">
      <c r="A74272">
        <v>225657</v>
      </c>
      <c r="B74272" s="2">
        <v>44375.947194174762</v>
      </c>
      <c r="C74272" s="44">
        <f t="shared" si="2320"/>
        <v>1</v>
      </c>
      <c r="D74272" s="44" t="str">
        <f t="shared" si="2321"/>
        <v>Понедельник</v>
      </c>
      <c r="E74272">
        <v>208554</v>
      </c>
      <c r="F74272">
        <v>473327</v>
      </c>
    </row>
    <row r="74273" spans="1:6" x14ac:dyDescent="0.3">
      <c r="A74273">
        <v>225662</v>
      </c>
      <c r="B74273" s="2">
        <v>44375.947194174762</v>
      </c>
      <c r="C74273" s="44">
        <f t="shared" si="2320"/>
        <v>1</v>
      </c>
      <c r="D74273" s="44" t="str">
        <f t="shared" si="2321"/>
        <v>Понедельник</v>
      </c>
      <c r="E74273">
        <v>324488</v>
      </c>
      <c r="F74273">
        <v>351192</v>
      </c>
    </row>
    <row r="74274" spans="1:6" x14ac:dyDescent="0.3">
      <c r="A74274">
        <v>225664</v>
      </c>
      <c r="B74274" s="2">
        <v>44375.947999999997</v>
      </c>
      <c r="C74274" s="44">
        <f t="shared" si="2320"/>
        <v>1</v>
      </c>
      <c r="D74274" s="44" t="str">
        <f t="shared" si="2321"/>
        <v>Понедельник</v>
      </c>
      <c r="E74274">
        <v>59737</v>
      </c>
      <c r="F74274">
        <v>285365</v>
      </c>
    </row>
    <row r="74275" spans="1:6" x14ac:dyDescent="0.3">
      <c r="A74275">
        <v>225665</v>
      </c>
      <c r="B74275" s="2">
        <v>44375.948407766991</v>
      </c>
      <c r="C74275" s="44">
        <f t="shared" si="2320"/>
        <v>1</v>
      </c>
      <c r="D74275" s="44" t="str">
        <f t="shared" si="2321"/>
        <v>Понедельник</v>
      </c>
      <c r="E74275">
        <v>138834</v>
      </c>
      <c r="F74275">
        <v>348677</v>
      </c>
    </row>
    <row r="74276" spans="1:6" x14ac:dyDescent="0.3">
      <c r="A74276">
        <v>225669</v>
      </c>
      <c r="B74276" s="2">
        <v>44375.948812297735</v>
      </c>
      <c r="C74276" s="44">
        <f t="shared" si="2320"/>
        <v>1</v>
      </c>
      <c r="D74276" s="44" t="str">
        <f t="shared" si="2321"/>
        <v>Понедельник</v>
      </c>
      <c r="E74276">
        <v>21876</v>
      </c>
      <c r="F74276">
        <v>153893</v>
      </c>
    </row>
    <row r="74277" spans="1:6" x14ac:dyDescent="0.3">
      <c r="A74277">
        <v>225670</v>
      </c>
      <c r="B74277" s="2">
        <v>44375.949216828478</v>
      </c>
      <c r="C74277" s="44">
        <f t="shared" si="2320"/>
        <v>1</v>
      </c>
      <c r="D74277" s="44" t="str">
        <f t="shared" si="2321"/>
        <v>Понедельник</v>
      </c>
      <c r="E74277">
        <v>196169</v>
      </c>
      <c r="F74277">
        <v>118549</v>
      </c>
    </row>
    <row r="74278" spans="1:6" x14ac:dyDescent="0.3">
      <c r="A74278">
        <v>225675</v>
      </c>
      <c r="B74278" s="2">
        <v>44375.949216828478</v>
      </c>
      <c r="C74278" s="44">
        <f t="shared" si="2320"/>
        <v>1</v>
      </c>
      <c r="D74278" s="44" t="str">
        <f t="shared" si="2321"/>
        <v>Понедельник</v>
      </c>
      <c r="E74278">
        <v>210104</v>
      </c>
      <c r="F74278">
        <v>96200</v>
      </c>
    </row>
    <row r="74279" spans="1:6" x14ac:dyDescent="0.3">
      <c r="A74279">
        <v>225679</v>
      </c>
      <c r="B74279" s="2">
        <v>44375.950025889964</v>
      </c>
      <c r="C74279" s="44">
        <f t="shared" si="2320"/>
        <v>1</v>
      </c>
      <c r="D74279" s="44" t="str">
        <f t="shared" si="2321"/>
        <v>Понедельник</v>
      </c>
      <c r="E74279">
        <v>246681</v>
      </c>
      <c r="F74279">
        <v>158978</v>
      </c>
    </row>
    <row r="74280" spans="1:6" x14ac:dyDescent="0.3">
      <c r="A74280">
        <v>225683</v>
      </c>
      <c r="B74280" s="2">
        <v>44375.951239482201</v>
      </c>
      <c r="C74280" s="44">
        <f t="shared" si="2320"/>
        <v>1</v>
      </c>
      <c r="D74280" s="44" t="str">
        <f t="shared" si="2321"/>
        <v>Понедельник</v>
      </c>
      <c r="E74280">
        <v>260499</v>
      </c>
      <c r="F74280">
        <v>149755</v>
      </c>
    </row>
    <row r="74281" spans="1:6" x14ac:dyDescent="0.3">
      <c r="A74281">
        <v>225684</v>
      </c>
      <c r="B74281" s="2">
        <v>44375.952857605174</v>
      </c>
      <c r="C74281" s="44">
        <f t="shared" si="2320"/>
        <v>1</v>
      </c>
      <c r="D74281" s="44" t="str">
        <f t="shared" si="2321"/>
        <v>Понедельник</v>
      </c>
      <c r="E74281">
        <v>36455</v>
      </c>
      <c r="F74281">
        <v>370945</v>
      </c>
    </row>
    <row r="74282" spans="1:6" x14ac:dyDescent="0.3">
      <c r="A74282">
        <v>225689</v>
      </c>
      <c r="B74282" s="2">
        <v>44375.953666666661</v>
      </c>
      <c r="C74282" s="44">
        <f t="shared" si="2320"/>
        <v>1</v>
      </c>
      <c r="D74282" s="44" t="str">
        <f t="shared" si="2321"/>
        <v>Понедельник</v>
      </c>
      <c r="E74282">
        <v>17485</v>
      </c>
      <c r="F74282">
        <v>112334</v>
      </c>
    </row>
    <row r="74283" spans="1:6" x14ac:dyDescent="0.3">
      <c r="A74283">
        <v>225691</v>
      </c>
      <c r="B74283" s="2">
        <v>44375.953666666668</v>
      </c>
      <c r="C74283" s="44">
        <f t="shared" si="2320"/>
        <v>1</v>
      </c>
      <c r="D74283" s="44" t="str">
        <f t="shared" si="2321"/>
        <v>Понедельник</v>
      </c>
      <c r="E74283">
        <v>153494</v>
      </c>
      <c r="F74283">
        <v>411922</v>
      </c>
    </row>
    <row r="74284" spans="1:6" x14ac:dyDescent="0.3">
      <c r="A74284">
        <v>225694</v>
      </c>
      <c r="B74284" s="2">
        <v>44375.954880258898</v>
      </c>
      <c r="C74284" s="44">
        <f t="shared" si="2320"/>
        <v>1</v>
      </c>
      <c r="D74284" s="44" t="str">
        <f t="shared" si="2321"/>
        <v>Понедельник</v>
      </c>
      <c r="E74284">
        <v>118354</v>
      </c>
      <c r="F74284">
        <v>117699</v>
      </c>
    </row>
    <row r="74285" spans="1:6" x14ac:dyDescent="0.3">
      <c r="A74285">
        <v>225699</v>
      </c>
      <c r="B74285" s="2">
        <v>44375.955284789648</v>
      </c>
      <c r="C74285" s="44">
        <f t="shared" si="2320"/>
        <v>1</v>
      </c>
      <c r="D74285" s="44" t="str">
        <f t="shared" si="2321"/>
        <v>Понедельник</v>
      </c>
      <c r="E74285">
        <v>237024</v>
      </c>
      <c r="F74285">
        <v>357950</v>
      </c>
    </row>
    <row r="74286" spans="1:6" x14ac:dyDescent="0.3">
      <c r="A74286">
        <v>225700</v>
      </c>
      <c r="B74286" s="2">
        <v>44375.956498381878</v>
      </c>
      <c r="C74286" s="44">
        <f t="shared" si="2320"/>
        <v>1</v>
      </c>
      <c r="D74286" s="44" t="str">
        <f t="shared" si="2321"/>
        <v>Понедельник</v>
      </c>
      <c r="E74286">
        <v>307712</v>
      </c>
      <c r="F74286">
        <v>396686</v>
      </c>
    </row>
    <row r="74287" spans="1:6" x14ac:dyDescent="0.3">
      <c r="A74287">
        <v>225703</v>
      </c>
      <c r="B74287" s="2">
        <v>44375.957307443365</v>
      </c>
      <c r="C74287" s="44">
        <f t="shared" si="2320"/>
        <v>1</v>
      </c>
      <c r="D74287" s="44" t="str">
        <f t="shared" si="2321"/>
        <v>Понедельник</v>
      </c>
      <c r="E74287">
        <v>30106</v>
      </c>
      <c r="F74287">
        <v>82901</v>
      </c>
    </row>
    <row r="74288" spans="1:6" x14ac:dyDescent="0.3">
      <c r="A74288">
        <v>225707</v>
      </c>
      <c r="B74288" s="2">
        <v>44375.958521035602</v>
      </c>
      <c r="C74288" s="44">
        <f t="shared" si="2320"/>
        <v>1</v>
      </c>
      <c r="D74288" s="44" t="str">
        <f t="shared" si="2321"/>
        <v>Понедельник</v>
      </c>
      <c r="E74288">
        <v>131966</v>
      </c>
      <c r="F74288">
        <v>178411</v>
      </c>
    </row>
    <row r="74289" spans="1:6" x14ac:dyDescent="0.3">
      <c r="A74289">
        <v>225709</v>
      </c>
      <c r="B74289" s="2">
        <v>44375.958521035602</v>
      </c>
      <c r="C74289" s="44">
        <f t="shared" si="2320"/>
        <v>1</v>
      </c>
      <c r="D74289" s="44" t="str">
        <f t="shared" si="2321"/>
        <v>Понедельник</v>
      </c>
      <c r="E74289">
        <v>269473</v>
      </c>
      <c r="F74289">
        <v>408587</v>
      </c>
    </row>
    <row r="74290" spans="1:6" x14ac:dyDescent="0.3">
      <c r="A74290">
        <v>225711</v>
      </c>
      <c r="B74290" s="2">
        <v>44375.959330097088</v>
      </c>
      <c r="C74290" s="44">
        <f t="shared" si="2320"/>
        <v>1</v>
      </c>
      <c r="D74290" s="44" t="str">
        <f t="shared" si="2321"/>
        <v>Понедельник</v>
      </c>
      <c r="E74290">
        <v>254035</v>
      </c>
      <c r="F74290">
        <v>415978</v>
      </c>
    </row>
    <row r="74291" spans="1:6" x14ac:dyDescent="0.3">
      <c r="A74291">
        <v>225716</v>
      </c>
      <c r="B74291" s="2">
        <v>44375.960139158582</v>
      </c>
      <c r="C74291" s="44">
        <f t="shared" si="2320"/>
        <v>1</v>
      </c>
      <c r="D74291" s="44" t="str">
        <f t="shared" si="2321"/>
        <v>Понедельник</v>
      </c>
      <c r="E74291">
        <v>114338</v>
      </c>
      <c r="F74291">
        <v>111368</v>
      </c>
    </row>
    <row r="74292" spans="1:6" x14ac:dyDescent="0.3">
      <c r="A74292">
        <v>225721</v>
      </c>
      <c r="B74292" s="2">
        <v>44375.961352750812</v>
      </c>
      <c r="C74292" s="44">
        <f t="shared" si="2320"/>
        <v>1</v>
      </c>
      <c r="D74292" s="44" t="str">
        <f t="shared" si="2321"/>
        <v>Понедельник</v>
      </c>
      <c r="E74292">
        <v>1918</v>
      </c>
      <c r="F74292">
        <v>189009</v>
      </c>
    </row>
    <row r="74293" spans="1:6" x14ac:dyDescent="0.3">
      <c r="A74293">
        <v>225722</v>
      </c>
      <c r="B74293" s="2">
        <v>44375.961352750812</v>
      </c>
      <c r="C74293" s="44">
        <f t="shared" si="2320"/>
        <v>1</v>
      </c>
      <c r="D74293" s="44" t="str">
        <f t="shared" si="2321"/>
        <v>Понедельник</v>
      </c>
      <c r="E74293">
        <v>21340</v>
      </c>
      <c r="F74293">
        <v>181584</v>
      </c>
    </row>
    <row r="74294" spans="1:6" x14ac:dyDescent="0.3">
      <c r="A74294">
        <v>225727</v>
      </c>
      <c r="B74294" s="2">
        <v>44375.961757281555</v>
      </c>
      <c r="C74294" s="44">
        <f t="shared" si="2320"/>
        <v>1</v>
      </c>
      <c r="D74294" s="44" t="str">
        <f t="shared" si="2321"/>
        <v>Понедельник</v>
      </c>
      <c r="E74294">
        <v>15443</v>
      </c>
      <c r="F74294">
        <v>285680</v>
      </c>
    </row>
    <row r="74295" spans="1:6" x14ac:dyDescent="0.3">
      <c r="A74295">
        <v>225731</v>
      </c>
      <c r="B74295" s="2">
        <v>44375.962161812298</v>
      </c>
      <c r="C74295" s="44">
        <f t="shared" si="2320"/>
        <v>1</v>
      </c>
      <c r="D74295" s="44" t="str">
        <f t="shared" si="2321"/>
        <v>Понедельник</v>
      </c>
      <c r="E74295">
        <v>339350</v>
      </c>
      <c r="F74295">
        <v>343491</v>
      </c>
    </row>
    <row r="74296" spans="1:6" x14ac:dyDescent="0.3">
      <c r="A74296">
        <v>225733</v>
      </c>
      <c r="B74296" s="2">
        <v>44375.962333333337</v>
      </c>
      <c r="C74296" s="44">
        <f t="shared" si="2320"/>
        <v>1</v>
      </c>
      <c r="D74296" s="44" t="str">
        <f t="shared" si="2321"/>
        <v>Понедельник</v>
      </c>
      <c r="E74296">
        <v>39293</v>
      </c>
      <c r="F74296">
        <v>351192</v>
      </c>
    </row>
    <row r="74297" spans="1:6" x14ac:dyDescent="0.3">
      <c r="A74297">
        <v>225734</v>
      </c>
      <c r="B74297" s="2">
        <v>44375.963375404535</v>
      </c>
      <c r="C74297" s="44">
        <f t="shared" si="2320"/>
        <v>1</v>
      </c>
      <c r="D74297" s="44" t="str">
        <f t="shared" si="2321"/>
        <v>Понедельник</v>
      </c>
      <c r="E74297">
        <v>167254</v>
      </c>
      <c r="F74297">
        <v>172251</v>
      </c>
    </row>
    <row r="74298" spans="1:6" x14ac:dyDescent="0.3">
      <c r="A74298">
        <v>225739</v>
      </c>
      <c r="B74298" s="2">
        <v>44375.964184466022</v>
      </c>
      <c r="C74298" s="44">
        <f t="shared" si="2320"/>
        <v>1</v>
      </c>
      <c r="D74298" s="44" t="str">
        <f t="shared" si="2321"/>
        <v>Понедельник</v>
      </c>
      <c r="E74298">
        <v>107476</v>
      </c>
      <c r="F74298">
        <v>439981</v>
      </c>
    </row>
    <row r="74299" spans="1:6" x14ac:dyDescent="0.3">
      <c r="A74299">
        <v>225740</v>
      </c>
      <c r="B74299" s="2">
        <v>44375.964588996765</v>
      </c>
      <c r="C74299" s="44">
        <f t="shared" si="2320"/>
        <v>1</v>
      </c>
      <c r="D74299" s="44" t="str">
        <f t="shared" si="2321"/>
        <v>Понедельник</v>
      </c>
      <c r="E74299">
        <v>97125</v>
      </c>
      <c r="F74299">
        <v>14862</v>
      </c>
    </row>
    <row r="74300" spans="1:6" x14ac:dyDescent="0.3">
      <c r="A74300">
        <v>225741</v>
      </c>
      <c r="B74300" s="2">
        <v>44375.964993527508</v>
      </c>
      <c r="C74300" s="44">
        <f t="shared" si="2320"/>
        <v>1</v>
      </c>
      <c r="D74300" s="44" t="str">
        <f t="shared" si="2321"/>
        <v>Понедельник</v>
      </c>
      <c r="E74300">
        <v>177545</v>
      </c>
      <c r="F74300">
        <v>119655</v>
      </c>
    </row>
    <row r="74301" spans="1:6" x14ac:dyDescent="0.3">
      <c r="A74301">
        <v>225742</v>
      </c>
      <c r="B74301" s="2">
        <v>44375.964993527508</v>
      </c>
      <c r="C74301" s="44">
        <f t="shared" si="2320"/>
        <v>1</v>
      </c>
      <c r="D74301" s="44" t="str">
        <f t="shared" si="2321"/>
        <v>Понедельник</v>
      </c>
      <c r="E74301">
        <v>314563</v>
      </c>
      <c r="F74301">
        <v>250679</v>
      </c>
    </row>
    <row r="74302" spans="1:6" x14ac:dyDescent="0.3">
      <c r="A74302">
        <v>225746</v>
      </c>
      <c r="B74302" s="2">
        <v>44375.966207119738</v>
      </c>
      <c r="C74302" s="44">
        <f t="shared" si="2320"/>
        <v>1</v>
      </c>
      <c r="D74302" s="44" t="str">
        <f t="shared" si="2321"/>
        <v>Понедельник</v>
      </c>
      <c r="E74302">
        <v>109655</v>
      </c>
      <c r="F74302">
        <v>347393</v>
      </c>
    </row>
    <row r="74303" spans="1:6" x14ac:dyDescent="0.3">
      <c r="A74303">
        <v>225750</v>
      </c>
      <c r="B74303" s="2">
        <v>44375.966207119738</v>
      </c>
      <c r="C74303" s="44">
        <f t="shared" si="2320"/>
        <v>1</v>
      </c>
      <c r="D74303" s="44" t="str">
        <f t="shared" si="2321"/>
        <v>Понедельник</v>
      </c>
      <c r="E74303">
        <v>253638</v>
      </c>
      <c r="F74303">
        <v>179887</v>
      </c>
    </row>
    <row r="74304" spans="1:6" x14ac:dyDescent="0.3">
      <c r="A74304">
        <v>225751</v>
      </c>
      <c r="B74304" s="2">
        <v>44375.966611650489</v>
      </c>
      <c r="C74304" s="44">
        <f t="shared" si="2320"/>
        <v>1</v>
      </c>
      <c r="D74304" s="44" t="str">
        <f t="shared" si="2321"/>
        <v>Понедельник</v>
      </c>
      <c r="E74304">
        <v>17963</v>
      </c>
      <c r="F74304">
        <v>111368</v>
      </c>
    </row>
    <row r="74305" spans="1:6" x14ac:dyDescent="0.3">
      <c r="A74305">
        <v>225753</v>
      </c>
      <c r="B74305" s="2">
        <v>44375.966611650489</v>
      </c>
      <c r="C74305" s="44">
        <f t="shared" si="2320"/>
        <v>1</v>
      </c>
      <c r="D74305" s="44" t="str">
        <f t="shared" si="2321"/>
        <v>Понедельник</v>
      </c>
      <c r="E74305">
        <v>93681</v>
      </c>
      <c r="F74305">
        <v>392434</v>
      </c>
    </row>
    <row r="74306" spans="1:6" x14ac:dyDescent="0.3">
      <c r="A74306">
        <v>225757</v>
      </c>
      <c r="B74306" s="2">
        <v>44375.968229773462</v>
      </c>
      <c r="C74306" s="44">
        <f t="shared" si="2320"/>
        <v>1</v>
      </c>
      <c r="D74306" s="44" t="str">
        <f t="shared" si="2321"/>
        <v>Понедельник</v>
      </c>
      <c r="E74306">
        <v>309596</v>
      </c>
      <c r="F74306">
        <v>158978</v>
      </c>
    </row>
    <row r="74307" spans="1:6" x14ac:dyDescent="0.3">
      <c r="A74307">
        <v>225758</v>
      </c>
      <c r="B74307" s="2">
        <v>44375.968333333338</v>
      </c>
      <c r="C74307" s="44">
        <f t="shared" ref="C74307:C74370" si="2322">WEEKDAY(B74307,2)</f>
        <v>1</v>
      </c>
      <c r="D74307" s="44" t="str">
        <f t="shared" ref="D74307:D74370" si="2323">IF(C74307=1,"Понедельник",(IF(C74307=2,"Вторник",(IF(C74307=3,"Среда",(IF(C74307=4,"Четверг",(IF(C74307=5,"Пятница",(IF(C74307=6,"Суббота","Воскресенье")))))))))))</f>
        <v>Понедельник</v>
      </c>
      <c r="E74307">
        <v>291021</v>
      </c>
      <c r="F74307">
        <v>286726</v>
      </c>
    </row>
    <row r="74308" spans="1:6" x14ac:dyDescent="0.3">
      <c r="A74308">
        <v>225759</v>
      </c>
      <c r="B74308" s="2">
        <v>44375.969038834955</v>
      </c>
      <c r="C74308" s="44">
        <f t="shared" si="2322"/>
        <v>1</v>
      </c>
      <c r="D74308" s="44" t="str">
        <f t="shared" si="2323"/>
        <v>Понедельник</v>
      </c>
      <c r="E74308">
        <v>206954</v>
      </c>
      <c r="F74308">
        <v>21760</v>
      </c>
    </row>
    <row r="74309" spans="1:6" x14ac:dyDescent="0.3">
      <c r="A74309">
        <v>225763</v>
      </c>
      <c r="B74309" s="2">
        <v>44375.969847896442</v>
      </c>
      <c r="C74309" s="44">
        <f t="shared" si="2322"/>
        <v>1</v>
      </c>
      <c r="D74309" s="44" t="str">
        <f t="shared" si="2323"/>
        <v>Понедельник</v>
      </c>
      <c r="E74309">
        <v>81893</v>
      </c>
      <c r="F74309">
        <v>281236</v>
      </c>
    </row>
    <row r="74310" spans="1:6" x14ac:dyDescent="0.3">
      <c r="A74310">
        <v>225767</v>
      </c>
      <c r="B74310" s="2">
        <v>44375.969847896442</v>
      </c>
      <c r="C74310" s="44">
        <f t="shared" si="2322"/>
        <v>1</v>
      </c>
      <c r="D74310" s="44" t="str">
        <f t="shared" si="2323"/>
        <v>Понедельник</v>
      </c>
      <c r="E74310">
        <v>286523</v>
      </c>
      <c r="F74310">
        <v>88863</v>
      </c>
    </row>
    <row r="74311" spans="1:6" x14ac:dyDescent="0.3">
      <c r="A74311">
        <v>225770</v>
      </c>
      <c r="B74311" s="2">
        <v>44375.976000000002</v>
      </c>
      <c r="C74311" s="44">
        <f t="shared" si="2322"/>
        <v>1</v>
      </c>
      <c r="D74311" s="44" t="str">
        <f t="shared" si="2323"/>
        <v>Понедельник</v>
      </c>
      <c r="E74311">
        <v>263287</v>
      </c>
      <c r="F74311">
        <v>230507</v>
      </c>
    </row>
    <row r="74312" spans="1:6" x14ac:dyDescent="0.3">
      <c r="A74312">
        <v>225774</v>
      </c>
      <c r="B74312" s="2">
        <v>44375.976320388349</v>
      </c>
      <c r="C74312" s="44">
        <f t="shared" si="2322"/>
        <v>1</v>
      </c>
      <c r="D74312" s="44" t="str">
        <f t="shared" si="2323"/>
        <v>Понедельник</v>
      </c>
      <c r="E74312">
        <v>98754</v>
      </c>
      <c r="F74312">
        <v>470762</v>
      </c>
    </row>
    <row r="74313" spans="1:6" x14ac:dyDescent="0.3">
      <c r="A74313">
        <v>225779</v>
      </c>
      <c r="B74313" s="2">
        <v>44375.978343042072</v>
      </c>
      <c r="C74313" s="44">
        <f t="shared" si="2322"/>
        <v>1</v>
      </c>
      <c r="D74313" s="44" t="str">
        <f t="shared" si="2323"/>
        <v>Понедельник</v>
      </c>
      <c r="E74313">
        <v>154191</v>
      </c>
      <c r="F74313">
        <v>182984</v>
      </c>
    </row>
    <row r="74314" spans="1:6" x14ac:dyDescent="0.3">
      <c r="A74314">
        <v>225781</v>
      </c>
      <c r="B74314" s="2">
        <v>44375.979152103559</v>
      </c>
      <c r="C74314" s="44">
        <f t="shared" si="2322"/>
        <v>1</v>
      </c>
      <c r="D74314" s="44" t="str">
        <f t="shared" si="2323"/>
        <v>Понедельник</v>
      </c>
      <c r="E74314">
        <v>73275</v>
      </c>
      <c r="F74314">
        <v>423117</v>
      </c>
    </row>
    <row r="74315" spans="1:6" x14ac:dyDescent="0.3">
      <c r="A74315">
        <v>225786</v>
      </c>
      <c r="B74315" s="2">
        <v>44375.979152103559</v>
      </c>
      <c r="C74315" s="44">
        <f t="shared" si="2322"/>
        <v>1</v>
      </c>
      <c r="D74315" s="44" t="str">
        <f t="shared" si="2323"/>
        <v>Понедельник</v>
      </c>
      <c r="E74315">
        <v>170976</v>
      </c>
      <c r="F74315">
        <v>153893</v>
      </c>
    </row>
    <row r="74316" spans="1:6" x14ac:dyDescent="0.3">
      <c r="A74316">
        <v>225789</v>
      </c>
      <c r="B74316" s="2">
        <v>44375.980770226539</v>
      </c>
      <c r="C74316" s="44">
        <f t="shared" si="2322"/>
        <v>1</v>
      </c>
      <c r="D74316" s="44" t="str">
        <f t="shared" si="2323"/>
        <v>Понедельник</v>
      </c>
      <c r="E74316">
        <v>106966</v>
      </c>
      <c r="F74316">
        <v>158978</v>
      </c>
    </row>
    <row r="74317" spans="1:6" x14ac:dyDescent="0.3">
      <c r="A74317">
        <v>225793</v>
      </c>
      <c r="B74317" s="2">
        <v>44375.982388349512</v>
      </c>
      <c r="C74317" s="44">
        <f t="shared" si="2322"/>
        <v>1</v>
      </c>
      <c r="D74317" s="44" t="str">
        <f t="shared" si="2323"/>
        <v>Понедельник</v>
      </c>
      <c r="E74317">
        <v>162080</v>
      </c>
      <c r="F74317">
        <v>228405</v>
      </c>
    </row>
    <row r="74318" spans="1:6" x14ac:dyDescent="0.3">
      <c r="A74318">
        <v>225796</v>
      </c>
      <c r="B74318" s="2">
        <v>44375.982388349512</v>
      </c>
      <c r="C74318" s="44">
        <f t="shared" si="2322"/>
        <v>1</v>
      </c>
      <c r="D74318" s="44" t="str">
        <f t="shared" si="2323"/>
        <v>Понедельник</v>
      </c>
      <c r="E74318">
        <v>208954</v>
      </c>
      <c r="F74318">
        <v>323760</v>
      </c>
    </row>
    <row r="74319" spans="1:6" x14ac:dyDescent="0.3">
      <c r="A74319">
        <v>225800</v>
      </c>
      <c r="B74319" s="2">
        <v>44375.982792880262</v>
      </c>
      <c r="C74319" s="44">
        <f t="shared" si="2322"/>
        <v>1</v>
      </c>
      <c r="D74319" s="44" t="str">
        <f t="shared" si="2323"/>
        <v>Понедельник</v>
      </c>
      <c r="E74319">
        <v>348832</v>
      </c>
      <c r="F74319">
        <v>21760</v>
      </c>
    </row>
    <row r="74320" spans="1:6" x14ac:dyDescent="0.3">
      <c r="A74320">
        <v>225802</v>
      </c>
      <c r="B74320" s="2">
        <v>44375.984411003235</v>
      </c>
      <c r="C74320" s="44">
        <f t="shared" si="2322"/>
        <v>1</v>
      </c>
      <c r="D74320" s="44" t="str">
        <f t="shared" si="2323"/>
        <v>Понедельник</v>
      </c>
      <c r="E74320">
        <v>61863</v>
      </c>
      <c r="F74320">
        <v>411922</v>
      </c>
    </row>
    <row r="74321" spans="1:6" x14ac:dyDescent="0.3">
      <c r="A74321">
        <v>225804</v>
      </c>
      <c r="B74321" s="2">
        <v>44375.984411003235</v>
      </c>
      <c r="C74321" s="44">
        <f t="shared" si="2322"/>
        <v>1</v>
      </c>
      <c r="D74321" s="44" t="str">
        <f t="shared" si="2323"/>
        <v>Понедельник</v>
      </c>
      <c r="E74321">
        <v>70513</v>
      </c>
      <c r="F74321">
        <v>470762</v>
      </c>
    </row>
    <row r="74322" spans="1:6" x14ac:dyDescent="0.3">
      <c r="A74322">
        <v>225808</v>
      </c>
      <c r="B74322" s="2">
        <v>44375.984411003235</v>
      </c>
      <c r="C74322" s="44">
        <f t="shared" si="2322"/>
        <v>1</v>
      </c>
      <c r="D74322" s="44" t="str">
        <f t="shared" si="2323"/>
        <v>Понедельник</v>
      </c>
      <c r="E74322">
        <v>113673</v>
      </c>
      <c r="F74322">
        <v>104958</v>
      </c>
    </row>
    <row r="74323" spans="1:6" x14ac:dyDescent="0.3">
      <c r="A74323">
        <v>225812</v>
      </c>
      <c r="B74323" s="2">
        <v>44375.984411003235</v>
      </c>
      <c r="C74323" s="44">
        <f t="shared" si="2322"/>
        <v>1</v>
      </c>
      <c r="D74323" s="44" t="str">
        <f t="shared" si="2323"/>
        <v>Понедельник</v>
      </c>
      <c r="E74323">
        <v>178702</v>
      </c>
      <c r="F74323">
        <v>295307</v>
      </c>
    </row>
    <row r="74324" spans="1:6" x14ac:dyDescent="0.3">
      <c r="A74324">
        <v>225816</v>
      </c>
      <c r="B74324" s="2">
        <v>44375.985333333338</v>
      </c>
      <c r="C74324" s="44">
        <f t="shared" si="2322"/>
        <v>1</v>
      </c>
      <c r="D74324" s="44" t="str">
        <f t="shared" si="2323"/>
        <v>Понедельник</v>
      </c>
      <c r="E74324">
        <v>244281</v>
      </c>
      <c r="F74324">
        <v>230507</v>
      </c>
    </row>
    <row r="74325" spans="1:6" x14ac:dyDescent="0.3">
      <c r="A74325">
        <v>225821</v>
      </c>
      <c r="B74325" s="2">
        <v>44375.985624595472</v>
      </c>
      <c r="C74325" s="44">
        <f t="shared" si="2322"/>
        <v>1</v>
      </c>
      <c r="D74325" s="44" t="str">
        <f t="shared" si="2323"/>
        <v>Понедельник</v>
      </c>
      <c r="E74325">
        <v>133365</v>
      </c>
      <c r="F74325">
        <v>154256</v>
      </c>
    </row>
    <row r="74326" spans="1:6" x14ac:dyDescent="0.3">
      <c r="A74326">
        <v>225824</v>
      </c>
      <c r="B74326" s="2">
        <v>44375.987242718445</v>
      </c>
      <c r="C74326" s="44">
        <f t="shared" si="2322"/>
        <v>1</v>
      </c>
      <c r="D74326" s="44" t="str">
        <f t="shared" si="2323"/>
        <v>Понедельник</v>
      </c>
      <c r="E74326">
        <v>171728</v>
      </c>
      <c r="F74326">
        <v>406570</v>
      </c>
    </row>
    <row r="74327" spans="1:6" x14ac:dyDescent="0.3">
      <c r="A74327">
        <v>225828</v>
      </c>
      <c r="B74327" s="2">
        <v>44375.987242718445</v>
      </c>
      <c r="C74327" s="44">
        <f t="shared" si="2322"/>
        <v>1</v>
      </c>
      <c r="D74327" s="44" t="str">
        <f t="shared" si="2323"/>
        <v>Понедельник</v>
      </c>
      <c r="E74327">
        <v>249444</v>
      </c>
      <c r="F74327">
        <v>158978</v>
      </c>
    </row>
    <row r="74328" spans="1:6" x14ac:dyDescent="0.3">
      <c r="A74328">
        <v>225829</v>
      </c>
      <c r="B74328" s="2">
        <v>44375.987647249189</v>
      </c>
      <c r="C74328" s="44">
        <f t="shared" si="2322"/>
        <v>1</v>
      </c>
      <c r="D74328" s="44" t="str">
        <f t="shared" si="2323"/>
        <v>Понедельник</v>
      </c>
      <c r="E74328">
        <v>143914</v>
      </c>
      <c r="F74328">
        <v>217497</v>
      </c>
    </row>
    <row r="74329" spans="1:6" x14ac:dyDescent="0.3">
      <c r="A74329">
        <v>225833</v>
      </c>
      <c r="B74329" s="2">
        <v>44375.993999999999</v>
      </c>
      <c r="C74329" s="44">
        <f t="shared" si="2322"/>
        <v>1</v>
      </c>
      <c r="D74329" s="44" t="str">
        <f t="shared" si="2323"/>
        <v>Понедельник</v>
      </c>
      <c r="E74329">
        <v>178366</v>
      </c>
      <c r="F74329">
        <v>285365</v>
      </c>
    </row>
    <row r="74330" spans="1:6" x14ac:dyDescent="0.3">
      <c r="A74330">
        <v>225834</v>
      </c>
      <c r="B74330" s="2">
        <v>44375.996951456313</v>
      </c>
      <c r="C74330" s="44">
        <f t="shared" si="2322"/>
        <v>1</v>
      </c>
      <c r="D74330" s="44" t="str">
        <f t="shared" si="2323"/>
        <v>Понедельник</v>
      </c>
      <c r="E74330">
        <v>64588</v>
      </c>
      <c r="F74330">
        <v>183290</v>
      </c>
    </row>
    <row r="74331" spans="1:6" x14ac:dyDescent="0.3">
      <c r="A74331">
        <v>225836</v>
      </c>
      <c r="B74331" s="2">
        <v>44375.998569579286</v>
      </c>
      <c r="C74331" s="44">
        <f t="shared" si="2322"/>
        <v>1</v>
      </c>
      <c r="D74331" s="44" t="str">
        <f t="shared" si="2323"/>
        <v>Понедельник</v>
      </c>
      <c r="E74331">
        <v>68898</v>
      </c>
      <c r="F74331">
        <v>201832</v>
      </c>
    </row>
    <row r="74332" spans="1:6" x14ac:dyDescent="0.3">
      <c r="A74332">
        <v>225841</v>
      </c>
      <c r="B74332" s="2">
        <v>44375.998569579286</v>
      </c>
      <c r="C74332" s="44">
        <f t="shared" si="2322"/>
        <v>1</v>
      </c>
      <c r="D74332" s="44" t="str">
        <f t="shared" si="2323"/>
        <v>Понедельник</v>
      </c>
      <c r="E74332">
        <v>85431</v>
      </c>
      <c r="F74332">
        <v>146529</v>
      </c>
    </row>
    <row r="74333" spans="1:6" x14ac:dyDescent="0.3">
      <c r="A74333">
        <v>225842</v>
      </c>
      <c r="B74333" s="2">
        <v>44376.000592233009</v>
      </c>
      <c r="C74333" s="44">
        <f t="shared" si="2322"/>
        <v>2</v>
      </c>
      <c r="D74333" s="44" t="str">
        <f t="shared" si="2323"/>
        <v>Вторник</v>
      </c>
      <c r="E74333">
        <v>276125</v>
      </c>
      <c r="F74333">
        <v>269361</v>
      </c>
    </row>
    <row r="74334" spans="1:6" x14ac:dyDescent="0.3">
      <c r="A74334">
        <v>225846</v>
      </c>
      <c r="B74334" s="2">
        <v>44376.001805825246</v>
      </c>
      <c r="C74334" s="44">
        <f t="shared" si="2322"/>
        <v>2</v>
      </c>
      <c r="D74334" s="44" t="str">
        <f t="shared" si="2323"/>
        <v>Вторник</v>
      </c>
      <c r="E74334">
        <v>219103</v>
      </c>
      <c r="F74334">
        <v>55354</v>
      </c>
    </row>
    <row r="74335" spans="1:6" x14ac:dyDescent="0.3">
      <c r="A74335">
        <v>225848</v>
      </c>
      <c r="B74335" s="2">
        <v>44376.00221035599</v>
      </c>
      <c r="C74335" s="44">
        <f t="shared" si="2322"/>
        <v>2</v>
      </c>
      <c r="D74335" s="44" t="str">
        <f t="shared" si="2323"/>
        <v>Вторник</v>
      </c>
      <c r="E74335">
        <v>284655</v>
      </c>
      <c r="F74335">
        <v>182191</v>
      </c>
    </row>
    <row r="74336" spans="1:6" x14ac:dyDescent="0.3">
      <c r="A74336">
        <v>225852</v>
      </c>
      <c r="B74336" s="2">
        <v>44376.003423948219</v>
      </c>
      <c r="C74336" s="44">
        <f t="shared" si="2322"/>
        <v>2</v>
      </c>
      <c r="D74336" s="44" t="str">
        <f t="shared" si="2323"/>
        <v>Вторник</v>
      </c>
      <c r="E74336">
        <v>205014</v>
      </c>
      <c r="F74336">
        <v>415536</v>
      </c>
    </row>
    <row r="74337" spans="1:6" x14ac:dyDescent="0.3">
      <c r="A74337">
        <v>225857</v>
      </c>
      <c r="B74337" s="2">
        <v>44376.005446601943</v>
      </c>
      <c r="C74337" s="44">
        <f t="shared" si="2322"/>
        <v>2</v>
      </c>
      <c r="D74337" s="44" t="str">
        <f t="shared" si="2323"/>
        <v>Вторник</v>
      </c>
      <c r="E74337">
        <v>7331</v>
      </c>
      <c r="F74337">
        <v>411922</v>
      </c>
    </row>
    <row r="74338" spans="1:6" x14ac:dyDescent="0.3">
      <c r="A74338">
        <v>225862</v>
      </c>
      <c r="B74338" s="2">
        <v>44376.006000000001</v>
      </c>
      <c r="C74338" s="44">
        <f t="shared" si="2322"/>
        <v>2</v>
      </c>
      <c r="D74338" s="44" t="str">
        <f t="shared" si="2323"/>
        <v>Вторник</v>
      </c>
      <c r="E74338">
        <v>63201</v>
      </c>
      <c r="F74338">
        <v>418854</v>
      </c>
    </row>
    <row r="74339" spans="1:6" x14ac:dyDescent="0.3">
      <c r="A74339">
        <v>225867</v>
      </c>
      <c r="B74339" s="2">
        <v>44376.006660194173</v>
      </c>
      <c r="C74339" s="44">
        <f t="shared" si="2322"/>
        <v>2</v>
      </c>
      <c r="D74339" s="44" t="str">
        <f t="shared" si="2323"/>
        <v>Вторник</v>
      </c>
      <c r="E74339">
        <v>177412</v>
      </c>
      <c r="F74339">
        <v>347393</v>
      </c>
    </row>
    <row r="74340" spans="1:6" x14ac:dyDescent="0.3">
      <c r="A74340">
        <v>225868</v>
      </c>
      <c r="B74340" s="2">
        <v>44376.007333333335</v>
      </c>
      <c r="C74340" s="44">
        <f t="shared" si="2322"/>
        <v>2</v>
      </c>
      <c r="D74340" s="44" t="str">
        <f t="shared" si="2323"/>
        <v>Вторник</v>
      </c>
      <c r="E74340">
        <v>90340</v>
      </c>
      <c r="F74340">
        <v>341333</v>
      </c>
    </row>
    <row r="74341" spans="1:6" x14ac:dyDescent="0.3">
      <c r="A74341">
        <v>225872</v>
      </c>
      <c r="B74341" s="2">
        <v>44376.009896440126</v>
      </c>
      <c r="C74341" s="44">
        <f t="shared" si="2322"/>
        <v>2</v>
      </c>
      <c r="D74341" s="44" t="str">
        <f t="shared" si="2323"/>
        <v>Вторник</v>
      </c>
      <c r="E74341">
        <v>250077</v>
      </c>
      <c r="F74341">
        <v>158978</v>
      </c>
    </row>
    <row r="74342" spans="1:6" x14ac:dyDescent="0.3">
      <c r="A74342">
        <v>225874</v>
      </c>
      <c r="B74342" s="2">
        <v>44376.011514563106</v>
      </c>
      <c r="C74342" s="44">
        <f t="shared" si="2322"/>
        <v>2</v>
      </c>
      <c r="D74342" s="44" t="str">
        <f t="shared" si="2323"/>
        <v>Вторник</v>
      </c>
      <c r="E74342">
        <v>264450</v>
      </c>
      <c r="F74342">
        <v>347008</v>
      </c>
    </row>
    <row r="74343" spans="1:6" x14ac:dyDescent="0.3">
      <c r="A74343">
        <v>225879</v>
      </c>
      <c r="B74343" s="2">
        <v>44376.011919093857</v>
      </c>
      <c r="C74343" s="44">
        <f t="shared" si="2322"/>
        <v>2</v>
      </c>
      <c r="D74343" s="44" t="str">
        <f t="shared" si="2323"/>
        <v>Вторник</v>
      </c>
      <c r="E74343">
        <v>32030</v>
      </c>
      <c r="F74343">
        <v>445443</v>
      </c>
    </row>
    <row r="74344" spans="1:6" x14ac:dyDescent="0.3">
      <c r="A74344">
        <v>225882</v>
      </c>
      <c r="B74344" s="2">
        <v>44376.013132686086</v>
      </c>
      <c r="C74344" s="44">
        <f t="shared" si="2322"/>
        <v>2</v>
      </c>
      <c r="D74344" s="44" t="str">
        <f t="shared" si="2323"/>
        <v>Вторник</v>
      </c>
      <c r="E74344">
        <v>55918</v>
      </c>
      <c r="F74344">
        <v>250679</v>
      </c>
    </row>
    <row r="74345" spans="1:6" x14ac:dyDescent="0.3">
      <c r="A74345">
        <v>225887</v>
      </c>
      <c r="B74345" s="2">
        <v>44376.014346278316</v>
      </c>
      <c r="C74345" s="44">
        <f t="shared" si="2322"/>
        <v>2</v>
      </c>
      <c r="D74345" s="44" t="str">
        <f t="shared" si="2323"/>
        <v>Вторник</v>
      </c>
      <c r="E74345">
        <v>50008</v>
      </c>
      <c r="F74345">
        <v>33094</v>
      </c>
    </row>
    <row r="74346" spans="1:6" x14ac:dyDescent="0.3">
      <c r="A74346">
        <v>225888</v>
      </c>
      <c r="B74346" s="2">
        <v>44376.015964401297</v>
      </c>
      <c r="C74346" s="44">
        <f t="shared" si="2322"/>
        <v>2</v>
      </c>
      <c r="D74346" s="44" t="str">
        <f t="shared" si="2323"/>
        <v>Вторник</v>
      </c>
      <c r="E74346">
        <v>31367</v>
      </c>
      <c r="F74346">
        <v>470762</v>
      </c>
    </row>
    <row r="74347" spans="1:6" x14ac:dyDescent="0.3">
      <c r="A74347">
        <v>225893</v>
      </c>
      <c r="B74347" s="2">
        <v>44376.01636893204</v>
      </c>
      <c r="C74347" s="44">
        <f t="shared" si="2322"/>
        <v>2</v>
      </c>
      <c r="D74347" s="44" t="str">
        <f t="shared" si="2323"/>
        <v>Вторник</v>
      </c>
      <c r="E74347">
        <v>187110</v>
      </c>
      <c r="F74347">
        <v>21760</v>
      </c>
    </row>
    <row r="74348" spans="1:6" x14ac:dyDescent="0.3">
      <c r="A74348">
        <v>225896</v>
      </c>
      <c r="B74348" s="2">
        <v>44376.017333333337</v>
      </c>
      <c r="C74348" s="44">
        <f t="shared" si="2322"/>
        <v>2</v>
      </c>
      <c r="D74348" s="44" t="str">
        <f t="shared" si="2323"/>
        <v>Вторник</v>
      </c>
      <c r="E74348">
        <v>280745</v>
      </c>
      <c r="F74348">
        <v>250679</v>
      </c>
    </row>
    <row r="74349" spans="1:6" x14ac:dyDescent="0.3">
      <c r="A74349">
        <v>225898</v>
      </c>
      <c r="B74349" s="2">
        <v>44376.018391585756</v>
      </c>
      <c r="C74349" s="44">
        <f t="shared" si="2322"/>
        <v>2</v>
      </c>
      <c r="D74349" s="44" t="str">
        <f t="shared" si="2323"/>
        <v>Вторник</v>
      </c>
      <c r="E74349">
        <v>57741</v>
      </c>
      <c r="F74349">
        <v>463774</v>
      </c>
    </row>
    <row r="74350" spans="1:6" x14ac:dyDescent="0.3">
      <c r="A74350">
        <v>225899</v>
      </c>
      <c r="B74350" s="2">
        <v>44376.018391585763</v>
      </c>
      <c r="C74350" s="44">
        <f t="shared" si="2322"/>
        <v>2</v>
      </c>
      <c r="D74350" s="44" t="str">
        <f t="shared" si="2323"/>
        <v>Вторник</v>
      </c>
      <c r="E74350">
        <v>37526</v>
      </c>
      <c r="F74350">
        <v>325852</v>
      </c>
    </row>
    <row r="74351" spans="1:6" x14ac:dyDescent="0.3">
      <c r="A74351">
        <v>225900</v>
      </c>
      <c r="B74351" s="2">
        <v>44376.01920064725</v>
      </c>
      <c r="C74351" s="44">
        <f t="shared" si="2322"/>
        <v>2</v>
      </c>
      <c r="D74351" s="44" t="str">
        <f t="shared" si="2323"/>
        <v>Вторник</v>
      </c>
      <c r="E74351">
        <v>211471</v>
      </c>
      <c r="F74351">
        <v>301748</v>
      </c>
    </row>
    <row r="74352" spans="1:6" x14ac:dyDescent="0.3">
      <c r="A74352">
        <v>225904</v>
      </c>
      <c r="B74352" s="2">
        <v>44376.019605177993</v>
      </c>
      <c r="C74352" s="44">
        <f t="shared" si="2322"/>
        <v>2</v>
      </c>
      <c r="D74352" s="44" t="str">
        <f t="shared" si="2323"/>
        <v>Вторник</v>
      </c>
      <c r="E74352">
        <v>171346</v>
      </c>
      <c r="F74352">
        <v>379466</v>
      </c>
    </row>
    <row r="74353" spans="1:6" x14ac:dyDescent="0.3">
      <c r="A74353">
        <v>225908</v>
      </c>
      <c r="B74353" s="2">
        <v>44376.023000000001</v>
      </c>
      <c r="C74353" s="44">
        <f t="shared" si="2322"/>
        <v>2</v>
      </c>
      <c r="D74353" s="44" t="str">
        <f t="shared" si="2323"/>
        <v>Вторник</v>
      </c>
      <c r="E74353">
        <v>87167</v>
      </c>
      <c r="F74353">
        <v>149810</v>
      </c>
    </row>
    <row r="74354" spans="1:6" x14ac:dyDescent="0.3">
      <c r="A74354">
        <v>225911</v>
      </c>
      <c r="B74354" s="2">
        <v>44376.0260776699</v>
      </c>
      <c r="C74354" s="44">
        <f t="shared" si="2322"/>
        <v>2</v>
      </c>
      <c r="D74354" s="44" t="str">
        <f t="shared" si="2323"/>
        <v>Вторник</v>
      </c>
      <c r="E74354">
        <v>91589</v>
      </c>
      <c r="F74354">
        <v>172536</v>
      </c>
    </row>
    <row r="74355" spans="1:6" x14ac:dyDescent="0.3">
      <c r="A74355">
        <v>225914</v>
      </c>
      <c r="B74355" s="2">
        <v>44376.027999999998</v>
      </c>
      <c r="C74355" s="44">
        <f t="shared" si="2322"/>
        <v>2</v>
      </c>
      <c r="D74355" s="44" t="str">
        <f t="shared" si="2323"/>
        <v>Вторник</v>
      </c>
      <c r="E74355">
        <v>8992</v>
      </c>
      <c r="F74355">
        <v>198146</v>
      </c>
    </row>
    <row r="74356" spans="1:6" x14ac:dyDescent="0.3">
      <c r="A74356">
        <v>225919</v>
      </c>
      <c r="B74356" s="2">
        <v>44376.027999999998</v>
      </c>
      <c r="C74356" s="44">
        <f t="shared" si="2322"/>
        <v>2</v>
      </c>
      <c r="D74356" s="44" t="str">
        <f t="shared" si="2323"/>
        <v>Вторник</v>
      </c>
      <c r="E74356">
        <v>247998</v>
      </c>
      <c r="F74356">
        <v>473327</v>
      </c>
    </row>
    <row r="74357" spans="1:6" x14ac:dyDescent="0.3">
      <c r="A74357">
        <v>225920</v>
      </c>
      <c r="B74357" s="2">
        <v>44376.028666666665</v>
      </c>
      <c r="C74357" s="44">
        <f t="shared" si="2322"/>
        <v>2</v>
      </c>
      <c r="D74357" s="44" t="str">
        <f t="shared" si="2323"/>
        <v>Вторник</v>
      </c>
      <c r="E74357">
        <v>127428</v>
      </c>
      <c r="F74357">
        <v>347393</v>
      </c>
    </row>
    <row r="74358" spans="1:6" x14ac:dyDescent="0.3">
      <c r="A74358">
        <v>225924</v>
      </c>
      <c r="B74358" s="2">
        <v>44376.029313915853</v>
      </c>
      <c r="C74358" s="44">
        <f t="shared" si="2322"/>
        <v>2</v>
      </c>
      <c r="D74358" s="44" t="str">
        <f t="shared" si="2323"/>
        <v>Вторник</v>
      </c>
      <c r="E74358">
        <v>158010</v>
      </c>
      <c r="F74358">
        <v>411922</v>
      </c>
    </row>
    <row r="74359" spans="1:6" x14ac:dyDescent="0.3">
      <c r="A74359">
        <v>225926</v>
      </c>
      <c r="B74359" s="2">
        <v>44376.030932038841</v>
      </c>
      <c r="C74359" s="44">
        <f t="shared" si="2322"/>
        <v>2</v>
      </c>
      <c r="D74359" s="44" t="str">
        <f t="shared" si="2323"/>
        <v>Вторник</v>
      </c>
      <c r="E74359">
        <v>89199</v>
      </c>
      <c r="F74359">
        <v>244574</v>
      </c>
    </row>
    <row r="74360" spans="1:6" x14ac:dyDescent="0.3">
      <c r="A74360">
        <v>225931</v>
      </c>
      <c r="B74360" s="2">
        <v>44376.031741100327</v>
      </c>
      <c r="C74360" s="44">
        <f t="shared" si="2322"/>
        <v>2</v>
      </c>
      <c r="D74360" s="44" t="str">
        <f t="shared" si="2323"/>
        <v>Вторник</v>
      </c>
      <c r="E74360">
        <v>213555</v>
      </c>
      <c r="F74360">
        <v>250679</v>
      </c>
    </row>
    <row r="74361" spans="1:6" x14ac:dyDescent="0.3">
      <c r="A74361">
        <v>225932</v>
      </c>
      <c r="B74361" s="2">
        <v>44376.031999999999</v>
      </c>
      <c r="C74361" s="44">
        <f t="shared" si="2322"/>
        <v>2</v>
      </c>
      <c r="D74361" s="44" t="str">
        <f t="shared" si="2323"/>
        <v>Вторник</v>
      </c>
      <c r="E74361">
        <v>309187</v>
      </c>
      <c r="F74361">
        <v>154256</v>
      </c>
    </row>
    <row r="74362" spans="1:6" x14ac:dyDescent="0.3">
      <c r="A74362">
        <v>225933</v>
      </c>
      <c r="B74362" s="2">
        <v>44376.032954692557</v>
      </c>
      <c r="C74362" s="44">
        <f t="shared" si="2322"/>
        <v>2</v>
      </c>
      <c r="D74362" s="44" t="str">
        <f t="shared" si="2323"/>
        <v>Вторник</v>
      </c>
      <c r="E74362">
        <v>245897</v>
      </c>
      <c r="F74362">
        <v>387493</v>
      </c>
    </row>
    <row r="74363" spans="1:6" x14ac:dyDescent="0.3">
      <c r="A74363">
        <v>225934</v>
      </c>
      <c r="B74363" s="2">
        <v>44376.032954692557</v>
      </c>
      <c r="C74363" s="44">
        <f t="shared" si="2322"/>
        <v>2</v>
      </c>
      <c r="D74363" s="44" t="str">
        <f t="shared" si="2323"/>
        <v>Вторник</v>
      </c>
      <c r="E74363">
        <v>249247</v>
      </c>
      <c r="F74363">
        <v>394154</v>
      </c>
    </row>
    <row r="74364" spans="1:6" x14ac:dyDescent="0.3">
      <c r="A74364">
        <v>225938</v>
      </c>
      <c r="B74364" s="2">
        <v>44376.03619093851</v>
      </c>
      <c r="C74364" s="44">
        <f t="shared" si="2322"/>
        <v>2</v>
      </c>
      <c r="D74364" s="44" t="str">
        <f t="shared" si="2323"/>
        <v>Вторник</v>
      </c>
      <c r="E74364">
        <v>198677</v>
      </c>
      <c r="F74364">
        <v>347393</v>
      </c>
    </row>
    <row r="74365" spans="1:6" x14ac:dyDescent="0.3">
      <c r="A74365">
        <v>225939</v>
      </c>
      <c r="B74365" s="2">
        <v>44376.04023624595</v>
      </c>
      <c r="C74365" s="44">
        <f t="shared" si="2322"/>
        <v>2</v>
      </c>
      <c r="D74365" s="44" t="str">
        <f t="shared" si="2323"/>
        <v>Вторник</v>
      </c>
      <c r="E74365">
        <v>131374</v>
      </c>
      <c r="F74365">
        <v>254768</v>
      </c>
    </row>
    <row r="74366" spans="1:6" x14ac:dyDescent="0.3">
      <c r="A74366">
        <v>225940</v>
      </c>
      <c r="B74366" s="2">
        <v>44376.042666666661</v>
      </c>
      <c r="C74366" s="44">
        <f t="shared" si="2322"/>
        <v>2</v>
      </c>
      <c r="D74366" s="44" t="str">
        <f t="shared" si="2323"/>
        <v>Вторник</v>
      </c>
      <c r="E74366">
        <v>294931</v>
      </c>
      <c r="F74366">
        <v>394819</v>
      </c>
    </row>
    <row r="74367" spans="1:6" x14ac:dyDescent="0.3">
      <c r="A74367">
        <v>225944</v>
      </c>
      <c r="B74367" s="2">
        <v>44376.04873139158</v>
      </c>
      <c r="C74367" s="44">
        <f t="shared" si="2322"/>
        <v>2</v>
      </c>
      <c r="D74367" s="44" t="str">
        <f t="shared" si="2323"/>
        <v>Вторник</v>
      </c>
      <c r="E74367">
        <v>77900</v>
      </c>
      <c r="F74367">
        <v>411922</v>
      </c>
    </row>
    <row r="74368" spans="1:6" x14ac:dyDescent="0.3">
      <c r="A74368">
        <v>225947</v>
      </c>
      <c r="B74368" s="2">
        <v>44376.049944983824</v>
      </c>
      <c r="C74368" s="44">
        <f t="shared" si="2322"/>
        <v>2</v>
      </c>
      <c r="D74368" s="44" t="str">
        <f t="shared" si="2323"/>
        <v>Вторник</v>
      </c>
      <c r="E74368">
        <v>162985</v>
      </c>
      <c r="F74368">
        <v>206501</v>
      </c>
    </row>
    <row r="74369" spans="1:6" x14ac:dyDescent="0.3">
      <c r="A74369">
        <v>225948</v>
      </c>
      <c r="B74369" s="2">
        <v>44376.051158576047</v>
      </c>
      <c r="C74369" s="44">
        <f t="shared" si="2322"/>
        <v>2</v>
      </c>
      <c r="D74369" s="44" t="str">
        <f t="shared" si="2323"/>
        <v>Вторник</v>
      </c>
      <c r="E74369">
        <v>253376</v>
      </c>
      <c r="F74369">
        <v>283642</v>
      </c>
    </row>
    <row r="74370" spans="1:6" x14ac:dyDescent="0.3">
      <c r="A74370">
        <v>225950</v>
      </c>
      <c r="B74370" s="2">
        <v>44376.057631067961</v>
      </c>
      <c r="C74370" s="44">
        <f t="shared" si="2322"/>
        <v>2</v>
      </c>
      <c r="D74370" s="44" t="str">
        <f t="shared" si="2323"/>
        <v>Вторник</v>
      </c>
      <c r="E74370">
        <v>329331</v>
      </c>
      <c r="F74370">
        <v>394819</v>
      </c>
    </row>
    <row r="74371" spans="1:6" x14ac:dyDescent="0.3">
      <c r="A74371">
        <v>225955</v>
      </c>
      <c r="B74371" s="2">
        <v>44376.058035598711</v>
      </c>
      <c r="C74371" s="44">
        <f t="shared" ref="C74371:C74434" si="2324">WEEKDAY(B74371,2)</f>
        <v>2</v>
      </c>
      <c r="D74371" s="44" t="str">
        <f t="shared" ref="D74371:D74434" si="2325">IF(C74371=1,"Понедельник",(IF(C74371=2,"Вторник",(IF(C74371=3,"Среда",(IF(C74371=4,"Четверг",(IF(C74371=5,"Пятница",(IF(C74371=6,"Суббота","Воскресенье")))))))))))</f>
        <v>Вторник</v>
      </c>
      <c r="E74371">
        <v>72786</v>
      </c>
      <c r="F74371">
        <v>230507</v>
      </c>
    </row>
    <row r="74372" spans="1:6" x14ac:dyDescent="0.3">
      <c r="A74372">
        <v>225960</v>
      </c>
      <c r="B74372" s="2">
        <v>44376.060666666664</v>
      </c>
      <c r="C74372" s="44">
        <f t="shared" si="2324"/>
        <v>2</v>
      </c>
      <c r="D74372" s="44" t="str">
        <f t="shared" si="2325"/>
        <v>Вторник</v>
      </c>
      <c r="E74372">
        <v>130862</v>
      </c>
      <c r="F74372">
        <v>470762</v>
      </c>
    </row>
    <row r="74373" spans="1:6" x14ac:dyDescent="0.3">
      <c r="A74373">
        <v>225961</v>
      </c>
      <c r="B74373" s="2">
        <v>44376.061271844665</v>
      </c>
      <c r="C74373" s="44">
        <f t="shared" si="2324"/>
        <v>2</v>
      </c>
      <c r="D74373" s="44" t="str">
        <f t="shared" si="2325"/>
        <v>Вторник</v>
      </c>
      <c r="E74373">
        <v>73682</v>
      </c>
      <c r="F74373">
        <v>411922</v>
      </c>
    </row>
    <row r="74374" spans="1:6" x14ac:dyDescent="0.3">
      <c r="A74374">
        <v>225966</v>
      </c>
      <c r="B74374" s="2">
        <v>44376.061666666661</v>
      </c>
      <c r="C74374" s="44">
        <f t="shared" si="2324"/>
        <v>2</v>
      </c>
      <c r="D74374" s="44" t="str">
        <f t="shared" si="2325"/>
        <v>Вторник</v>
      </c>
      <c r="E74374">
        <v>61730</v>
      </c>
      <c r="F74374">
        <v>180863</v>
      </c>
    </row>
    <row r="74375" spans="1:6" x14ac:dyDescent="0.3">
      <c r="A74375">
        <v>225969</v>
      </c>
      <c r="B74375" s="2">
        <v>44376.063294498381</v>
      </c>
      <c r="C74375" s="44">
        <f t="shared" si="2324"/>
        <v>2</v>
      </c>
      <c r="D74375" s="44" t="str">
        <f t="shared" si="2325"/>
        <v>Вторник</v>
      </c>
      <c r="E74375">
        <v>15078</v>
      </c>
      <c r="F74375">
        <v>230507</v>
      </c>
    </row>
    <row r="74376" spans="1:6" x14ac:dyDescent="0.3">
      <c r="A74376">
        <v>225972</v>
      </c>
      <c r="B74376" s="2">
        <v>44376.063699029131</v>
      </c>
      <c r="C74376" s="44">
        <f t="shared" si="2324"/>
        <v>2</v>
      </c>
      <c r="D74376" s="44" t="str">
        <f t="shared" si="2325"/>
        <v>Вторник</v>
      </c>
      <c r="E74376">
        <v>27221</v>
      </c>
      <c r="F74376">
        <v>66215</v>
      </c>
    </row>
    <row r="74377" spans="1:6" x14ac:dyDescent="0.3">
      <c r="A74377">
        <v>225977</v>
      </c>
      <c r="B74377" s="2">
        <v>44376.064912621354</v>
      </c>
      <c r="C74377" s="44">
        <f t="shared" si="2324"/>
        <v>2</v>
      </c>
      <c r="D74377" s="44" t="str">
        <f t="shared" si="2325"/>
        <v>Вторник</v>
      </c>
      <c r="E74377">
        <v>140014</v>
      </c>
      <c r="F74377">
        <v>250679</v>
      </c>
    </row>
    <row r="74378" spans="1:6" x14ac:dyDescent="0.3">
      <c r="A74378">
        <v>225982</v>
      </c>
      <c r="B74378" s="2">
        <v>44376.065317152104</v>
      </c>
      <c r="C74378" s="44">
        <f t="shared" si="2324"/>
        <v>2</v>
      </c>
      <c r="D74378" s="44" t="str">
        <f t="shared" si="2325"/>
        <v>Вторник</v>
      </c>
      <c r="E74378">
        <v>26396</v>
      </c>
      <c r="F74378">
        <v>316541</v>
      </c>
    </row>
    <row r="74379" spans="1:6" x14ac:dyDescent="0.3">
      <c r="A74379">
        <v>225983</v>
      </c>
      <c r="B74379" s="2">
        <v>44376.066935275077</v>
      </c>
      <c r="C74379" s="44">
        <f t="shared" si="2324"/>
        <v>2</v>
      </c>
      <c r="D74379" s="44" t="str">
        <f t="shared" si="2325"/>
        <v>Вторник</v>
      </c>
      <c r="E74379">
        <v>29788</v>
      </c>
      <c r="F74379">
        <v>245650</v>
      </c>
    </row>
    <row r="74380" spans="1:6" x14ac:dyDescent="0.3">
      <c r="A74380">
        <v>225988</v>
      </c>
      <c r="B74380" s="2">
        <v>44376.068148867314</v>
      </c>
      <c r="C74380" s="44">
        <f t="shared" si="2324"/>
        <v>2</v>
      </c>
      <c r="D74380" s="44" t="str">
        <f t="shared" si="2325"/>
        <v>Вторник</v>
      </c>
      <c r="E74380">
        <v>208024</v>
      </c>
      <c r="F74380">
        <v>351192</v>
      </c>
    </row>
    <row r="74381" spans="1:6" x14ac:dyDescent="0.3">
      <c r="A74381">
        <v>225992</v>
      </c>
      <c r="B74381" s="2">
        <v>44376.069362459551</v>
      </c>
      <c r="C74381" s="44">
        <f t="shared" si="2324"/>
        <v>2</v>
      </c>
      <c r="D74381" s="44" t="str">
        <f t="shared" si="2325"/>
        <v>Вторник</v>
      </c>
      <c r="E74381">
        <v>159441</v>
      </c>
      <c r="F74381">
        <v>411922</v>
      </c>
    </row>
    <row r="74382" spans="1:6" x14ac:dyDescent="0.3">
      <c r="A74382">
        <v>225996</v>
      </c>
      <c r="B74382" s="2">
        <v>44376.072333333337</v>
      </c>
      <c r="C74382" s="44">
        <f t="shared" si="2324"/>
        <v>2</v>
      </c>
      <c r="D74382" s="44" t="str">
        <f t="shared" si="2325"/>
        <v>Вторник</v>
      </c>
      <c r="E74382">
        <v>205431</v>
      </c>
      <c r="F74382">
        <v>329362</v>
      </c>
    </row>
    <row r="74383" spans="1:6" x14ac:dyDescent="0.3">
      <c r="A74383">
        <v>225997</v>
      </c>
      <c r="B74383" s="2">
        <v>44376.074000000001</v>
      </c>
      <c r="C74383" s="44">
        <f t="shared" si="2324"/>
        <v>2</v>
      </c>
      <c r="D74383" s="44" t="str">
        <f t="shared" si="2325"/>
        <v>Вторник</v>
      </c>
      <c r="E74383">
        <v>333534</v>
      </c>
      <c r="F74383">
        <v>469473</v>
      </c>
    </row>
    <row r="74384" spans="1:6" x14ac:dyDescent="0.3">
      <c r="A74384">
        <v>225998</v>
      </c>
      <c r="B74384" s="2">
        <v>44376.074216828478</v>
      </c>
      <c r="C74384" s="44">
        <f t="shared" si="2324"/>
        <v>2</v>
      </c>
      <c r="D74384" s="44" t="str">
        <f t="shared" si="2325"/>
        <v>Вторник</v>
      </c>
      <c r="E74384">
        <v>313358</v>
      </c>
      <c r="F74384">
        <v>311670</v>
      </c>
    </row>
    <row r="74385" spans="1:6" x14ac:dyDescent="0.3">
      <c r="A74385">
        <v>225999</v>
      </c>
      <c r="B74385" s="2">
        <v>44376.084330097088</v>
      </c>
      <c r="C74385" s="44">
        <f t="shared" si="2324"/>
        <v>2</v>
      </c>
      <c r="D74385" s="44" t="str">
        <f t="shared" si="2325"/>
        <v>Вторник</v>
      </c>
      <c r="E74385">
        <v>257284</v>
      </c>
      <c r="F74385">
        <v>351192</v>
      </c>
    </row>
    <row r="74386" spans="1:6" x14ac:dyDescent="0.3">
      <c r="A74386">
        <v>226004</v>
      </c>
      <c r="B74386" s="2">
        <v>44376.084734627831</v>
      </c>
      <c r="C74386" s="44">
        <f t="shared" si="2324"/>
        <v>2</v>
      </c>
      <c r="D74386" s="44" t="str">
        <f t="shared" si="2325"/>
        <v>Вторник</v>
      </c>
      <c r="E74386">
        <v>29886</v>
      </c>
      <c r="F74386">
        <v>60239</v>
      </c>
    </row>
    <row r="74387" spans="1:6" x14ac:dyDescent="0.3">
      <c r="A74387">
        <v>226009</v>
      </c>
      <c r="B74387" s="2">
        <v>44376.097679611645</v>
      </c>
      <c r="C74387" s="44">
        <f t="shared" si="2324"/>
        <v>2</v>
      </c>
      <c r="D74387" s="44" t="str">
        <f t="shared" si="2325"/>
        <v>Вторник</v>
      </c>
      <c r="E74387">
        <v>210002</v>
      </c>
      <c r="F74387">
        <v>392162</v>
      </c>
    </row>
    <row r="74388" spans="1:6" x14ac:dyDescent="0.3">
      <c r="A74388">
        <v>226011</v>
      </c>
      <c r="B74388" s="2">
        <v>44376.099297734632</v>
      </c>
      <c r="C74388" s="44">
        <f t="shared" si="2324"/>
        <v>2</v>
      </c>
      <c r="D74388" s="44" t="str">
        <f t="shared" si="2325"/>
        <v>Вторник</v>
      </c>
      <c r="E74388">
        <v>243766</v>
      </c>
      <c r="F74388">
        <v>396686</v>
      </c>
    </row>
    <row r="74389" spans="1:6" x14ac:dyDescent="0.3">
      <c r="A74389">
        <v>226012</v>
      </c>
      <c r="B74389" s="2">
        <v>44376.103747572815</v>
      </c>
      <c r="C74389" s="44">
        <f t="shared" si="2324"/>
        <v>2</v>
      </c>
      <c r="D74389" s="44" t="str">
        <f t="shared" si="2325"/>
        <v>Вторник</v>
      </c>
      <c r="E74389">
        <v>292535</v>
      </c>
      <c r="F74389">
        <v>88863</v>
      </c>
    </row>
    <row r="74390" spans="1:6" x14ac:dyDescent="0.3">
      <c r="A74390">
        <v>226016</v>
      </c>
      <c r="B74390" s="2">
        <v>44376.103999999999</v>
      </c>
      <c r="C74390" s="44">
        <f t="shared" si="2324"/>
        <v>2</v>
      </c>
      <c r="D74390" s="44" t="str">
        <f t="shared" si="2325"/>
        <v>Вторник</v>
      </c>
      <c r="E74390">
        <v>10640</v>
      </c>
      <c r="F74390">
        <v>279337</v>
      </c>
    </row>
    <row r="74391" spans="1:6" x14ac:dyDescent="0.3">
      <c r="A74391">
        <v>226020</v>
      </c>
      <c r="B74391" s="2">
        <v>44376.105000000003</v>
      </c>
      <c r="C74391" s="44">
        <f t="shared" si="2324"/>
        <v>2</v>
      </c>
      <c r="D74391" s="44" t="str">
        <f t="shared" si="2325"/>
        <v>Вторник</v>
      </c>
      <c r="E74391">
        <v>130943</v>
      </c>
      <c r="F74391">
        <v>84694</v>
      </c>
    </row>
    <row r="74392" spans="1:6" x14ac:dyDescent="0.3">
      <c r="A74392">
        <v>226025</v>
      </c>
      <c r="B74392" s="2">
        <v>44376.111838187702</v>
      </c>
      <c r="C74392" s="44">
        <f t="shared" si="2324"/>
        <v>2</v>
      </c>
      <c r="D74392" s="44" t="str">
        <f t="shared" si="2325"/>
        <v>Вторник</v>
      </c>
      <c r="E74392">
        <v>176198</v>
      </c>
      <c r="F74392">
        <v>347008</v>
      </c>
    </row>
    <row r="74393" spans="1:6" x14ac:dyDescent="0.3">
      <c r="A74393">
        <v>226029</v>
      </c>
      <c r="B74393" s="2">
        <v>44376.112242718445</v>
      </c>
      <c r="C74393" s="44">
        <f t="shared" si="2324"/>
        <v>2</v>
      </c>
      <c r="D74393" s="44" t="str">
        <f t="shared" si="2325"/>
        <v>Вторник</v>
      </c>
      <c r="E74393">
        <v>178324</v>
      </c>
      <c r="F74393">
        <v>411922</v>
      </c>
    </row>
    <row r="74394" spans="1:6" x14ac:dyDescent="0.3">
      <c r="A74394">
        <v>226031</v>
      </c>
      <c r="B74394" s="2">
        <v>44376.115478964399</v>
      </c>
      <c r="C74394" s="44">
        <f t="shared" si="2324"/>
        <v>2</v>
      </c>
      <c r="D74394" s="44" t="str">
        <f t="shared" si="2325"/>
        <v>Вторник</v>
      </c>
      <c r="E74394">
        <v>123470</v>
      </c>
      <c r="F74394">
        <v>62570</v>
      </c>
    </row>
    <row r="74395" spans="1:6" x14ac:dyDescent="0.3">
      <c r="A74395">
        <v>226035</v>
      </c>
      <c r="B74395" s="2">
        <v>44376.117666666665</v>
      </c>
      <c r="C74395" s="44">
        <f t="shared" si="2324"/>
        <v>2</v>
      </c>
      <c r="D74395" s="44" t="str">
        <f t="shared" si="2325"/>
        <v>Вторник</v>
      </c>
      <c r="E74395">
        <v>345313</v>
      </c>
      <c r="F74395">
        <v>58674</v>
      </c>
    </row>
    <row r="74396" spans="1:6" x14ac:dyDescent="0.3">
      <c r="A74396">
        <v>226038</v>
      </c>
      <c r="B74396" s="2">
        <v>44376.132064724916</v>
      </c>
      <c r="C74396" s="44">
        <f t="shared" si="2324"/>
        <v>2</v>
      </c>
      <c r="D74396" s="44" t="str">
        <f t="shared" si="2325"/>
        <v>Вторник</v>
      </c>
      <c r="E74396">
        <v>301875</v>
      </c>
      <c r="F74396">
        <v>105200</v>
      </c>
    </row>
    <row r="74397" spans="1:6" x14ac:dyDescent="0.3">
      <c r="A74397">
        <v>226039</v>
      </c>
      <c r="B74397" s="2">
        <v>44376.132333333335</v>
      </c>
      <c r="C74397" s="44">
        <f t="shared" si="2324"/>
        <v>2</v>
      </c>
      <c r="D74397" s="44" t="str">
        <f t="shared" si="2325"/>
        <v>Вторник</v>
      </c>
      <c r="E74397">
        <v>26005</v>
      </c>
      <c r="F74397">
        <v>301748</v>
      </c>
    </row>
    <row r="74398" spans="1:6" x14ac:dyDescent="0.3">
      <c r="A74398">
        <v>226041</v>
      </c>
      <c r="B74398" s="2">
        <v>44376.133666666661</v>
      </c>
      <c r="C74398" s="44">
        <f t="shared" si="2324"/>
        <v>2</v>
      </c>
      <c r="D74398" s="44" t="str">
        <f t="shared" si="2325"/>
        <v>Вторник</v>
      </c>
      <c r="E74398">
        <v>90780</v>
      </c>
      <c r="F74398">
        <v>433572</v>
      </c>
    </row>
    <row r="74399" spans="1:6" x14ac:dyDescent="0.3">
      <c r="A74399">
        <v>226044</v>
      </c>
      <c r="B74399" s="2">
        <v>44376.133666666661</v>
      </c>
      <c r="C74399" s="44">
        <f t="shared" si="2324"/>
        <v>2</v>
      </c>
      <c r="D74399" s="44" t="str">
        <f t="shared" si="2325"/>
        <v>Вторник</v>
      </c>
      <c r="E74399">
        <v>112580</v>
      </c>
      <c r="F74399">
        <v>154228</v>
      </c>
    </row>
    <row r="74400" spans="1:6" x14ac:dyDescent="0.3">
      <c r="A74400">
        <v>226045</v>
      </c>
      <c r="B74400" s="2">
        <v>44376.134333333335</v>
      </c>
      <c r="C74400" s="44">
        <f t="shared" si="2324"/>
        <v>2</v>
      </c>
      <c r="D74400" s="44" t="str">
        <f t="shared" si="2325"/>
        <v>Вторник</v>
      </c>
      <c r="E74400">
        <v>88094</v>
      </c>
      <c r="F74400">
        <v>242428</v>
      </c>
    </row>
    <row r="74401" spans="1:6" x14ac:dyDescent="0.3">
      <c r="A74401">
        <v>226046</v>
      </c>
      <c r="B74401" s="2">
        <v>44376.134491909383</v>
      </c>
      <c r="C74401" s="44">
        <f t="shared" si="2324"/>
        <v>2</v>
      </c>
      <c r="D74401" s="44" t="str">
        <f t="shared" si="2325"/>
        <v>Вторник</v>
      </c>
      <c r="E74401">
        <v>161554</v>
      </c>
      <c r="F74401">
        <v>351192</v>
      </c>
    </row>
    <row r="74402" spans="1:6" x14ac:dyDescent="0.3">
      <c r="A74402">
        <v>226049</v>
      </c>
      <c r="B74402" s="2">
        <v>44376.135333333339</v>
      </c>
      <c r="C74402" s="44">
        <f t="shared" si="2324"/>
        <v>2</v>
      </c>
      <c r="D74402" s="44" t="str">
        <f t="shared" si="2325"/>
        <v>Вторник</v>
      </c>
      <c r="E74402">
        <v>301131</v>
      </c>
      <c r="F74402">
        <v>86587</v>
      </c>
    </row>
    <row r="74403" spans="1:6" x14ac:dyDescent="0.3">
      <c r="A74403">
        <v>226054</v>
      </c>
      <c r="B74403" s="2">
        <v>44376.13570550162</v>
      </c>
      <c r="C74403" s="44">
        <f t="shared" si="2324"/>
        <v>2</v>
      </c>
      <c r="D74403" s="44" t="str">
        <f t="shared" si="2325"/>
        <v>Вторник</v>
      </c>
      <c r="E74403">
        <v>189715</v>
      </c>
      <c r="F74403">
        <v>106429</v>
      </c>
    </row>
    <row r="74404" spans="1:6" x14ac:dyDescent="0.3">
      <c r="A74404">
        <v>226057</v>
      </c>
      <c r="B74404" s="2">
        <v>44376.137728155343</v>
      </c>
      <c r="C74404" s="44">
        <f t="shared" si="2324"/>
        <v>2</v>
      </c>
      <c r="D74404" s="44" t="str">
        <f t="shared" si="2325"/>
        <v>Вторник</v>
      </c>
      <c r="E74404">
        <v>18053</v>
      </c>
      <c r="F74404">
        <v>394819</v>
      </c>
    </row>
    <row r="74405" spans="1:6" x14ac:dyDescent="0.3">
      <c r="A74405">
        <v>226059</v>
      </c>
      <c r="B74405" s="2">
        <v>44376.139666666662</v>
      </c>
      <c r="C74405" s="44">
        <f t="shared" si="2324"/>
        <v>2</v>
      </c>
      <c r="D74405" s="44" t="str">
        <f t="shared" si="2325"/>
        <v>Вторник</v>
      </c>
      <c r="E74405">
        <v>251615</v>
      </c>
      <c r="F74405">
        <v>455878</v>
      </c>
    </row>
    <row r="74406" spans="1:6" x14ac:dyDescent="0.3">
      <c r="A74406">
        <v>226063</v>
      </c>
      <c r="B74406" s="2">
        <v>44376.140155339803</v>
      </c>
      <c r="C74406" s="44">
        <f t="shared" si="2324"/>
        <v>2</v>
      </c>
      <c r="D74406" s="44" t="str">
        <f t="shared" si="2325"/>
        <v>Вторник</v>
      </c>
      <c r="E74406">
        <v>330482</v>
      </c>
      <c r="F74406">
        <v>88863</v>
      </c>
    </row>
    <row r="74407" spans="1:6" x14ac:dyDescent="0.3">
      <c r="A74407">
        <v>226067</v>
      </c>
      <c r="B74407" s="2">
        <v>44376.141666666663</v>
      </c>
      <c r="C74407" s="44">
        <f t="shared" si="2324"/>
        <v>2</v>
      </c>
      <c r="D74407" s="44" t="str">
        <f t="shared" si="2325"/>
        <v>Вторник</v>
      </c>
      <c r="E74407">
        <v>87549</v>
      </c>
      <c r="F74407">
        <v>129210</v>
      </c>
    </row>
    <row r="74408" spans="1:6" x14ac:dyDescent="0.3">
      <c r="A74408">
        <v>226069</v>
      </c>
      <c r="B74408" s="2">
        <v>44376.142333333337</v>
      </c>
      <c r="C74408" s="44">
        <f t="shared" si="2324"/>
        <v>2</v>
      </c>
      <c r="D74408" s="44" t="str">
        <f t="shared" si="2325"/>
        <v>Вторник</v>
      </c>
      <c r="E74408">
        <v>58778</v>
      </c>
      <c r="F74408">
        <v>413163</v>
      </c>
    </row>
    <row r="74409" spans="1:6" x14ac:dyDescent="0.3">
      <c r="A74409">
        <v>226071</v>
      </c>
      <c r="B74409" s="2">
        <v>44376.146000000001</v>
      </c>
      <c r="C74409" s="44">
        <f t="shared" si="2324"/>
        <v>2</v>
      </c>
      <c r="D74409" s="44" t="str">
        <f t="shared" si="2325"/>
        <v>Вторник</v>
      </c>
      <c r="E74409">
        <v>184608</v>
      </c>
      <c r="F74409">
        <v>48930</v>
      </c>
    </row>
    <row r="74410" spans="1:6" x14ac:dyDescent="0.3">
      <c r="A74410">
        <v>226073</v>
      </c>
      <c r="B74410" s="2">
        <v>44376.149459546927</v>
      </c>
      <c r="C74410" s="44">
        <f t="shared" si="2324"/>
        <v>2</v>
      </c>
      <c r="D74410" s="44" t="str">
        <f t="shared" si="2325"/>
        <v>Вторник</v>
      </c>
      <c r="E74410">
        <v>342425</v>
      </c>
      <c r="F74410">
        <v>21760</v>
      </c>
    </row>
    <row r="74411" spans="1:6" x14ac:dyDescent="0.3">
      <c r="A74411">
        <v>226077</v>
      </c>
      <c r="B74411" s="2">
        <v>44376.15</v>
      </c>
      <c r="C74411" s="44">
        <f t="shared" si="2324"/>
        <v>2</v>
      </c>
      <c r="D74411" s="44" t="str">
        <f t="shared" si="2325"/>
        <v>Вторник</v>
      </c>
      <c r="E74411">
        <v>191525</v>
      </c>
      <c r="F74411">
        <v>7084</v>
      </c>
    </row>
    <row r="74412" spans="1:6" x14ac:dyDescent="0.3">
      <c r="A74412">
        <v>226079</v>
      </c>
      <c r="B74412" s="2">
        <v>44376.150673139164</v>
      </c>
      <c r="C74412" s="44">
        <f t="shared" si="2324"/>
        <v>2</v>
      </c>
      <c r="D74412" s="44" t="str">
        <f t="shared" si="2325"/>
        <v>Вторник</v>
      </c>
      <c r="E74412">
        <v>186409</v>
      </c>
      <c r="F74412">
        <v>149881</v>
      </c>
    </row>
    <row r="74413" spans="1:6" x14ac:dyDescent="0.3">
      <c r="A74413">
        <v>226080</v>
      </c>
      <c r="B74413" s="2">
        <v>44376.15269579288</v>
      </c>
      <c r="C74413" s="44">
        <f t="shared" si="2324"/>
        <v>2</v>
      </c>
      <c r="D74413" s="44" t="str">
        <f t="shared" si="2325"/>
        <v>Вторник</v>
      </c>
      <c r="E74413">
        <v>308570</v>
      </c>
      <c r="F74413">
        <v>336965</v>
      </c>
    </row>
    <row r="74414" spans="1:6" x14ac:dyDescent="0.3">
      <c r="A74414">
        <v>226085</v>
      </c>
      <c r="B74414" s="2">
        <v>44376.160000000003</v>
      </c>
      <c r="C74414" s="44">
        <f t="shared" si="2324"/>
        <v>2</v>
      </c>
      <c r="D74414" s="44" t="str">
        <f t="shared" si="2325"/>
        <v>Вторник</v>
      </c>
      <c r="E74414">
        <v>160947</v>
      </c>
      <c r="F74414">
        <v>154228</v>
      </c>
    </row>
    <row r="74415" spans="1:6" x14ac:dyDescent="0.3">
      <c r="A74415">
        <v>226090</v>
      </c>
      <c r="B74415" s="2">
        <v>44376.170333333335</v>
      </c>
      <c r="C74415" s="44">
        <f t="shared" si="2324"/>
        <v>2</v>
      </c>
      <c r="D74415" s="44" t="str">
        <f t="shared" si="2325"/>
        <v>Вторник</v>
      </c>
      <c r="E74415">
        <v>138090</v>
      </c>
      <c r="F74415">
        <v>170007</v>
      </c>
    </row>
    <row r="74416" spans="1:6" x14ac:dyDescent="0.3">
      <c r="A74416">
        <v>226093</v>
      </c>
      <c r="B74416" s="2">
        <v>44376.170333333335</v>
      </c>
      <c r="C74416" s="44">
        <f t="shared" si="2324"/>
        <v>2</v>
      </c>
      <c r="D74416" s="44" t="str">
        <f t="shared" si="2325"/>
        <v>Вторник</v>
      </c>
      <c r="E74416">
        <v>142021</v>
      </c>
      <c r="F74416">
        <v>341844</v>
      </c>
    </row>
    <row r="74417" spans="1:6" x14ac:dyDescent="0.3">
      <c r="A74417">
        <v>226096</v>
      </c>
      <c r="B74417" s="2">
        <v>44376.173731391587</v>
      </c>
      <c r="C74417" s="44">
        <f t="shared" si="2324"/>
        <v>2</v>
      </c>
      <c r="D74417" s="44" t="str">
        <f t="shared" si="2325"/>
        <v>Вторник</v>
      </c>
      <c r="E74417">
        <v>21610</v>
      </c>
      <c r="F74417">
        <v>170498</v>
      </c>
    </row>
    <row r="74418" spans="1:6" x14ac:dyDescent="0.3">
      <c r="A74418">
        <v>226099</v>
      </c>
      <c r="B74418" s="2">
        <v>44376.177333333333</v>
      </c>
      <c r="C74418" s="44">
        <f t="shared" si="2324"/>
        <v>2</v>
      </c>
      <c r="D74418" s="44" t="str">
        <f t="shared" si="2325"/>
        <v>Вторник</v>
      </c>
      <c r="E74418">
        <v>182711</v>
      </c>
      <c r="F74418">
        <v>357547</v>
      </c>
    </row>
    <row r="74419" spans="1:6" x14ac:dyDescent="0.3">
      <c r="A74419">
        <v>226101</v>
      </c>
      <c r="B74419" s="2">
        <v>44376.183035598704</v>
      </c>
      <c r="C74419" s="44">
        <f t="shared" si="2324"/>
        <v>2</v>
      </c>
      <c r="D74419" s="44" t="str">
        <f t="shared" si="2325"/>
        <v>Вторник</v>
      </c>
      <c r="E74419">
        <v>222084</v>
      </c>
      <c r="F74419">
        <v>151932</v>
      </c>
    </row>
    <row r="74420" spans="1:6" x14ac:dyDescent="0.3">
      <c r="A74420">
        <v>226102</v>
      </c>
      <c r="B74420" s="2">
        <v>44376.189333333336</v>
      </c>
      <c r="C74420" s="44">
        <f t="shared" si="2324"/>
        <v>2</v>
      </c>
      <c r="D74420" s="44" t="str">
        <f t="shared" si="2325"/>
        <v>Вторник</v>
      </c>
      <c r="E74420">
        <v>149600</v>
      </c>
      <c r="F74420">
        <v>411922</v>
      </c>
    </row>
    <row r="74421" spans="1:6" x14ac:dyDescent="0.3">
      <c r="A74421">
        <v>226105</v>
      </c>
      <c r="B74421" s="2">
        <v>44376.191530744334</v>
      </c>
      <c r="C74421" s="44">
        <f t="shared" si="2324"/>
        <v>2</v>
      </c>
      <c r="D74421" s="44" t="str">
        <f t="shared" si="2325"/>
        <v>Вторник</v>
      </c>
      <c r="E74421">
        <v>103794</v>
      </c>
      <c r="F74421">
        <v>182841</v>
      </c>
    </row>
    <row r="74422" spans="1:6" x14ac:dyDescent="0.3">
      <c r="A74422">
        <v>226107</v>
      </c>
      <c r="B74422" s="2">
        <v>44376.192744336564</v>
      </c>
      <c r="C74422" s="44">
        <f t="shared" si="2324"/>
        <v>2</v>
      </c>
      <c r="D74422" s="44" t="str">
        <f t="shared" si="2325"/>
        <v>Вторник</v>
      </c>
      <c r="E74422">
        <v>214727</v>
      </c>
      <c r="F74422">
        <v>5151</v>
      </c>
    </row>
    <row r="74423" spans="1:6" x14ac:dyDescent="0.3">
      <c r="A74423">
        <v>226111</v>
      </c>
      <c r="B74423" s="2">
        <v>44376.193957928801</v>
      </c>
      <c r="C74423" s="44">
        <f t="shared" si="2324"/>
        <v>2</v>
      </c>
      <c r="D74423" s="44" t="str">
        <f t="shared" si="2325"/>
        <v>Вторник</v>
      </c>
      <c r="E74423">
        <v>39596</v>
      </c>
      <c r="F74423">
        <v>65828</v>
      </c>
    </row>
    <row r="74424" spans="1:6" x14ac:dyDescent="0.3">
      <c r="A74424">
        <v>226113</v>
      </c>
      <c r="B74424" s="2">
        <v>44376.196666666663</v>
      </c>
      <c r="C74424" s="44">
        <f t="shared" si="2324"/>
        <v>2</v>
      </c>
      <c r="D74424" s="44" t="str">
        <f t="shared" si="2325"/>
        <v>Вторник</v>
      </c>
      <c r="E74424">
        <v>134111</v>
      </c>
      <c r="F74424">
        <v>411922</v>
      </c>
    </row>
    <row r="74425" spans="1:6" x14ac:dyDescent="0.3">
      <c r="A74425">
        <v>226118</v>
      </c>
      <c r="B74425" s="2">
        <v>44376.201333333338</v>
      </c>
      <c r="C74425" s="44">
        <f t="shared" si="2324"/>
        <v>2</v>
      </c>
      <c r="D74425" s="44" t="str">
        <f t="shared" si="2325"/>
        <v>Вторник</v>
      </c>
      <c r="E74425">
        <v>254193</v>
      </c>
      <c r="F74425">
        <v>50803</v>
      </c>
    </row>
    <row r="74426" spans="1:6" x14ac:dyDescent="0.3">
      <c r="A74426">
        <v>226121</v>
      </c>
      <c r="B74426" s="2">
        <v>44376.201999999997</v>
      </c>
      <c r="C74426" s="44">
        <f t="shared" si="2324"/>
        <v>2</v>
      </c>
      <c r="D74426" s="44" t="str">
        <f t="shared" si="2325"/>
        <v>Вторник</v>
      </c>
      <c r="E74426">
        <v>128101</v>
      </c>
      <c r="F74426">
        <v>127233</v>
      </c>
    </row>
    <row r="74427" spans="1:6" x14ac:dyDescent="0.3">
      <c r="A74427">
        <v>226126</v>
      </c>
      <c r="B74427" s="2">
        <v>44376.214666666667</v>
      </c>
      <c r="C74427" s="44">
        <f t="shared" si="2324"/>
        <v>2</v>
      </c>
      <c r="D74427" s="44" t="str">
        <f t="shared" si="2325"/>
        <v>Вторник</v>
      </c>
      <c r="E74427">
        <v>214619</v>
      </c>
      <c r="F74427">
        <v>291304</v>
      </c>
    </row>
    <row r="74428" spans="1:6" x14ac:dyDescent="0.3">
      <c r="A74428">
        <v>226130</v>
      </c>
      <c r="B74428" s="2">
        <v>44376.217016181232</v>
      </c>
      <c r="C74428" s="44">
        <f t="shared" si="2324"/>
        <v>2</v>
      </c>
      <c r="D74428" s="44" t="str">
        <f t="shared" si="2325"/>
        <v>Вторник</v>
      </c>
      <c r="E74428">
        <v>244794</v>
      </c>
      <c r="F74428">
        <v>258219</v>
      </c>
    </row>
    <row r="74429" spans="1:6" x14ac:dyDescent="0.3">
      <c r="A74429">
        <v>226131</v>
      </c>
      <c r="B74429" s="2">
        <v>44376.218229773462</v>
      </c>
      <c r="C74429" s="44">
        <f t="shared" si="2324"/>
        <v>2</v>
      </c>
      <c r="D74429" s="44" t="str">
        <f t="shared" si="2325"/>
        <v>Вторник</v>
      </c>
      <c r="E74429">
        <v>326458</v>
      </c>
      <c r="F74429">
        <v>380039</v>
      </c>
    </row>
    <row r="74430" spans="1:6" x14ac:dyDescent="0.3">
      <c r="A74430">
        <v>226134</v>
      </c>
      <c r="B74430" s="2">
        <v>44376.225333333336</v>
      </c>
      <c r="C74430" s="44">
        <f t="shared" si="2324"/>
        <v>2</v>
      </c>
      <c r="D74430" s="44" t="str">
        <f t="shared" si="2325"/>
        <v>Вторник</v>
      </c>
      <c r="E74430">
        <v>21901</v>
      </c>
      <c r="F74430">
        <v>250679</v>
      </c>
    </row>
    <row r="74431" spans="1:6" x14ac:dyDescent="0.3">
      <c r="A74431">
        <v>226139</v>
      </c>
      <c r="B74431" s="2">
        <v>44376.226724919092</v>
      </c>
      <c r="C74431" s="44">
        <f t="shared" si="2324"/>
        <v>2</v>
      </c>
      <c r="D74431" s="44" t="str">
        <f t="shared" si="2325"/>
        <v>Вторник</v>
      </c>
      <c r="E74431">
        <v>223584</v>
      </c>
      <c r="F74431">
        <v>470762</v>
      </c>
    </row>
    <row r="74432" spans="1:6" x14ac:dyDescent="0.3">
      <c r="A74432">
        <v>226140</v>
      </c>
      <c r="B74432" s="2">
        <v>44376.232388349512</v>
      </c>
      <c r="C74432" s="44">
        <f t="shared" si="2324"/>
        <v>2</v>
      </c>
      <c r="D74432" s="44" t="str">
        <f t="shared" si="2325"/>
        <v>Вторник</v>
      </c>
      <c r="E74432">
        <v>56932</v>
      </c>
      <c r="F74432">
        <v>410033</v>
      </c>
    </row>
    <row r="74433" spans="1:6" x14ac:dyDescent="0.3">
      <c r="A74433">
        <v>226145</v>
      </c>
      <c r="B74433" s="2">
        <v>44376.236029126216</v>
      </c>
      <c r="C74433" s="44">
        <f t="shared" si="2324"/>
        <v>2</v>
      </c>
      <c r="D74433" s="44" t="str">
        <f t="shared" si="2325"/>
        <v>Вторник</v>
      </c>
      <c r="E74433">
        <v>20285</v>
      </c>
      <c r="F74433">
        <v>118549</v>
      </c>
    </row>
    <row r="74434" spans="1:6" x14ac:dyDescent="0.3">
      <c r="A74434">
        <v>226149</v>
      </c>
      <c r="B74434" s="2">
        <v>44376.236433656959</v>
      </c>
      <c r="C74434" s="44">
        <f t="shared" si="2324"/>
        <v>2</v>
      </c>
      <c r="D74434" s="44" t="str">
        <f t="shared" si="2325"/>
        <v>Вторник</v>
      </c>
      <c r="E74434">
        <v>99451</v>
      </c>
      <c r="F74434">
        <v>158978</v>
      </c>
    </row>
    <row r="74435" spans="1:6" x14ac:dyDescent="0.3">
      <c r="A74435">
        <v>226154</v>
      </c>
      <c r="B74435" s="2">
        <v>44376.245999999999</v>
      </c>
      <c r="C74435" s="44">
        <f t="shared" ref="C74435:C74498" si="2326">WEEKDAY(B74435,2)</f>
        <v>2</v>
      </c>
      <c r="D74435" s="44" t="str">
        <f t="shared" ref="D74435:D74498" si="2327">IF(C74435=1,"Понедельник",(IF(C74435=2,"Вторник",(IF(C74435=3,"Среда",(IF(C74435=4,"Четверг",(IF(C74435=5,"Пятница",(IF(C74435=6,"Суббота","Воскресенье")))))))))))</f>
        <v>Вторник</v>
      </c>
      <c r="E74435">
        <v>112620</v>
      </c>
      <c r="F74435">
        <v>281268</v>
      </c>
    </row>
    <row r="74436" spans="1:6" x14ac:dyDescent="0.3">
      <c r="A74436">
        <v>226159</v>
      </c>
      <c r="B74436" s="2">
        <v>44376.248165048542</v>
      </c>
      <c r="C74436" s="44">
        <f t="shared" si="2326"/>
        <v>2</v>
      </c>
      <c r="D74436" s="44" t="str">
        <f t="shared" si="2327"/>
        <v>Вторник</v>
      </c>
      <c r="E74436">
        <v>294547</v>
      </c>
      <c r="F74436">
        <v>466792</v>
      </c>
    </row>
    <row r="74437" spans="1:6" x14ac:dyDescent="0.3">
      <c r="A74437">
        <v>226160</v>
      </c>
      <c r="B74437" s="2">
        <v>44376.258000000002</v>
      </c>
      <c r="C74437" s="44">
        <f t="shared" si="2326"/>
        <v>2</v>
      </c>
      <c r="D74437" s="44" t="str">
        <f t="shared" si="2327"/>
        <v>Вторник</v>
      </c>
      <c r="E74437">
        <v>111882</v>
      </c>
      <c r="F74437">
        <v>73039</v>
      </c>
    </row>
    <row r="74438" spans="1:6" x14ac:dyDescent="0.3">
      <c r="A74438">
        <v>226162</v>
      </c>
      <c r="B74438" s="2">
        <v>44376.262666666662</v>
      </c>
      <c r="C74438" s="44">
        <f t="shared" si="2326"/>
        <v>2</v>
      </c>
      <c r="D74438" s="44" t="str">
        <f t="shared" si="2327"/>
        <v>Вторник</v>
      </c>
      <c r="E74438">
        <v>114877</v>
      </c>
      <c r="F74438">
        <v>5151</v>
      </c>
    </row>
    <row r="74439" spans="1:6" x14ac:dyDescent="0.3">
      <c r="A74439">
        <v>226166</v>
      </c>
      <c r="B74439" s="2">
        <v>44376.271223300973</v>
      </c>
      <c r="C74439" s="44">
        <f t="shared" si="2326"/>
        <v>2</v>
      </c>
      <c r="D74439" s="44" t="str">
        <f t="shared" si="2327"/>
        <v>Вторник</v>
      </c>
      <c r="E74439">
        <v>284492</v>
      </c>
      <c r="F74439">
        <v>158978</v>
      </c>
    </row>
    <row r="74440" spans="1:6" x14ac:dyDescent="0.3">
      <c r="A74440">
        <v>226171</v>
      </c>
      <c r="B74440" s="2">
        <v>44376.271333333338</v>
      </c>
      <c r="C74440" s="44">
        <f t="shared" si="2326"/>
        <v>2</v>
      </c>
      <c r="D74440" s="44" t="str">
        <f t="shared" si="2327"/>
        <v>Вторник</v>
      </c>
      <c r="E74440">
        <v>146013</v>
      </c>
      <c r="F74440">
        <v>411922</v>
      </c>
    </row>
    <row r="74441" spans="1:6" x14ac:dyDescent="0.3">
      <c r="A74441">
        <v>226176</v>
      </c>
      <c r="B74441" s="2">
        <v>44376.274666666664</v>
      </c>
      <c r="C74441" s="44">
        <f t="shared" si="2326"/>
        <v>2</v>
      </c>
      <c r="D74441" s="44" t="str">
        <f t="shared" si="2327"/>
        <v>Вторник</v>
      </c>
      <c r="E74441">
        <v>63065</v>
      </c>
      <c r="F74441">
        <v>347008</v>
      </c>
    </row>
    <row r="74442" spans="1:6" x14ac:dyDescent="0.3">
      <c r="A74442">
        <v>226177</v>
      </c>
      <c r="B74442" s="2">
        <v>44376.276333333335</v>
      </c>
      <c r="C74442" s="44">
        <f t="shared" si="2326"/>
        <v>2</v>
      </c>
      <c r="D74442" s="44" t="str">
        <f t="shared" si="2327"/>
        <v>Вторник</v>
      </c>
      <c r="E74442">
        <v>309742</v>
      </c>
      <c r="F74442">
        <v>411922</v>
      </c>
    </row>
    <row r="74443" spans="1:6" x14ac:dyDescent="0.3">
      <c r="A74443">
        <v>226182</v>
      </c>
      <c r="B74443" s="2">
        <v>44376.27890938511</v>
      </c>
      <c r="C74443" s="44">
        <f t="shared" si="2326"/>
        <v>2</v>
      </c>
      <c r="D74443" s="44" t="str">
        <f t="shared" si="2327"/>
        <v>Вторник</v>
      </c>
      <c r="E74443">
        <v>171754</v>
      </c>
      <c r="F74443">
        <v>394819</v>
      </c>
    </row>
    <row r="74444" spans="1:6" x14ac:dyDescent="0.3">
      <c r="A74444">
        <v>226184</v>
      </c>
      <c r="B74444" s="2">
        <v>44376.287333333334</v>
      </c>
      <c r="C74444" s="44">
        <f t="shared" si="2326"/>
        <v>2</v>
      </c>
      <c r="D74444" s="44" t="str">
        <f t="shared" si="2327"/>
        <v>Вторник</v>
      </c>
      <c r="E74444">
        <v>294105</v>
      </c>
      <c r="F74444">
        <v>148630</v>
      </c>
    </row>
    <row r="74445" spans="1:6" x14ac:dyDescent="0.3">
      <c r="A74445">
        <v>226189</v>
      </c>
      <c r="B74445" s="2">
        <v>44376.289333333334</v>
      </c>
      <c r="C74445" s="44">
        <f t="shared" si="2326"/>
        <v>2</v>
      </c>
      <c r="D74445" s="44" t="str">
        <f t="shared" si="2327"/>
        <v>Вторник</v>
      </c>
      <c r="E74445">
        <v>197344</v>
      </c>
      <c r="F74445">
        <v>230507</v>
      </c>
    </row>
    <row r="74446" spans="1:6" x14ac:dyDescent="0.3">
      <c r="A74446">
        <v>226194</v>
      </c>
      <c r="B74446" s="2">
        <v>44376.291333333334</v>
      </c>
      <c r="C74446" s="44">
        <f t="shared" si="2326"/>
        <v>2</v>
      </c>
      <c r="D74446" s="44" t="str">
        <f t="shared" si="2327"/>
        <v>Вторник</v>
      </c>
      <c r="E74446">
        <v>293080</v>
      </c>
      <c r="F74446">
        <v>411922</v>
      </c>
    </row>
    <row r="74447" spans="1:6" x14ac:dyDescent="0.3">
      <c r="A74447">
        <v>226196</v>
      </c>
      <c r="B74447" s="2">
        <v>44376.293472491911</v>
      </c>
      <c r="C74447" s="44">
        <f t="shared" si="2326"/>
        <v>2</v>
      </c>
      <c r="D74447" s="44" t="str">
        <f t="shared" si="2327"/>
        <v>Вторник</v>
      </c>
      <c r="E74447">
        <v>279607</v>
      </c>
      <c r="F74447">
        <v>242719</v>
      </c>
    </row>
    <row r="74448" spans="1:6" x14ac:dyDescent="0.3">
      <c r="A74448">
        <v>226200</v>
      </c>
      <c r="B74448" s="2">
        <v>44376.293877022654</v>
      </c>
      <c r="C74448" s="44">
        <f t="shared" si="2326"/>
        <v>2</v>
      </c>
      <c r="D74448" s="44" t="str">
        <f t="shared" si="2327"/>
        <v>Вторник</v>
      </c>
      <c r="E74448">
        <v>255152</v>
      </c>
      <c r="F74448">
        <v>341333</v>
      </c>
    </row>
    <row r="74449" spans="1:6" x14ac:dyDescent="0.3">
      <c r="A74449">
        <v>226204</v>
      </c>
      <c r="B74449" s="2">
        <v>44376.294281553397</v>
      </c>
      <c r="C74449" s="44">
        <f t="shared" si="2326"/>
        <v>2</v>
      </c>
      <c r="D74449" s="44" t="str">
        <f t="shared" si="2327"/>
        <v>Вторник</v>
      </c>
      <c r="E74449">
        <v>200425</v>
      </c>
      <c r="F74449">
        <v>411922</v>
      </c>
    </row>
    <row r="74450" spans="1:6" x14ac:dyDescent="0.3">
      <c r="A74450">
        <v>226207</v>
      </c>
      <c r="B74450" s="2">
        <v>44376.312333333335</v>
      </c>
      <c r="C74450" s="44">
        <f t="shared" si="2326"/>
        <v>2</v>
      </c>
      <c r="D74450" s="44" t="str">
        <f t="shared" si="2327"/>
        <v>Вторник</v>
      </c>
      <c r="E74450">
        <v>198120</v>
      </c>
      <c r="F74450">
        <v>118549</v>
      </c>
    </row>
    <row r="74451" spans="1:6" x14ac:dyDescent="0.3">
      <c r="A74451">
        <v>226212</v>
      </c>
      <c r="B74451" s="2">
        <v>44376.315000000002</v>
      </c>
      <c r="C74451" s="44">
        <f t="shared" si="2326"/>
        <v>2</v>
      </c>
      <c r="D74451" s="44" t="str">
        <f t="shared" si="2327"/>
        <v>Вторник</v>
      </c>
      <c r="E74451">
        <v>342014</v>
      </c>
      <c r="F74451">
        <v>357547</v>
      </c>
    </row>
    <row r="74452" spans="1:6" x14ac:dyDescent="0.3">
      <c r="A74452">
        <v>226213</v>
      </c>
      <c r="B74452" s="2">
        <v>44376.322666666667</v>
      </c>
      <c r="C74452" s="44">
        <f t="shared" si="2326"/>
        <v>2</v>
      </c>
      <c r="D74452" s="44" t="str">
        <f t="shared" si="2327"/>
        <v>Вторник</v>
      </c>
      <c r="E74452">
        <v>101677</v>
      </c>
      <c r="F74452">
        <v>284325</v>
      </c>
    </row>
    <row r="74453" spans="1:6" x14ac:dyDescent="0.3">
      <c r="A74453">
        <v>226218</v>
      </c>
      <c r="B74453" s="2">
        <v>44376.323407766991</v>
      </c>
      <c r="C74453" s="44">
        <f t="shared" si="2326"/>
        <v>2</v>
      </c>
      <c r="D74453" s="44" t="str">
        <f t="shared" si="2327"/>
        <v>Вторник</v>
      </c>
      <c r="E74453">
        <v>99463</v>
      </c>
      <c r="F74453">
        <v>435151</v>
      </c>
    </row>
    <row r="74454" spans="1:6" x14ac:dyDescent="0.3">
      <c r="A74454">
        <v>226220</v>
      </c>
      <c r="B74454" s="2">
        <v>44376.327666666664</v>
      </c>
      <c r="C74454" s="44">
        <f t="shared" si="2326"/>
        <v>2</v>
      </c>
      <c r="D74454" s="44" t="str">
        <f t="shared" si="2327"/>
        <v>Вторник</v>
      </c>
      <c r="E74454">
        <v>267261</v>
      </c>
      <c r="F74454">
        <v>153893</v>
      </c>
    </row>
    <row r="74455" spans="1:6" x14ac:dyDescent="0.3">
      <c r="A74455">
        <v>226225</v>
      </c>
      <c r="B74455" s="2">
        <v>44376.327857605174</v>
      </c>
      <c r="C74455" s="44">
        <f t="shared" si="2326"/>
        <v>2</v>
      </c>
      <c r="D74455" s="44" t="str">
        <f t="shared" si="2327"/>
        <v>Вторник</v>
      </c>
      <c r="E74455">
        <v>45078</v>
      </c>
      <c r="F74455">
        <v>100368</v>
      </c>
    </row>
    <row r="74456" spans="1:6" x14ac:dyDescent="0.3">
      <c r="A74456">
        <v>226227</v>
      </c>
      <c r="B74456" s="2">
        <v>44376.334999999999</v>
      </c>
      <c r="C74456" s="44">
        <f t="shared" si="2326"/>
        <v>2</v>
      </c>
      <c r="D74456" s="44" t="str">
        <f t="shared" si="2327"/>
        <v>Вторник</v>
      </c>
      <c r="E74456">
        <v>261215</v>
      </c>
      <c r="F74456">
        <v>378581</v>
      </c>
    </row>
    <row r="74457" spans="1:6" x14ac:dyDescent="0.3">
      <c r="A74457">
        <v>226232</v>
      </c>
      <c r="B74457" s="2">
        <v>44376.336757281548</v>
      </c>
      <c r="C74457" s="44">
        <f t="shared" si="2326"/>
        <v>2</v>
      </c>
      <c r="D74457" s="44" t="str">
        <f t="shared" si="2327"/>
        <v>Вторник</v>
      </c>
      <c r="E74457">
        <v>63591</v>
      </c>
      <c r="F74457">
        <v>470762</v>
      </c>
    </row>
    <row r="74458" spans="1:6" x14ac:dyDescent="0.3">
      <c r="A74458">
        <v>226236</v>
      </c>
      <c r="B74458" s="2">
        <v>44376.339588996765</v>
      </c>
      <c r="C74458" s="44">
        <f t="shared" si="2326"/>
        <v>2</v>
      </c>
      <c r="D74458" s="44" t="str">
        <f t="shared" si="2327"/>
        <v>Вторник</v>
      </c>
      <c r="E74458">
        <v>312119</v>
      </c>
      <c r="F74458">
        <v>372008</v>
      </c>
    </row>
    <row r="74459" spans="1:6" x14ac:dyDescent="0.3">
      <c r="A74459">
        <v>226237</v>
      </c>
      <c r="B74459" s="2">
        <v>44376.343333333338</v>
      </c>
      <c r="C74459" s="44">
        <f t="shared" si="2326"/>
        <v>2</v>
      </c>
      <c r="D74459" s="44" t="str">
        <f t="shared" si="2327"/>
        <v>Вторник</v>
      </c>
      <c r="E74459">
        <v>173466</v>
      </c>
      <c r="F74459">
        <v>250679</v>
      </c>
    </row>
    <row r="74460" spans="1:6" x14ac:dyDescent="0.3">
      <c r="A74460">
        <v>226239</v>
      </c>
      <c r="B74460" s="2">
        <v>44376.346061488679</v>
      </c>
      <c r="C74460" s="44">
        <f t="shared" si="2326"/>
        <v>2</v>
      </c>
      <c r="D74460" s="44" t="str">
        <f t="shared" si="2327"/>
        <v>Вторник</v>
      </c>
      <c r="E74460">
        <v>278722</v>
      </c>
      <c r="F74460">
        <v>250679</v>
      </c>
    </row>
    <row r="74461" spans="1:6" x14ac:dyDescent="0.3">
      <c r="A74461">
        <v>226244</v>
      </c>
      <c r="B74461" s="2">
        <v>44376.352333333336</v>
      </c>
      <c r="C74461" s="44">
        <f t="shared" si="2326"/>
        <v>2</v>
      </c>
      <c r="D74461" s="44" t="str">
        <f t="shared" si="2327"/>
        <v>Вторник</v>
      </c>
      <c r="E74461">
        <v>221310</v>
      </c>
      <c r="F74461">
        <v>62068</v>
      </c>
    </row>
    <row r="74462" spans="1:6" x14ac:dyDescent="0.3">
      <c r="A74462">
        <v>226247</v>
      </c>
      <c r="B74462" s="2">
        <v>44376.359815533979</v>
      </c>
      <c r="C74462" s="44">
        <f t="shared" si="2326"/>
        <v>2</v>
      </c>
      <c r="D74462" s="44" t="str">
        <f t="shared" si="2327"/>
        <v>Вторник</v>
      </c>
      <c r="E74462">
        <v>129129</v>
      </c>
      <c r="F74462">
        <v>397390</v>
      </c>
    </row>
    <row r="74463" spans="1:6" x14ac:dyDescent="0.3">
      <c r="A74463">
        <v>226248</v>
      </c>
      <c r="B74463" s="2">
        <v>44376.362242718445</v>
      </c>
      <c r="C74463" s="44">
        <f t="shared" si="2326"/>
        <v>2</v>
      </c>
      <c r="D74463" s="44" t="str">
        <f t="shared" si="2327"/>
        <v>Вторник</v>
      </c>
      <c r="E74463">
        <v>281871</v>
      </c>
      <c r="F74463">
        <v>411922</v>
      </c>
    </row>
    <row r="74464" spans="1:6" x14ac:dyDescent="0.3">
      <c r="A74464">
        <v>226253</v>
      </c>
      <c r="B74464" s="2">
        <v>44376.363051779932</v>
      </c>
      <c r="C74464" s="44">
        <f t="shared" si="2326"/>
        <v>2</v>
      </c>
      <c r="D74464" s="44" t="str">
        <f t="shared" si="2327"/>
        <v>Вторник</v>
      </c>
      <c r="E74464">
        <v>210241</v>
      </c>
      <c r="F74464">
        <v>179296</v>
      </c>
    </row>
    <row r="74465" spans="1:6" x14ac:dyDescent="0.3">
      <c r="A74465">
        <v>226255</v>
      </c>
      <c r="B74465" s="2">
        <v>44376.363456310675</v>
      </c>
      <c r="C74465" s="44">
        <f t="shared" si="2326"/>
        <v>2</v>
      </c>
      <c r="D74465" s="44" t="str">
        <f t="shared" si="2327"/>
        <v>Вторник</v>
      </c>
      <c r="E74465">
        <v>261355</v>
      </c>
      <c r="F74465">
        <v>343712</v>
      </c>
    </row>
    <row r="74466" spans="1:6" x14ac:dyDescent="0.3">
      <c r="A74466">
        <v>226256</v>
      </c>
      <c r="B74466" s="2">
        <v>44376.367906148866</v>
      </c>
      <c r="C74466" s="44">
        <f t="shared" si="2326"/>
        <v>2</v>
      </c>
      <c r="D74466" s="44" t="str">
        <f t="shared" si="2327"/>
        <v>Вторник</v>
      </c>
      <c r="E74466">
        <v>83462</v>
      </c>
      <c r="F74466">
        <v>158978</v>
      </c>
    </row>
    <row r="74467" spans="1:6" x14ac:dyDescent="0.3">
      <c r="A74467">
        <v>226257</v>
      </c>
      <c r="B74467" s="2">
        <v>44376.369524271846</v>
      </c>
      <c r="C74467" s="44">
        <f t="shared" si="2326"/>
        <v>2</v>
      </c>
      <c r="D74467" s="44" t="str">
        <f t="shared" si="2327"/>
        <v>Вторник</v>
      </c>
      <c r="E74467">
        <v>323417</v>
      </c>
      <c r="F74467">
        <v>394819</v>
      </c>
    </row>
    <row r="74468" spans="1:6" x14ac:dyDescent="0.3">
      <c r="A74468">
        <v>226262</v>
      </c>
      <c r="B74468" s="2">
        <v>44376.371951456313</v>
      </c>
      <c r="C74468" s="44">
        <f t="shared" si="2326"/>
        <v>2</v>
      </c>
      <c r="D74468" s="44" t="str">
        <f t="shared" si="2327"/>
        <v>Вторник</v>
      </c>
      <c r="E74468">
        <v>348194</v>
      </c>
      <c r="F74468">
        <v>158978</v>
      </c>
    </row>
    <row r="74469" spans="1:6" x14ac:dyDescent="0.3">
      <c r="A74469">
        <v>226265</v>
      </c>
      <c r="B74469" s="2">
        <v>44376.3800420712</v>
      </c>
      <c r="C74469" s="44">
        <f t="shared" si="2326"/>
        <v>2</v>
      </c>
      <c r="D74469" s="44" t="str">
        <f t="shared" si="2327"/>
        <v>Вторник</v>
      </c>
      <c r="E74469">
        <v>85525</v>
      </c>
      <c r="F74469">
        <v>347008</v>
      </c>
    </row>
    <row r="74470" spans="1:6" x14ac:dyDescent="0.3">
      <c r="A74470">
        <v>226270</v>
      </c>
      <c r="B74470" s="2">
        <v>44376.382873786402</v>
      </c>
      <c r="C74470" s="44">
        <f t="shared" si="2326"/>
        <v>2</v>
      </c>
      <c r="D74470" s="44" t="str">
        <f t="shared" si="2327"/>
        <v>Вторник</v>
      </c>
      <c r="E74470">
        <v>113665</v>
      </c>
      <c r="F74470">
        <v>411922</v>
      </c>
    </row>
    <row r="74471" spans="1:6" x14ac:dyDescent="0.3">
      <c r="A74471">
        <v>226272</v>
      </c>
      <c r="B74471" s="2">
        <v>44376.38287378641</v>
      </c>
      <c r="C74471" s="44">
        <f t="shared" si="2326"/>
        <v>2</v>
      </c>
      <c r="D74471" s="44" t="str">
        <f t="shared" si="2327"/>
        <v>Вторник</v>
      </c>
      <c r="E74471">
        <v>107901</v>
      </c>
      <c r="F74471">
        <v>206264</v>
      </c>
    </row>
    <row r="74472" spans="1:6" x14ac:dyDescent="0.3">
      <c r="A74472">
        <v>226277</v>
      </c>
      <c r="B74472" s="2">
        <v>44376.383999999998</v>
      </c>
      <c r="C74472" s="44">
        <f t="shared" si="2326"/>
        <v>2</v>
      </c>
      <c r="D74472" s="44" t="str">
        <f t="shared" si="2327"/>
        <v>Вторник</v>
      </c>
      <c r="E74472">
        <v>244210</v>
      </c>
      <c r="F74472">
        <v>331056</v>
      </c>
    </row>
    <row r="74473" spans="1:6" x14ac:dyDescent="0.3">
      <c r="A74473">
        <v>226280</v>
      </c>
      <c r="B74473" s="2">
        <v>44376.384666666665</v>
      </c>
      <c r="C74473" s="44">
        <f t="shared" si="2326"/>
        <v>2</v>
      </c>
      <c r="D74473" s="44" t="str">
        <f t="shared" si="2327"/>
        <v>Вторник</v>
      </c>
      <c r="E74473">
        <v>123470</v>
      </c>
      <c r="F74473">
        <v>182984</v>
      </c>
    </row>
    <row r="74474" spans="1:6" x14ac:dyDescent="0.3">
      <c r="A74474">
        <v>226283</v>
      </c>
      <c r="B74474" s="2">
        <v>44376.386110032363</v>
      </c>
      <c r="C74474" s="44">
        <f t="shared" si="2326"/>
        <v>2</v>
      </c>
      <c r="D74474" s="44" t="str">
        <f t="shared" si="2327"/>
        <v>Вторник</v>
      </c>
      <c r="E74474">
        <v>103186</v>
      </c>
      <c r="F74474">
        <v>351192</v>
      </c>
    </row>
    <row r="74475" spans="1:6" x14ac:dyDescent="0.3">
      <c r="A74475">
        <v>226285</v>
      </c>
      <c r="B74475" s="2">
        <v>44376.389000000003</v>
      </c>
      <c r="C74475" s="44">
        <f t="shared" si="2326"/>
        <v>2</v>
      </c>
      <c r="D74475" s="44" t="str">
        <f t="shared" si="2327"/>
        <v>Вторник</v>
      </c>
      <c r="E74475">
        <v>85780</v>
      </c>
      <c r="F74475">
        <v>167588</v>
      </c>
    </row>
    <row r="74476" spans="1:6" x14ac:dyDescent="0.3">
      <c r="A74476">
        <v>226287</v>
      </c>
      <c r="B74476" s="2">
        <v>44376.392177993534</v>
      </c>
      <c r="C74476" s="44">
        <f t="shared" si="2326"/>
        <v>2</v>
      </c>
      <c r="D74476" s="44" t="str">
        <f t="shared" si="2327"/>
        <v>Вторник</v>
      </c>
      <c r="E74476">
        <v>53379</v>
      </c>
      <c r="F74476">
        <v>351192</v>
      </c>
    </row>
    <row r="74477" spans="1:6" x14ac:dyDescent="0.3">
      <c r="A74477">
        <v>226290</v>
      </c>
      <c r="B74477" s="2">
        <v>44376.40148220065</v>
      </c>
      <c r="C74477" s="44">
        <f t="shared" si="2326"/>
        <v>2</v>
      </c>
      <c r="D74477" s="44" t="str">
        <f t="shared" si="2327"/>
        <v>Вторник</v>
      </c>
      <c r="E74477">
        <v>313436</v>
      </c>
      <c r="F74477">
        <v>124786</v>
      </c>
    </row>
    <row r="74478" spans="1:6" x14ac:dyDescent="0.3">
      <c r="A74478">
        <v>226292</v>
      </c>
      <c r="B74478" s="2">
        <v>44376.404718446596</v>
      </c>
      <c r="C74478" s="44">
        <f t="shared" si="2326"/>
        <v>2</v>
      </c>
      <c r="D74478" s="44" t="str">
        <f t="shared" si="2327"/>
        <v>Вторник</v>
      </c>
      <c r="E74478">
        <v>33491</v>
      </c>
      <c r="F74478">
        <v>411922</v>
      </c>
    </row>
    <row r="74479" spans="1:6" x14ac:dyDescent="0.3">
      <c r="A74479">
        <v>226296</v>
      </c>
      <c r="B74479" s="2">
        <v>44376.404999999999</v>
      </c>
      <c r="C74479" s="44">
        <f t="shared" si="2326"/>
        <v>2</v>
      </c>
      <c r="D74479" s="44" t="str">
        <f t="shared" si="2327"/>
        <v>Вторник</v>
      </c>
      <c r="E74479">
        <v>193143</v>
      </c>
      <c r="F74479">
        <v>349014</v>
      </c>
    </row>
    <row r="74480" spans="1:6" x14ac:dyDescent="0.3">
      <c r="A74480">
        <v>226299</v>
      </c>
      <c r="B74480" s="2">
        <v>44376.40552750809</v>
      </c>
      <c r="C74480" s="44">
        <f t="shared" si="2326"/>
        <v>2</v>
      </c>
      <c r="D74480" s="44" t="str">
        <f t="shared" si="2327"/>
        <v>Вторник</v>
      </c>
      <c r="E74480">
        <v>297810</v>
      </c>
      <c r="F74480">
        <v>347008</v>
      </c>
    </row>
    <row r="74481" spans="1:6" x14ac:dyDescent="0.3">
      <c r="A74481">
        <v>226303</v>
      </c>
      <c r="B74481" s="2">
        <v>44376.407954692557</v>
      </c>
      <c r="C74481" s="44">
        <f t="shared" si="2326"/>
        <v>2</v>
      </c>
      <c r="D74481" s="44" t="str">
        <f t="shared" si="2327"/>
        <v>Вторник</v>
      </c>
      <c r="E74481">
        <v>59589</v>
      </c>
      <c r="F74481">
        <v>227775</v>
      </c>
    </row>
    <row r="74482" spans="1:6" x14ac:dyDescent="0.3">
      <c r="A74482">
        <v>226308</v>
      </c>
      <c r="B74482" s="2">
        <v>44376.412404530747</v>
      </c>
      <c r="C74482" s="44">
        <f t="shared" si="2326"/>
        <v>2</v>
      </c>
      <c r="D74482" s="44" t="str">
        <f t="shared" si="2327"/>
        <v>Вторник</v>
      </c>
      <c r="E74482">
        <v>212069</v>
      </c>
      <c r="F74482">
        <v>154228</v>
      </c>
    </row>
    <row r="74483" spans="1:6" x14ac:dyDescent="0.3">
      <c r="A74483">
        <v>226312</v>
      </c>
      <c r="B74483" s="2">
        <v>44376.414831715214</v>
      </c>
      <c r="C74483" s="44">
        <f t="shared" si="2326"/>
        <v>2</v>
      </c>
      <c r="D74483" s="44" t="str">
        <f t="shared" si="2327"/>
        <v>Вторник</v>
      </c>
      <c r="E74483">
        <v>11678</v>
      </c>
      <c r="F74483">
        <v>183290</v>
      </c>
    </row>
    <row r="74484" spans="1:6" x14ac:dyDescent="0.3">
      <c r="A74484">
        <v>226316</v>
      </c>
      <c r="B74484" s="2">
        <v>44376.4156407767</v>
      </c>
      <c r="C74484" s="44">
        <f t="shared" si="2326"/>
        <v>2</v>
      </c>
      <c r="D74484" s="44" t="str">
        <f t="shared" si="2327"/>
        <v>Вторник</v>
      </c>
      <c r="E74484">
        <v>138928</v>
      </c>
      <c r="F74484">
        <v>158978</v>
      </c>
    </row>
    <row r="74485" spans="1:6" x14ac:dyDescent="0.3">
      <c r="A74485">
        <v>226321</v>
      </c>
      <c r="B74485" s="2">
        <v>44376.417258899673</v>
      </c>
      <c r="C74485" s="44">
        <f t="shared" si="2326"/>
        <v>2</v>
      </c>
      <c r="D74485" s="44" t="str">
        <f t="shared" si="2327"/>
        <v>Вторник</v>
      </c>
      <c r="E74485">
        <v>328200</v>
      </c>
      <c r="F74485">
        <v>472712</v>
      </c>
    </row>
    <row r="74486" spans="1:6" x14ac:dyDescent="0.3">
      <c r="A74486">
        <v>226323</v>
      </c>
      <c r="B74486" s="2">
        <v>44376.421304207121</v>
      </c>
      <c r="C74486" s="44">
        <f t="shared" si="2326"/>
        <v>2</v>
      </c>
      <c r="D74486" s="44" t="str">
        <f t="shared" si="2327"/>
        <v>Вторник</v>
      </c>
      <c r="E74486">
        <v>132341</v>
      </c>
      <c r="F74486">
        <v>41396</v>
      </c>
    </row>
    <row r="74487" spans="1:6" x14ac:dyDescent="0.3">
      <c r="A74487">
        <v>226328</v>
      </c>
      <c r="B74487" s="2">
        <v>44376.42373139158</v>
      </c>
      <c r="C74487" s="44">
        <f t="shared" si="2326"/>
        <v>2</v>
      </c>
      <c r="D74487" s="44" t="str">
        <f t="shared" si="2327"/>
        <v>Вторник</v>
      </c>
      <c r="E74487">
        <v>143307</v>
      </c>
      <c r="F74487">
        <v>12149</v>
      </c>
    </row>
    <row r="74488" spans="1:6" x14ac:dyDescent="0.3">
      <c r="A74488">
        <v>226329</v>
      </c>
      <c r="B74488" s="2">
        <v>44376.424135922331</v>
      </c>
      <c r="C74488" s="44">
        <f t="shared" si="2326"/>
        <v>2</v>
      </c>
      <c r="D74488" s="44" t="str">
        <f t="shared" si="2327"/>
        <v>Вторник</v>
      </c>
      <c r="E74488">
        <v>25851</v>
      </c>
      <c r="F74488">
        <v>411922</v>
      </c>
    </row>
    <row r="74489" spans="1:6" x14ac:dyDescent="0.3">
      <c r="A74489">
        <v>226333</v>
      </c>
      <c r="B74489" s="2">
        <v>44376.426563106797</v>
      </c>
      <c r="C74489" s="44">
        <f t="shared" si="2326"/>
        <v>2</v>
      </c>
      <c r="D74489" s="44" t="str">
        <f t="shared" si="2327"/>
        <v>Вторник</v>
      </c>
      <c r="E74489">
        <v>87879</v>
      </c>
      <c r="F74489">
        <v>446536</v>
      </c>
    </row>
    <row r="74490" spans="1:6" x14ac:dyDescent="0.3">
      <c r="A74490">
        <v>226334</v>
      </c>
      <c r="B74490" s="2">
        <v>44376.428585760514</v>
      </c>
      <c r="C74490" s="44">
        <f t="shared" si="2326"/>
        <v>2</v>
      </c>
      <c r="D74490" s="44" t="str">
        <f t="shared" si="2327"/>
        <v>Вторник</v>
      </c>
      <c r="E74490">
        <v>94644</v>
      </c>
      <c r="F74490">
        <v>297506</v>
      </c>
    </row>
    <row r="74491" spans="1:6" x14ac:dyDescent="0.3">
      <c r="A74491">
        <v>226335</v>
      </c>
      <c r="B74491" s="2">
        <v>44376.430608414237</v>
      </c>
      <c r="C74491" s="44">
        <f t="shared" si="2326"/>
        <v>2</v>
      </c>
      <c r="D74491" s="44" t="str">
        <f t="shared" si="2327"/>
        <v>Вторник</v>
      </c>
      <c r="E74491">
        <v>341306</v>
      </c>
      <c r="F74491">
        <v>180863</v>
      </c>
    </row>
    <row r="74492" spans="1:6" x14ac:dyDescent="0.3">
      <c r="A74492">
        <v>226339</v>
      </c>
      <c r="B74492" s="2">
        <v>44376.431333333334</v>
      </c>
      <c r="C74492" s="44">
        <f t="shared" si="2326"/>
        <v>2</v>
      </c>
      <c r="D74492" s="44" t="str">
        <f t="shared" si="2327"/>
        <v>Вторник</v>
      </c>
      <c r="E74492">
        <v>286186</v>
      </c>
      <c r="F74492">
        <v>330333</v>
      </c>
    </row>
    <row r="74493" spans="1:6" x14ac:dyDescent="0.3">
      <c r="A74493">
        <v>226341</v>
      </c>
      <c r="B74493" s="2">
        <v>44376.435058252428</v>
      </c>
      <c r="C74493" s="44">
        <f t="shared" si="2326"/>
        <v>2</v>
      </c>
      <c r="D74493" s="44" t="str">
        <f t="shared" si="2327"/>
        <v>Вторник</v>
      </c>
      <c r="E74493">
        <v>245575</v>
      </c>
      <c r="F74493">
        <v>42705</v>
      </c>
    </row>
    <row r="74494" spans="1:6" x14ac:dyDescent="0.3">
      <c r="A74494">
        <v>226345</v>
      </c>
      <c r="B74494" s="2">
        <v>44376.436000000002</v>
      </c>
      <c r="C74494" s="44">
        <f t="shared" si="2326"/>
        <v>2</v>
      </c>
      <c r="D74494" s="44" t="str">
        <f t="shared" si="2327"/>
        <v>Вторник</v>
      </c>
      <c r="E74494">
        <v>173953</v>
      </c>
      <c r="F74494">
        <v>396686</v>
      </c>
    </row>
    <row r="74495" spans="1:6" x14ac:dyDescent="0.3">
      <c r="A74495">
        <v>226348</v>
      </c>
      <c r="B74495" s="2">
        <v>44376.436271844657</v>
      </c>
      <c r="C74495" s="44">
        <f t="shared" si="2326"/>
        <v>2</v>
      </c>
      <c r="D74495" s="44" t="str">
        <f t="shared" si="2327"/>
        <v>Вторник</v>
      </c>
      <c r="E74495">
        <v>263267</v>
      </c>
      <c r="F74495">
        <v>250679</v>
      </c>
    </row>
    <row r="74496" spans="1:6" x14ac:dyDescent="0.3">
      <c r="A74496">
        <v>226351</v>
      </c>
      <c r="B74496" s="2">
        <v>44376.438294498381</v>
      </c>
      <c r="C74496" s="44">
        <f t="shared" si="2326"/>
        <v>2</v>
      </c>
      <c r="D74496" s="44" t="str">
        <f t="shared" si="2327"/>
        <v>Вторник</v>
      </c>
      <c r="E74496">
        <v>267789</v>
      </c>
      <c r="F74496">
        <v>375324</v>
      </c>
    </row>
    <row r="74497" spans="1:6" x14ac:dyDescent="0.3">
      <c r="A74497">
        <v>226353</v>
      </c>
      <c r="B74497" s="2">
        <v>44376.441530744334</v>
      </c>
      <c r="C74497" s="44">
        <f t="shared" si="2326"/>
        <v>2</v>
      </c>
      <c r="D74497" s="44" t="str">
        <f t="shared" si="2327"/>
        <v>Вторник</v>
      </c>
      <c r="E74497">
        <v>206503</v>
      </c>
      <c r="F74497">
        <v>43842</v>
      </c>
    </row>
    <row r="74498" spans="1:6" x14ac:dyDescent="0.3">
      <c r="A74498">
        <v>226357</v>
      </c>
      <c r="B74498" s="2">
        <v>44376.441530744334</v>
      </c>
      <c r="C74498" s="44">
        <f t="shared" si="2326"/>
        <v>2</v>
      </c>
      <c r="D74498" s="44" t="str">
        <f t="shared" si="2327"/>
        <v>Вторник</v>
      </c>
      <c r="E74498">
        <v>266940</v>
      </c>
      <c r="F74498">
        <v>250679</v>
      </c>
    </row>
    <row r="74499" spans="1:6" x14ac:dyDescent="0.3">
      <c r="A74499">
        <v>226359</v>
      </c>
      <c r="B74499" s="2">
        <v>44376.444362459544</v>
      </c>
      <c r="C74499" s="44">
        <f t="shared" ref="C74499:C74562" si="2328">WEEKDAY(B74499,2)</f>
        <v>2</v>
      </c>
      <c r="D74499" s="44" t="str">
        <f t="shared" ref="D74499:D74562" si="2329">IF(C74499=1,"Понедельник",(IF(C74499=2,"Вторник",(IF(C74499=3,"Среда",(IF(C74499=4,"Четверг",(IF(C74499=5,"Пятница",(IF(C74499=6,"Суббота","Воскресенье")))))))))))</f>
        <v>Вторник</v>
      </c>
      <c r="E74499">
        <v>37112</v>
      </c>
      <c r="F74499">
        <v>153893</v>
      </c>
    </row>
    <row r="74500" spans="1:6" x14ac:dyDescent="0.3">
      <c r="A74500">
        <v>226364</v>
      </c>
      <c r="B74500" s="2">
        <v>44376.445171521038</v>
      </c>
      <c r="C74500" s="44">
        <f t="shared" si="2328"/>
        <v>2</v>
      </c>
      <c r="D74500" s="44" t="str">
        <f t="shared" si="2329"/>
        <v>Вторник</v>
      </c>
      <c r="E74500">
        <v>226297</v>
      </c>
      <c r="F74500">
        <v>158978</v>
      </c>
    </row>
    <row r="74501" spans="1:6" x14ac:dyDescent="0.3">
      <c r="A74501">
        <v>226366</v>
      </c>
      <c r="B74501" s="2">
        <v>44376.445980582524</v>
      </c>
      <c r="C74501" s="44">
        <f t="shared" si="2328"/>
        <v>2</v>
      </c>
      <c r="D74501" s="44" t="str">
        <f t="shared" si="2329"/>
        <v>Вторник</v>
      </c>
      <c r="E74501">
        <v>144693</v>
      </c>
      <c r="F74501">
        <v>411922</v>
      </c>
    </row>
    <row r="74502" spans="1:6" x14ac:dyDescent="0.3">
      <c r="A74502">
        <v>226368</v>
      </c>
      <c r="B74502" s="2">
        <v>44376.447194174762</v>
      </c>
      <c r="C74502" s="44">
        <f t="shared" si="2328"/>
        <v>2</v>
      </c>
      <c r="D74502" s="44" t="str">
        <f t="shared" si="2329"/>
        <v>Вторник</v>
      </c>
      <c r="E74502">
        <v>99789</v>
      </c>
      <c r="F74502">
        <v>470762</v>
      </c>
    </row>
    <row r="74503" spans="1:6" x14ac:dyDescent="0.3">
      <c r="A74503">
        <v>226372</v>
      </c>
      <c r="B74503" s="2">
        <v>44376.449666666667</v>
      </c>
      <c r="C74503" s="44">
        <f t="shared" si="2328"/>
        <v>2</v>
      </c>
      <c r="D74503" s="44" t="str">
        <f t="shared" si="2329"/>
        <v>Вторник</v>
      </c>
      <c r="E74503">
        <v>211073</v>
      </c>
      <c r="F74503">
        <v>88008</v>
      </c>
    </row>
    <row r="74504" spans="1:6" x14ac:dyDescent="0.3">
      <c r="A74504">
        <v>226373</v>
      </c>
      <c r="B74504" s="2">
        <v>44376.451239482201</v>
      </c>
      <c r="C74504" s="44">
        <f t="shared" si="2328"/>
        <v>2</v>
      </c>
      <c r="D74504" s="44" t="str">
        <f t="shared" si="2329"/>
        <v>Вторник</v>
      </c>
      <c r="E74504">
        <v>299344</v>
      </c>
      <c r="F74504">
        <v>341333</v>
      </c>
    </row>
    <row r="74505" spans="1:6" x14ac:dyDescent="0.3">
      <c r="A74505">
        <v>226374</v>
      </c>
      <c r="B74505" s="2">
        <v>44376.453666666668</v>
      </c>
      <c r="C74505" s="44">
        <f t="shared" si="2328"/>
        <v>2</v>
      </c>
      <c r="D74505" s="44" t="str">
        <f t="shared" si="2329"/>
        <v>Вторник</v>
      </c>
      <c r="E74505">
        <v>58684</v>
      </c>
      <c r="F74505">
        <v>470762</v>
      </c>
    </row>
    <row r="74506" spans="1:6" x14ac:dyDescent="0.3">
      <c r="A74506">
        <v>226379</v>
      </c>
      <c r="B74506" s="2">
        <v>44376.454880258898</v>
      </c>
      <c r="C74506" s="44">
        <f t="shared" si="2328"/>
        <v>2</v>
      </c>
      <c r="D74506" s="44" t="str">
        <f t="shared" si="2329"/>
        <v>Вторник</v>
      </c>
      <c r="E74506">
        <v>223127</v>
      </c>
      <c r="F74506">
        <v>18748</v>
      </c>
    </row>
    <row r="74507" spans="1:6" x14ac:dyDescent="0.3">
      <c r="A74507">
        <v>226380</v>
      </c>
      <c r="B74507" s="2">
        <v>44376.455284789641</v>
      </c>
      <c r="C74507" s="44">
        <f t="shared" si="2328"/>
        <v>2</v>
      </c>
      <c r="D74507" s="44" t="str">
        <f t="shared" si="2329"/>
        <v>Вторник</v>
      </c>
      <c r="E74507">
        <v>110669</v>
      </c>
      <c r="F74507">
        <v>34056</v>
      </c>
    </row>
    <row r="74508" spans="1:6" x14ac:dyDescent="0.3">
      <c r="A74508">
        <v>226384</v>
      </c>
      <c r="B74508" s="2">
        <v>44376.455689320384</v>
      </c>
      <c r="C74508" s="44">
        <f t="shared" si="2328"/>
        <v>2</v>
      </c>
      <c r="D74508" s="44" t="str">
        <f t="shared" si="2329"/>
        <v>Вторник</v>
      </c>
      <c r="E74508">
        <v>149510</v>
      </c>
      <c r="F74508">
        <v>411922</v>
      </c>
    </row>
    <row r="74509" spans="1:6" x14ac:dyDescent="0.3">
      <c r="A74509">
        <v>226385</v>
      </c>
      <c r="B74509" s="2">
        <v>44376.456093851135</v>
      </c>
      <c r="C74509" s="44">
        <f t="shared" si="2328"/>
        <v>2</v>
      </c>
      <c r="D74509" s="44" t="str">
        <f t="shared" si="2329"/>
        <v>Вторник</v>
      </c>
      <c r="E74509">
        <v>22298</v>
      </c>
      <c r="F74509">
        <v>230347</v>
      </c>
    </row>
    <row r="74510" spans="1:6" x14ac:dyDescent="0.3">
      <c r="A74510">
        <v>226390</v>
      </c>
      <c r="B74510" s="2">
        <v>44376.456902912621</v>
      </c>
      <c r="C74510" s="44">
        <f t="shared" si="2328"/>
        <v>2</v>
      </c>
      <c r="D74510" s="44" t="str">
        <f t="shared" si="2329"/>
        <v>Вторник</v>
      </c>
      <c r="E74510">
        <v>111073</v>
      </c>
      <c r="F74510">
        <v>125461</v>
      </c>
    </row>
    <row r="74511" spans="1:6" x14ac:dyDescent="0.3">
      <c r="A74511">
        <v>226393</v>
      </c>
      <c r="B74511" s="2">
        <v>44376.458521035602</v>
      </c>
      <c r="C74511" s="44">
        <f t="shared" si="2328"/>
        <v>2</v>
      </c>
      <c r="D74511" s="44" t="str">
        <f t="shared" si="2329"/>
        <v>Вторник</v>
      </c>
      <c r="E74511">
        <v>90900</v>
      </c>
      <c r="F74511">
        <v>247817</v>
      </c>
    </row>
    <row r="74512" spans="1:6" x14ac:dyDescent="0.3">
      <c r="A74512">
        <v>226395</v>
      </c>
      <c r="B74512" s="2">
        <v>44376.458666666666</v>
      </c>
      <c r="C74512" s="44">
        <f t="shared" si="2328"/>
        <v>2</v>
      </c>
      <c r="D74512" s="44" t="str">
        <f t="shared" si="2329"/>
        <v>Вторник</v>
      </c>
      <c r="E74512">
        <v>268261</v>
      </c>
      <c r="F74512">
        <v>88863</v>
      </c>
    </row>
    <row r="74513" spans="1:6" x14ac:dyDescent="0.3">
      <c r="A74513">
        <v>226397</v>
      </c>
      <c r="B74513" s="2">
        <v>44376.459734627831</v>
      </c>
      <c r="C74513" s="44">
        <f t="shared" si="2328"/>
        <v>2</v>
      </c>
      <c r="D74513" s="44" t="str">
        <f t="shared" si="2329"/>
        <v>Вторник</v>
      </c>
      <c r="E74513">
        <v>262379</v>
      </c>
      <c r="F74513">
        <v>182191</v>
      </c>
    </row>
    <row r="74514" spans="1:6" x14ac:dyDescent="0.3">
      <c r="A74514">
        <v>226399</v>
      </c>
      <c r="B74514" s="2">
        <v>44376.462566343042</v>
      </c>
      <c r="C74514" s="44">
        <f t="shared" si="2328"/>
        <v>2</v>
      </c>
      <c r="D74514" s="44" t="str">
        <f t="shared" si="2329"/>
        <v>Вторник</v>
      </c>
      <c r="E74514">
        <v>10830</v>
      </c>
      <c r="F74514">
        <v>250679</v>
      </c>
    </row>
    <row r="74515" spans="1:6" x14ac:dyDescent="0.3">
      <c r="A74515">
        <v>226403</v>
      </c>
      <c r="B74515" s="2">
        <v>44376.462970873785</v>
      </c>
      <c r="C74515" s="44">
        <f t="shared" si="2328"/>
        <v>2</v>
      </c>
      <c r="D74515" s="44" t="str">
        <f t="shared" si="2329"/>
        <v>Вторник</v>
      </c>
      <c r="E74515">
        <v>158159</v>
      </c>
      <c r="F74515">
        <v>284424</v>
      </c>
    </row>
    <row r="74516" spans="1:6" x14ac:dyDescent="0.3">
      <c r="A74516">
        <v>226404</v>
      </c>
      <c r="B74516" s="2">
        <v>44376.465398058252</v>
      </c>
      <c r="C74516" s="44">
        <f t="shared" si="2328"/>
        <v>2</v>
      </c>
      <c r="D74516" s="44" t="str">
        <f t="shared" si="2329"/>
        <v>Вторник</v>
      </c>
      <c r="E74516">
        <v>231514</v>
      </c>
      <c r="F74516">
        <v>379466</v>
      </c>
    </row>
    <row r="74517" spans="1:6" x14ac:dyDescent="0.3">
      <c r="A74517">
        <v>226405</v>
      </c>
      <c r="B74517" s="2">
        <v>44376.466611650489</v>
      </c>
      <c r="C74517" s="44">
        <f t="shared" si="2328"/>
        <v>2</v>
      </c>
      <c r="D74517" s="44" t="str">
        <f t="shared" si="2329"/>
        <v>Вторник</v>
      </c>
      <c r="E74517">
        <v>28312</v>
      </c>
      <c r="F74517">
        <v>58674</v>
      </c>
    </row>
    <row r="74518" spans="1:6" x14ac:dyDescent="0.3">
      <c r="A74518">
        <v>226406</v>
      </c>
      <c r="B74518" s="2">
        <v>44376.468634304205</v>
      </c>
      <c r="C74518" s="44">
        <f t="shared" si="2328"/>
        <v>2</v>
      </c>
      <c r="D74518" s="44" t="str">
        <f t="shared" si="2329"/>
        <v>Вторник</v>
      </c>
      <c r="E74518">
        <v>15412</v>
      </c>
      <c r="F74518">
        <v>118549</v>
      </c>
    </row>
    <row r="74519" spans="1:6" x14ac:dyDescent="0.3">
      <c r="A74519">
        <v>226411</v>
      </c>
      <c r="B74519" s="2">
        <v>44376.469443365691</v>
      </c>
      <c r="C74519" s="44">
        <f t="shared" si="2328"/>
        <v>2</v>
      </c>
      <c r="D74519" s="44" t="str">
        <f t="shared" si="2329"/>
        <v>Вторник</v>
      </c>
      <c r="E74519">
        <v>63591</v>
      </c>
      <c r="F74519">
        <v>180863</v>
      </c>
    </row>
    <row r="74520" spans="1:6" x14ac:dyDescent="0.3">
      <c r="A74520">
        <v>226414</v>
      </c>
      <c r="B74520" s="2">
        <v>44376.469666666664</v>
      </c>
      <c r="C74520" s="44">
        <f t="shared" si="2328"/>
        <v>2</v>
      </c>
      <c r="D74520" s="44" t="str">
        <f t="shared" si="2329"/>
        <v>Вторник</v>
      </c>
      <c r="E74520">
        <v>289245</v>
      </c>
      <c r="F74520">
        <v>58674</v>
      </c>
    </row>
    <row r="74521" spans="1:6" x14ac:dyDescent="0.3">
      <c r="A74521">
        <v>226419</v>
      </c>
      <c r="B74521" s="2">
        <v>44376.470656957928</v>
      </c>
      <c r="C74521" s="44">
        <f t="shared" si="2328"/>
        <v>2</v>
      </c>
      <c r="D74521" s="44" t="str">
        <f t="shared" si="2329"/>
        <v>Вторник</v>
      </c>
      <c r="E74521">
        <v>323065</v>
      </c>
      <c r="F74521">
        <v>230507</v>
      </c>
    </row>
    <row r="74522" spans="1:6" x14ac:dyDescent="0.3">
      <c r="A74522">
        <v>226424</v>
      </c>
      <c r="B74522" s="2">
        <v>44376.471333333335</v>
      </c>
      <c r="C74522" s="44">
        <f t="shared" si="2328"/>
        <v>2</v>
      </c>
      <c r="D74522" s="44" t="str">
        <f t="shared" si="2329"/>
        <v>Вторник</v>
      </c>
      <c r="E74522">
        <v>215710</v>
      </c>
      <c r="F74522">
        <v>308577</v>
      </c>
    </row>
    <row r="74523" spans="1:6" x14ac:dyDescent="0.3">
      <c r="A74523">
        <v>226425</v>
      </c>
      <c r="B74523" s="2">
        <v>44376.472000000002</v>
      </c>
      <c r="C74523" s="44">
        <f t="shared" si="2328"/>
        <v>2</v>
      </c>
      <c r="D74523" s="44" t="str">
        <f t="shared" si="2329"/>
        <v>Вторник</v>
      </c>
      <c r="E74523">
        <v>199910</v>
      </c>
      <c r="F74523">
        <v>154256</v>
      </c>
    </row>
    <row r="74524" spans="1:6" x14ac:dyDescent="0.3">
      <c r="A74524">
        <v>226428</v>
      </c>
      <c r="B74524" s="2">
        <v>44376.472679611652</v>
      </c>
      <c r="C74524" s="44">
        <f t="shared" si="2328"/>
        <v>2</v>
      </c>
      <c r="D74524" s="44" t="str">
        <f t="shared" si="2329"/>
        <v>Вторник</v>
      </c>
      <c r="E74524">
        <v>83537</v>
      </c>
      <c r="F74524">
        <v>250679</v>
      </c>
    </row>
    <row r="74525" spans="1:6" x14ac:dyDescent="0.3">
      <c r="A74525">
        <v>226430</v>
      </c>
      <c r="B74525" s="2">
        <v>44376.473084142395</v>
      </c>
      <c r="C74525" s="44">
        <f t="shared" si="2328"/>
        <v>2</v>
      </c>
      <c r="D74525" s="44" t="str">
        <f t="shared" si="2329"/>
        <v>Вторник</v>
      </c>
      <c r="E74525">
        <v>257107</v>
      </c>
      <c r="F74525">
        <v>343712</v>
      </c>
    </row>
    <row r="74526" spans="1:6" x14ac:dyDescent="0.3">
      <c r="A74526">
        <v>226433</v>
      </c>
      <c r="B74526" s="2">
        <v>44376.477533980578</v>
      </c>
      <c r="C74526" s="44">
        <f t="shared" si="2328"/>
        <v>2</v>
      </c>
      <c r="D74526" s="44" t="str">
        <f t="shared" si="2329"/>
        <v>Вторник</v>
      </c>
      <c r="E74526">
        <v>156049</v>
      </c>
      <c r="F74526">
        <v>103402</v>
      </c>
    </row>
    <row r="74527" spans="1:6" x14ac:dyDescent="0.3">
      <c r="A74527">
        <v>226436</v>
      </c>
      <c r="B74527" s="2">
        <v>44376.478343042072</v>
      </c>
      <c r="C74527" s="44">
        <f t="shared" si="2328"/>
        <v>2</v>
      </c>
      <c r="D74527" s="44" t="str">
        <f t="shared" si="2329"/>
        <v>Вторник</v>
      </c>
      <c r="E74527">
        <v>264858</v>
      </c>
      <c r="F74527">
        <v>201832</v>
      </c>
    </row>
    <row r="74528" spans="1:6" x14ac:dyDescent="0.3">
      <c r="A74528">
        <v>226439</v>
      </c>
      <c r="B74528" s="2">
        <v>44376.478999999999</v>
      </c>
      <c r="C74528" s="44">
        <f t="shared" si="2328"/>
        <v>2</v>
      </c>
      <c r="D74528" s="44" t="str">
        <f t="shared" si="2329"/>
        <v>Вторник</v>
      </c>
      <c r="E74528">
        <v>311714</v>
      </c>
      <c r="F74528">
        <v>230507</v>
      </c>
    </row>
    <row r="74529" spans="1:6" x14ac:dyDescent="0.3">
      <c r="A74529">
        <v>226442</v>
      </c>
      <c r="B74529" s="2">
        <v>44376.479556634309</v>
      </c>
      <c r="C74529" s="44">
        <f t="shared" si="2328"/>
        <v>2</v>
      </c>
      <c r="D74529" s="44" t="str">
        <f t="shared" si="2329"/>
        <v>Вторник</v>
      </c>
      <c r="E74529">
        <v>268909</v>
      </c>
      <c r="F74529">
        <v>101753</v>
      </c>
    </row>
    <row r="74530" spans="1:6" x14ac:dyDescent="0.3">
      <c r="A74530">
        <v>226444</v>
      </c>
      <c r="B74530" s="2">
        <v>44376.483601941749</v>
      </c>
      <c r="C74530" s="44">
        <f t="shared" si="2328"/>
        <v>2</v>
      </c>
      <c r="D74530" s="44" t="str">
        <f t="shared" si="2329"/>
        <v>Вторник</v>
      </c>
      <c r="E74530">
        <v>302491</v>
      </c>
      <c r="F74530">
        <v>45364</v>
      </c>
    </row>
    <row r="74531" spans="1:6" x14ac:dyDescent="0.3">
      <c r="A74531">
        <v>226447</v>
      </c>
      <c r="B74531" s="2">
        <v>44376.484006472492</v>
      </c>
      <c r="C74531" s="44">
        <f t="shared" si="2328"/>
        <v>2</v>
      </c>
      <c r="D74531" s="44" t="str">
        <f t="shared" si="2329"/>
        <v>Вторник</v>
      </c>
      <c r="E74531">
        <v>207422</v>
      </c>
      <c r="F74531">
        <v>411922</v>
      </c>
    </row>
    <row r="74532" spans="1:6" x14ac:dyDescent="0.3">
      <c r="A74532">
        <v>226452</v>
      </c>
      <c r="B74532" s="2">
        <v>44376.485220064722</v>
      </c>
      <c r="C74532" s="44">
        <f t="shared" si="2328"/>
        <v>2</v>
      </c>
      <c r="D74532" s="44" t="str">
        <f t="shared" si="2329"/>
        <v>Вторник</v>
      </c>
      <c r="E74532">
        <v>319749</v>
      </c>
      <c r="F74532">
        <v>347008</v>
      </c>
    </row>
    <row r="74533" spans="1:6" x14ac:dyDescent="0.3">
      <c r="A74533">
        <v>226456</v>
      </c>
      <c r="B74533" s="2">
        <v>44376.487000000001</v>
      </c>
      <c r="C74533" s="44">
        <f t="shared" si="2328"/>
        <v>2</v>
      </c>
      <c r="D74533" s="44" t="str">
        <f t="shared" si="2329"/>
        <v>Вторник</v>
      </c>
      <c r="E74533">
        <v>271403</v>
      </c>
      <c r="F74533">
        <v>212741</v>
      </c>
    </row>
    <row r="74534" spans="1:6" x14ac:dyDescent="0.3">
      <c r="A74534">
        <v>226458</v>
      </c>
      <c r="B74534" s="2">
        <v>44376.488051779932</v>
      </c>
      <c r="C74534" s="44">
        <f t="shared" si="2328"/>
        <v>2</v>
      </c>
      <c r="D74534" s="44" t="str">
        <f t="shared" si="2329"/>
        <v>Вторник</v>
      </c>
      <c r="E74534">
        <v>13743</v>
      </c>
      <c r="F74534">
        <v>119655</v>
      </c>
    </row>
    <row r="74535" spans="1:6" x14ac:dyDescent="0.3">
      <c r="A74535">
        <v>226461</v>
      </c>
      <c r="B74535" s="2">
        <v>44376.488456310683</v>
      </c>
      <c r="C74535" s="44">
        <f t="shared" si="2328"/>
        <v>2</v>
      </c>
      <c r="D74535" s="44" t="str">
        <f t="shared" si="2329"/>
        <v>Вторник</v>
      </c>
      <c r="E74535">
        <v>106021</v>
      </c>
      <c r="F74535">
        <v>214668</v>
      </c>
    </row>
    <row r="74536" spans="1:6" x14ac:dyDescent="0.3">
      <c r="A74536">
        <v>226463</v>
      </c>
      <c r="B74536" s="2">
        <v>44376.489333333338</v>
      </c>
      <c r="C74536" s="44">
        <f t="shared" si="2328"/>
        <v>2</v>
      </c>
      <c r="D74536" s="44" t="str">
        <f t="shared" si="2329"/>
        <v>Вторник</v>
      </c>
      <c r="E74536">
        <v>214573</v>
      </c>
      <c r="F74536">
        <v>235113</v>
      </c>
    </row>
    <row r="74537" spans="1:6" x14ac:dyDescent="0.3">
      <c r="A74537">
        <v>226465</v>
      </c>
      <c r="B74537" s="2">
        <v>44376.489669902912</v>
      </c>
      <c r="C74537" s="44">
        <f t="shared" si="2328"/>
        <v>2</v>
      </c>
      <c r="D74537" s="44" t="str">
        <f t="shared" si="2329"/>
        <v>Вторник</v>
      </c>
      <c r="E74537">
        <v>184047</v>
      </c>
      <c r="F74537">
        <v>1202</v>
      </c>
    </row>
    <row r="74538" spans="1:6" x14ac:dyDescent="0.3">
      <c r="A74538">
        <v>226470</v>
      </c>
      <c r="B74538" s="2">
        <v>44376.49</v>
      </c>
      <c r="C74538" s="44">
        <f t="shared" si="2328"/>
        <v>2</v>
      </c>
      <c r="D74538" s="44" t="str">
        <f t="shared" si="2329"/>
        <v>Вторник</v>
      </c>
      <c r="E74538">
        <v>190840</v>
      </c>
      <c r="F74538">
        <v>412293</v>
      </c>
    </row>
    <row r="74539" spans="1:6" x14ac:dyDescent="0.3">
      <c r="A74539">
        <v>226473</v>
      </c>
      <c r="B74539" s="2">
        <v>44376.490074433656</v>
      </c>
      <c r="C74539" s="44">
        <f t="shared" si="2328"/>
        <v>2</v>
      </c>
      <c r="D74539" s="44" t="str">
        <f t="shared" si="2329"/>
        <v>Вторник</v>
      </c>
      <c r="E74539">
        <v>254119</v>
      </c>
      <c r="F74539">
        <v>250679</v>
      </c>
    </row>
    <row r="74540" spans="1:6" x14ac:dyDescent="0.3">
      <c r="A74540">
        <v>226477</v>
      </c>
      <c r="B74540" s="2">
        <v>44376.490478964406</v>
      </c>
      <c r="C74540" s="44">
        <f t="shared" si="2328"/>
        <v>2</v>
      </c>
      <c r="D74540" s="44" t="str">
        <f t="shared" si="2329"/>
        <v>Вторник</v>
      </c>
      <c r="E74540">
        <v>131723</v>
      </c>
      <c r="F74540">
        <v>351192</v>
      </c>
    </row>
    <row r="74541" spans="1:6" x14ac:dyDescent="0.3">
      <c r="A74541">
        <v>226480</v>
      </c>
      <c r="B74541" s="2">
        <v>44376.490883495142</v>
      </c>
      <c r="C74541" s="44">
        <f t="shared" si="2328"/>
        <v>2</v>
      </c>
      <c r="D74541" s="44" t="str">
        <f t="shared" si="2329"/>
        <v>Вторник</v>
      </c>
      <c r="E74541">
        <v>140939</v>
      </c>
      <c r="F74541">
        <v>396686</v>
      </c>
    </row>
    <row r="74542" spans="1:6" x14ac:dyDescent="0.3">
      <c r="A74542">
        <v>226485</v>
      </c>
      <c r="B74542" s="2">
        <v>44376.491692556636</v>
      </c>
      <c r="C74542" s="44">
        <f t="shared" si="2328"/>
        <v>2</v>
      </c>
      <c r="D74542" s="44" t="str">
        <f t="shared" si="2329"/>
        <v>Вторник</v>
      </c>
      <c r="E74542">
        <v>59737</v>
      </c>
      <c r="F74542">
        <v>250679</v>
      </c>
    </row>
    <row r="74543" spans="1:6" x14ac:dyDescent="0.3">
      <c r="A74543">
        <v>226486</v>
      </c>
      <c r="B74543" s="2">
        <v>44376.492906148866</v>
      </c>
      <c r="C74543" s="44">
        <f t="shared" si="2328"/>
        <v>2</v>
      </c>
      <c r="D74543" s="44" t="str">
        <f t="shared" si="2329"/>
        <v>Вторник</v>
      </c>
      <c r="E74543">
        <v>329751</v>
      </c>
      <c r="F74543">
        <v>351192</v>
      </c>
    </row>
    <row r="74544" spans="1:6" x14ac:dyDescent="0.3">
      <c r="A74544">
        <v>226489</v>
      </c>
      <c r="B74544" s="2">
        <v>44376.493310679609</v>
      </c>
      <c r="C74544" s="44">
        <f t="shared" si="2328"/>
        <v>2</v>
      </c>
      <c r="D74544" s="44" t="str">
        <f t="shared" si="2329"/>
        <v>Вторник</v>
      </c>
      <c r="E74544">
        <v>135251</v>
      </c>
      <c r="F74544">
        <v>122902</v>
      </c>
    </row>
    <row r="74545" spans="1:6" x14ac:dyDescent="0.3">
      <c r="A74545">
        <v>226490</v>
      </c>
      <c r="B74545" s="2">
        <v>44376.494119741103</v>
      </c>
      <c r="C74545" s="44">
        <f t="shared" si="2328"/>
        <v>2</v>
      </c>
      <c r="D74545" s="44" t="str">
        <f t="shared" si="2329"/>
        <v>Вторник</v>
      </c>
      <c r="E74545">
        <v>269606</v>
      </c>
      <c r="F74545">
        <v>58674</v>
      </c>
    </row>
    <row r="74546" spans="1:6" x14ac:dyDescent="0.3">
      <c r="A74546">
        <v>226493</v>
      </c>
      <c r="B74546" s="2">
        <v>44376.494524271839</v>
      </c>
      <c r="C74546" s="44">
        <f t="shared" si="2328"/>
        <v>2</v>
      </c>
      <c r="D74546" s="44" t="str">
        <f t="shared" si="2329"/>
        <v>Вторник</v>
      </c>
      <c r="E74546">
        <v>236317</v>
      </c>
      <c r="F74546">
        <v>303699</v>
      </c>
    </row>
    <row r="74547" spans="1:6" x14ac:dyDescent="0.3">
      <c r="A74547">
        <v>226498</v>
      </c>
      <c r="B74547" s="2">
        <v>44376.494928802589</v>
      </c>
      <c r="C74547" s="44">
        <f t="shared" si="2328"/>
        <v>2</v>
      </c>
      <c r="D74547" s="44" t="str">
        <f t="shared" si="2329"/>
        <v>Вторник</v>
      </c>
      <c r="E74547">
        <v>316589</v>
      </c>
      <c r="F74547">
        <v>351192</v>
      </c>
    </row>
    <row r="74548" spans="1:6" x14ac:dyDescent="0.3">
      <c r="A74548">
        <v>226499</v>
      </c>
      <c r="B74548" s="2">
        <v>44376.495666666662</v>
      </c>
      <c r="C74548" s="44">
        <f t="shared" si="2328"/>
        <v>2</v>
      </c>
      <c r="D74548" s="44" t="str">
        <f t="shared" si="2329"/>
        <v>Вторник</v>
      </c>
      <c r="E74548">
        <v>70239</v>
      </c>
      <c r="F74548">
        <v>364695</v>
      </c>
    </row>
    <row r="74549" spans="1:6" x14ac:dyDescent="0.3">
      <c r="A74549">
        <v>226501</v>
      </c>
      <c r="B74549" s="2">
        <v>44376.495737864083</v>
      </c>
      <c r="C74549" s="44">
        <f t="shared" si="2328"/>
        <v>2</v>
      </c>
      <c r="D74549" s="44" t="str">
        <f t="shared" si="2329"/>
        <v>Вторник</v>
      </c>
      <c r="E74549">
        <v>133942</v>
      </c>
      <c r="F74549">
        <v>267896</v>
      </c>
    </row>
    <row r="74550" spans="1:6" x14ac:dyDescent="0.3">
      <c r="A74550">
        <v>226505</v>
      </c>
      <c r="B74550" s="2">
        <v>44376.495737864083</v>
      </c>
      <c r="C74550" s="44">
        <f t="shared" si="2328"/>
        <v>2</v>
      </c>
      <c r="D74550" s="44" t="str">
        <f t="shared" si="2329"/>
        <v>Вторник</v>
      </c>
      <c r="E74550">
        <v>228229</v>
      </c>
      <c r="F74550">
        <v>175948</v>
      </c>
    </row>
    <row r="74551" spans="1:6" x14ac:dyDescent="0.3">
      <c r="A74551">
        <v>226508</v>
      </c>
      <c r="B74551" s="2">
        <v>44376.496142394819</v>
      </c>
      <c r="C74551" s="44">
        <f t="shared" si="2328"/>
        <v>2</v>
      </c>
      <c r="D74551" s="44" t="str">
        <f t="shared" si="2329"/>
        <v>Вторник</v>
      </c>
      <c r="E74551">
        <v>139422</v>
      </c>
      <c r="F74551">
        <v>82850</v>
      </c>
    </row>
    <row r="74552" spans="1:6" x14ac:dyDescent="0.3">
      <c r="A74552">
        <v>226510</v>
      </c>
      <c r="B74552" s="2">
        <v>44376.497760517799</v>
      </c>
      <c r="C74552" s="44">
        <f t="shared" si="2328"/>
        <v>2</v>
      </c>
      <c r="D74552" s="44" t="str">
        <f t="shared" si="2329"/>
        <v>Вторник</v>
      </c>
      <c r="E74552">
        <v>8384</v>
      </c>
      <c r="F74552">
        <v>42705</v>
      </c>
    </row>
    <row r="74553" spans="1:6" x14ac:dyDescent="0.3">
      <c r="A74553">
        <v>226513</v>
      </c>
      <c r="B74553" s="2">
        <v>44376.498165048542</v>
      </c>
      <c r="C74553" s="44">
        <f t="shared" si="2328"/>
        <v>2</v>
      </c>
      <c r="D74553" s="44" t="str">
        <f t="shared" si="2329"/>
        <v>Вторник</v>
      </c>
      <c r="E74553">
        <v>258329</v>
      </c>
      <c r="F74553">
        <v>444323</v>
      </c>
    </row>
    <row r="74554" spans="1:6" x14ac:dyDescent="0.3">
      <c r="A74554">
        <v>226516</v>
      </c>
      <c r="B74554" s="2">
        <v>44376.500187702266</v>
      </c>
      <c r="C74554" s="44">
        <f t="shared" si="2328"/>
        <v>2</v>
      </c>
      <c r="D74554" s="44" t="str">
        <f t="shared" si="2329"/>
        <v>Вторник</v>
      </c>
      <c r="E74554">
        <v>128725</v>
      </c>
      <c r="F74554">
        <v>21407</v>
      </c>
    </row>
    <row r="74555" spans="1:6" x14ac:dyDescent="0.3">
      <c r="A74555">
        <v>226517</v>
      </c>
      <c r="B74555" s="2">
        <v>44376.502333333337</v>
      </c>
      <c r="C74555" s="44">
        <f t="shared" si="2328"/>
        <v>2</v>
      </c>
      <c r="D74555" s="44" t="str">
        <f t="shared" si="2329"/>
        <v>Вторник</v>
      </c>
      <c r="E74555">
        <v>264902</v>
      </c>
      <c r="F74555">
        <v>394819</v>
      </c>
    </row>
    <row r="74556" spans="1:6" x14ac:dyDescent="0.3">
      <c r="A74556">
        <v>226522</v>
      </c>
      <c r="B74556" s="2">
        <v>44376.504637540456</v>
      </c>
      <c r="C74556" s="44">
        <f t="shared" si="2328"/>
        <v>2</v>
      </c>
      <c r="D74556" s="44" t="str">
        <f t="shared" si="2329"/>
        <v>Вторник</v>
      </c>
      <c r="E74556">
        <v>331774</v>
      </c>
      <c r="F74556">
        <v>411922</v>
      </c>
    </row>
    <row r="74557" spans="1:6" x14ac:dyDescent="0.3">
      <c r="A74557">
        <v>226523</v>
      </c>
      <c r="B74557" s="2">
        <v>44376.505851132686</v>
      </c>
      <c r="C74557" s="44">
        <f t="shared" si="2328"/>
        <v>2</v>
      </c>
      <c r="D74557" s="44" t="str">
        <f t="shared" si="2329"/>
        <v>Вторник</v>
      </c>
      <c r="E74557">
        <v>292032</v>
      </c>
      <c r="F74557">
        <v>470762</v>
      </c>
    </row>
    <row r="74558" spans="1:6" x14ac:dyDescent="0.3">
      <c r="A74558">
        <v>226525</v>
      </c>
      <c r="B74558" s="2">
        <v>44376.506255663429</v>
      </c>
      <c r="C74558" s="44">
        <f t="shared" si="2328"/>
        <v>2</v>
      </c>
      <c r="D74558" s="44" t="str">
        <f t="shared" si="2329"/>
        <v>Вторник</v>
      </c>
      <c r="E74558">
        <v>80294</v>
      </c>
      <c r="F74558">
        <v>155428</v>
      </c>
    </row>
    <row r="74559" spans="1:6" x14ac:dyDescent="0.3">
      <c r="A74559">
        <v>226528</v>
      </c>
      <c r="B74559" s="2">
        <v>44376.506255663429</v>
      </c>
      <c r="C74559" s="44">
        <f t="shared" si="2328"/>
        <v>2</v>
      </c>
      <c r="D74559" s="44" t="str">
        <f t="shared" si="2329"/>
        <v>Вторник</v>
      </c>
      <c r="E74559">
        <v>320282</v>
      </c>
      <c r="F74559">
        <v>388677</v>
      </c>
    </row>
    <row r="74560" spans="1:6" x14ac:dyDescent="0.3">
      <c r="A74560">
        <v>226532</v>
      </c>
      <c r="B74560" s="2">
        <v>44376.508682847896</v>
      </c>
      <c r="C74560" s="44">
        <f t="shared" si="2328"/>
        <v>2</v>
      </c>
      <c r="D74560" s="44" t="str">
        <f t="shared" si="2329"/>
        <v>Вторник</v>
      </c>
      <c r="E74560">
        <v>344176</v>
      </c>
      <c r="F74560">
        <v>157871</v>
      </c>
    </row>
    <row r="74561" spans="1:6" x14ac:dyDescent="0.3">
      <c r="A74561">
        <v>226537</v>
      </c>
      <c r="B74561" s="2">
        <v>44376.510300970876</v>
      </c>
      <c r="C74561" s="44">
        <f t="shared" si="2328"/>
        <v>2</v>
      </c>
      <c r="D74561" s="44" t="str">
        <f t="shared" si="2329"/>
        <v>Вторник</v>
      </c>
      <c r="E74561">
        <v>280071</v>
      </c>
      <c r="F74561">
        <v>154374</v>
      </c>
    </row>
    <row r="74562" spans="1:6" x14ac:dyDescent="0.3">
      <c r="A74562">
        <v>226541</v>
      </c>
      <c r="B74562" s="2">
        <v>44376.511919093849</v>
      </c>
      <c r="C74562" s="44">
        <f t="shared" si="2328"/>
        <v>2</v>
      </c>
      <c r="D74562" s="44" t="str">
        <f t="shared" si="2329"/>
        <v>Вторник</v>
      </c>
      <c r="E74562">
        <v>335074</v>
      </c>
      <c r="F74562">
        <v>242428</v>
      </c>
    </row>
    <row r="74563" spans="1:6" x14ac:dyDescent="0.3">
      <c r="A74563">
        <v>226544</v>
      </c>
      <c r="B74563" s="2">
        <v>44376.511919093857</v>
      </c>
      <c r="C74563" s="44">
        <f t="shared" ref="C74563:C74626" si="2330">WEEKDAY(B74563,2)</f>
        <v>2</v>
      </c>
      <c r="D74563" s="44" t="str">
        <f t="shared" ref="D74563:D74626" si="2331">IF(C74563=1,"Понедельник",(IF(C74563=2,"Вторник",(IF(C74563=3,"Среда",(IF(C74563=4,"Четверг",(IF(C74563=5,"Пятница",(IF(C74563=6,"Суббота","Воскресенье")))))))))))</f>
        <v>Вторник</v>
      </c>
      <c r="E74563">
        <v>139477</v>
      </c>
      <c r="F74563">
        <v>346056</v>
      </c>
    </row>
    <row r="74564" spans="1:6" x14ac:dyDescent="0.3">
      <c r="A74564">
        <v>226548</v>
      </c>
      <c r="B74564" s="2">
        <v>44376.511919093857</v>
      </c>
      <c r="C74564" s="44">
        <f t="shared" si="2330"/>
        <v>2</v>
      </c>
      <c r="D74564" s="44" t="str">
        <f t="shared" si="2331"/>
        <v>Вторник</v>
      </c>
      <c r="E74564">
        <v>283278</v>
      </c>
      <c r="F74564">
        <v>292782</v>
      </c>
    </row>
    <row r="74565" spans="1:6" x14ac:dyDescent="0.3">
      <c r="A74565">
        <v>226552</v>
      </c>
      <c r="B74565" s="2">
        <v>44376.512000000002</v>
      </c>
      <c r="C74565" s="44">
        <f t="shared" si="2330"/>
        <v>2</v>
      </c>
      <c r="D74565" s="44" t="str">
        <f t="shared" si="2331"/>
        <v>Вторник</v>
      </c>
      <c r="E74565">
        <v>259131</v>
      </c>
      <c r="F74565">
        <v>217784</v>
      </c>
    </row>
    <row r="74566" spans="1:6" x14ac:dyDescent="0.3">
      <c r="A74566">
        <v>226553</v>
      </c>
      <c r="B74566" s="2">
        <v>44376.513333333336</v>
      </c>
      <c r="C74566" s="44">
        <f t="shared" si="2330"/>
        <v>2</v>
      </c>
      <c r="D74566" s="44" t="str">
        <f t="shared" si="2331"/>
        <v>Вторник</v>
      </c>
      <c r="E74566">
        <v>192945</v>
      </c>
      <c r="F74566">
        <v>294042</v>
      </c>
    </row>
    <row r="74567" spans="1:6" x14ac:dyDescent="0.3">
      <c r="A74567">
        <v>226557</v>
      </c>
      <c r="B74567" s="2">
        <v>44376.513941747573</v>
      </c>
      <c r="C74567" s="44">
        <f t="shared" si="2330"/>
        <v>2</v>
      </c>
      <c r="D74567" s="44" t="str">
        <f t="shared" si="2331"/>
        <v>Вторник</v>
      </c>
      <c r="E74567">
        <v>161381</v>
      </c>
      <c r="F74567">
        <v>391404</v>
      </c>
    </row>
    <row r="74568" spans="1:6" x14ac:dyDescent="0.3">
      <c r="A74568">
        <v>226562</v>
      </c>
      <c r="B74568" s="2">
        <v>44376.514333333333</v>
      </c>
      <c r="C74568" s="44">
        <f t="shared" si="2330"/>
        <v>2</v>
      </c>
      <c r="D74568" s="44" t="str">
        <f t="shared" si="2331"/>
        <v>Вторник</v>
      </c>
      <c r="E74568">
        <v>107476</v>
      </c>
      <c r="F74568">
        <v>134245</v>
      </c>
    </row>
    <row r="74569" spans="1:6" x14ac:dyDescent="0.3">
      <c r="A74569">
        <v>226566</v>
      </c>
      <c r="B74569" s="2">
        <v>44376.514346278316</v>
      </c>
      <c r="C74569" s="44">
        <f t="shared" si="2330"/>
        <v>2</v>
      </c>
      <c r="D74569" s="44" t="str">
        <f t="shared" si="2331"/>
        <v>Вторник</v>
      </c>
      <c r="E74569">
        <v>179107</v>
      </c>
      <c r="F74569">
        <v>82901</v>
      </c>
    </row>
    <row r="74570" spans="1:6" x14ac:dyDescent="0.3">
      <c r="A74570">
        <v>226571</v>
      </c>
      <c r="B74570" s="2">
        <v>44376.515964401297</v>
      </c>
      <c r="C74570" s="44">
        <f t="shared" si="2330"/>
        <v>2</v>
      </c>
      <c r="D74570" s="44" t="str">
        <f t="shared" si="2331"/>
        <v>Вторник</v>
      </c>
      <c r="E74570">
        <v>270454</v>
      </c>
      <c r="F74570">
        <v>158978</v>
      </c>
    </row>
    <row r="74571" spans="1:6" x14ac:dyDescent="0.3">
      <c r="A74571">
        <v>226572</v>
      </c>
      <c r="B74571" s="2">
        <v>44376.515964401297</v>
      </c>
      <c r="C74571" s="44">
        <f t="shared" si="2330"/>
        <v>2</v>
      </c>
      <c r="D74571" s="44" t="str">
        <f t="shared" si="2331"/>
        <v>Вторник</v>
      </c>
      <c r="E74571">
        <v>334240</v>
      </c>
      <c r="F74571">
        <v>139440</v>
      </c>
    </row>
    <row r="74572" spans="1:6" x14ac:dyDescent="0.3">
      <c r="A74572">
        <v>226574</v>
      </c>
      <c r="B74572" s="2">
        <v>44376.516773462783</v>
      </c>
      <c r="C74572" s="44">
        <f t="shared" si="2330"/>
        <v>2</v>
      </c>
      <c r="D74572" s="44" t="str">
        <f t="shared" si="2331"/>
        <v>Вторник</v>
      </c>
      <c r="E74572">
        <v>130736</v>
      </c>
      <c r="F74572">
        <v>473323</v>
      </c>
    </row>
    <row r="74573" spans="1:6" x14ac:dyDescent="0.3">
      <c r="A74573">
        <v>226578</v>
      </c>
      <c r="B74573" s="2">
        <v>44376.51758252427</v>
      </c>
      <c r="C74573" s="44">
        <f t="shared" si="2330"/>
        <v>2</v>
      </c>
      <c r="D74573" s="44" t="str">
        <f t="shared" si="2331"/>
        <v>Вторник</v>
      </c>
      <c r="E74573">
        <v>216352</v>
      </c>
      <c r="F74573">
        <v>219316</v>
      </c>
    </row>
    <row r="74574" spans="1:6" x14ac:dyDescent="0.3">
      <c r="A74574">
        <v>226582</v>
      </c>
      <c r="B74574" s="2">
        <v>44376.517987055013</v>
      </c>
      <c r="C74574" s="44">
        <f t="shared" si="2330"/>
        <v>2</v>
      </c>
      <c r="D74574" s="44" t="str">
        <f t="shared" si="2331"/>
        <v>Вторник</v>
      </c>
      <c r="E74574">
        <v>53220</v>
      </c>
      <c r="F74574">
        <v>446536</v>
      </c>
    </row>
    <row r="74575" spans="1:6" x14ac:dyDescent="0.3">
      <c r="A74575">
        <v>226585</v>
      </c>
      <c r="B74575" s="2">
        <v>44376.52</v>
      </c>
      <c r="C74575" s="44">
        <f t="shared" si="2330"/>
        <v>2</v>
      </c>
      <c r="D74575" s="44" t="str">
        <f t="shared" si="2331"/>
        <v>Вторник</v>
      </c>
      <c r="E74575">
        <v>273236</v>
      </c>
      <c r="F74575">
        <v>183290</v>
      </c>
    </row>
    <row r="74576" spans="1:6" x14ac:dyDescent="0.3">
      <c r="A74576">
        <v>226587</v>
      </c>
      <c r="B74576" s="2">
        <v>44376.52041423948</v>
      </c>
      <c r="C74576" s="44">
        <f t="shared" si="2330"/>
        <v>2</v>
      </c>
      <c r="D74576" s="44" t="str">
        <f t="shared" si="2331"/>
        <v>Вторник</v>
      </c>
      <c r="E74576">
        <v>330592</v>
      </c>
      <c r="F74576">
        <v>145779</v>
      </c>
    </row>
    <row r="74577" spans="1:6" x14ac:dyDescent="0.3">
      <c r="A74577">
        <v>226589</v>
      </c>
      <c r="B74577" s="2">
        <v>44376.52081877023</v>
      </c>
      <c r="C74577" s="44">
        <f t="shared" si="2330"/>
        <v>2</v>
      </c>
      <c r="D74577" s="44" t="str">
        <f t="shared" si="2331"/>
        <v>Вторник</v>
      </c>
      <c r="E74577">
        <v>178745</v>
      </c>
      <c r="F74577">
        <v>153893</v>
      </c>
    </row>
    <row r="74578" spans="1:6" x14ac:dyDescent="0.3">
      <c r="A74578">
        <v>226591</v>
      </c>
      <c r="B74578" s="2">
        <v>44376.52081877023</v>
      </c>
      <c r="C74578" s="44">
        <f t="shared" si="2330"/>
        <v>2</v>
      </c>
      <c r="D74578" s="44" t="str">
        <f t="shared" si="2331"/>
        <v>Вторник</v>
      </c>
      <c r="E74578">
        <v>240808</v>
      </c>
      <c r="F74578">
        <v>241927</v>
      </c>
    </row>
    <row r="74579" spans="1:6" x14ac:dyDescent="0.3">
      <c r="A74579">
        <v>226595</v>
      </c>
      <c r="B74579" s="2">
        <v>44376.521627831717</v>
      </c>
      <c r="C74579" s="44">
        <f t="shared" si="2330"/>
        <v>2</v>
      </c>
      <c r="D74579" s="44" t="str">
        <f t="shared" si="2331"/>
        <v>Вторник</v>
      </c>
      <c r="E74579">
        <v>94624</v>
      </c>
      <c r="F74579">
        <v>471403</v>
      </c>
    </row>
    <row r="74580" spans="1:6" x14ac:dyDescent="0.3">
      <c r="A74580">
        <v>226600</v>
      </c>
      <c r="B74580" s="2">
        <v>44376.523245954697</v>
      </c>
      <c r="C74580" s="44">
        <f t="shared" si="2330"/>
        <v>2</v>
      </c>
      <c r="D74580" s="44" t="str">
        <f t="shared" si="2331"/>
        <v>Вторник</v>
      </c>
      <c r="E74580">
        <v>176130</v>
      </c>
      <c r="F74580">
        <v>389195</v>
      </c>
    </row>
    <row r="74581" spans="1:6" x14ac:dyDescent="0.3">
      <c r="A74581">
        <v>226604</v>
      </c>
      <c r="B74581" s="2">
        <v>44376.523650485433</v>
      </c>
      <c r="C74581" s="44">
        <f t="shared" si="2330"/>
        <v>2</v>
      </c>
      <c r="D74581" s="44" t="str">
        <f t="shared" si="2331"/>
        <v>Вторник</v>
      </c>
      <c r="E74581">
        <v>342126</v>
      </c>
      <c r="F74581">
        <v>74982</v>
      </c>
    </row>
    <row r="74582" spans="1:6" x14ac:dyDescent="0.3">
      <c r="A74582">
        <v>226606</v>
      </c>
      <c r="B74582" s="2">
        <v>44376.52648220065</v>
      </c>
      <c r="C74582" s="44">
        <f t="shared" si="2330"/>
        <v>2</v>
      </c>
      <c r="D74582" s="44" t="str">
        <f t="shared" si="2331"/>
        <v>Вторник</v>
      </c>
      <c r="E74582">
        <v>234844</v>
      </c>
      <c r="F74582">
        <v>351192</v>
      </c>
    </row>
    <row r="74583" spans="1:6" x14ac:dyDescent="0.3">
      <c r="A74583">
        <v>226608</v>
      </c>
      <c r="B74583" s="2">
        <v>44376.526886731386</v>
      </c>
      <c r="C74583" s="44">
        <f t="shared" si="2330"/>
        <v>2</v>
      </c>
      <c r="D74583" s="44" t="str">
        <f t="shared" si="2331"/>
        <v>Вторник</v>
      </c>
      <c r="E74583">
        <v>219566</v>
      </c>
      <c r="F74583">
        <v>111368</v>
      </c>
    </row>
    <row r="74584" spans="1:6" x14ac:dyDescent="0.3">
      <c r="A74584">
        <v>226609</v>
      </c>
      <c r="B74584" s="2">
        <v>44376.526886731386</v>
      </c>
      <c r="C74584" s="44">
        <f t="shared" si="2330"/>
        <v>2</v>
      </c>
      <c r="D74584" s="44" t="str">
        <f t="shared" si="2331"/>
        <v>Вторник</v>
      </c>
      <c r="E74584">
        <v>310393</v>
      </c>
      <c r="F74584">
        <v>379466</v>
      </c>
    </row>
    <row r="74585" spans="1:6" x14ac:dyDescent="0.3">
      <c r="A74585">
        <v>226612</v>
      </c>
      <c r="B74585" s="2">
        <v>44376.527291262137</v>
      </c>
      <c r="C74585" s="44">
        <f t="shared" si="2330"/>
        <v>2</v>
      </c>
      <c r="D74585" s="44" t="str">
        <f t="shared" si="2331"/>
        <v>Вторник</v>
      </c>
      <c r="E74585">
        <v>97000</v>
      </c>
      <c r="F74585">
        <v>122982</v>
      </c>
    </row>
    <row r="74586" spans="1:6" x14ac:dyDescent="0.3">
      <c r="A74586">
        <v>226613</v>
      </c>
      <c r="B74586" s="2">
        <v>44376.52769579288</v>
      </c>
      <c r="C74586" s="44">
        <f t="shared" si="2330"/>
        <v>2</v>
      </c>
      <c r="D74586" s="44" t="str">
        <f t="shared" si="2331"/>
        <v>Вторник</v>
      </c>
      <c r="E74586">
        <v>312053</v>
      </c>
      <c r="F74586">
        <v>470762</v>
      </c>
    </row>
    <row r="74587" spans="1:6" x14ac:dyDescent="0.3">
      <c r="A74587">
        <v>226615</v>
      </c>
      <c r="B74587" s="2">
        <v>44376.52769579288</v>
      </c>
      <c r="C74587" s="44">
        <f t="shared" si="2330"/>
        <v>2</v>
      </c>
      <c r="D74587" s="44" t="str">
        <f t="shared" si="2331"/>
        <v>Вторник</v>
      </c>
      <c r="E74587">
        <v>340638</v>
      </c>
      <c r="F74587">
        <v>327968</v>
      </c>
    </row>
    <row r="74588" spans="1:6" x14ac:dyDescent="0.3">
      <c r="A74588">
        <v>226619</v>
      </c>
      <c r="B74588" s="2">
        <v>44376.528504854366</v>
      </c>
      <c r="C74588" s="44">
        <f t="shared" si="2330"/>
        <v>2</v>
      </c>
      <c r="D74588" s="44" t="str">
        <f t="shared" si="2331"/>
        <v>Вторник</v>
      </c>
      <c r="E74588">
        <v>104932</v>
      </c>
      <c r="F74588">
        <v>283642</v>
      </c>
    </row>
    <row r="74589" spans="1:6" x14ac:dyDescent="0.3">
      <c r="A74589">
        <v>226621</v>
      </c>
      <c r="B74589" s="2">
        <v>44376.528909385117</v>
      </c>
      <c r="C74589" s="44">
        <f t="shared" si="2330"/>
        <v>2</v>
      </c>
      <c r="D74589" s="44" t="str">
        <f t="shared" si="2331"/>
        <v>Вторник</v>
      </c>
      <c r="E74589">
        <v>325260</v>
      </c>
      <c r="F74589">
        <v>401945</v>
      </c>
    </row>
    <row r="74590" spans="1:6" x14ac:dyDescent="0.3">
      <c r="A74590">
        <v>226625</v>
      </c>
      <c r="B74590" s="2">
        <v>44376.52931391586</v>
      </c>
      <c r="C74590" s="44">
        <f t="shared" si="2330"/>
        <v>2</v>
      </c>
      <c r="D74590" s="44" t="str">
        <f t="shared" si="2331"/>
        <v>Вторник</v>
      </c>
      <c r="E74590">
        <v>338078</v>
      </c>
      <c r="F74590">
        <v>411922</v>
      </c>
    </row>
    <row r="74591" spans="1:6" x14ac:dyDescent="0.3">
      <c r="A74591">
        <v>226629</v>
      </c>
      <c r="B74591" s="2">
        <v>44376.53052750809</v>
      </c>
      <c r="C74591" s="44">
        <f t="shared" si="2330"/>
        <v>2</v>
      </c>
      <c r="D74591" s="44" t="str">
        <f t="shared" si="2331"/>
        <v>Вторник</v>
      </c>
      <c r="E74591">
        <v>133845</v>
      </c>
      <c r="F74591">
        <v>458081</v>
      </c>
    </row>
    <row r="74592" spans="1:6" x14ac:dyDescent="0.3">
      <c r="A74592">
        <v>226631</v>
      </c>
      <c r="B74592" s="2">
        <v>44376.53052750809</v>
      </c>
      <c r="C74592" s="44">
        <f t="shared" si="2330"/>
        <v>2</v>
      </c>
      <c r="D74592" s="44" t="str">
        <f t="shared" si="2331"/>
        <v>Вторник</v>
      </c>
      <c r="E74592">
        <v>217288</v>
      </c>
      <c r="F74592">
        <v>359166</v>
      </c>
    </row>
    <row r="74593" spans="1:6" x14ac:dyDescent="0.3">
      <c r="A74593">
        <v>226635</v>
      </c>
      <c r="B74593" s="2">
        <v>44376.530932038841</v>
      </c>
      <c r="C74593" s="44">
        <f t="shared" si="2330"/>
        <v>2</v>
      </c>
      <c r="D74593" s="44" t="str">
        <f t="shared" si="2331"/>
        <v>Вторник</v>
      </c>
      <c r="E74593">
        <v>27668</v>
      </c>
      <c r="F74593">
        <v>382118</v>
      </c>
    </row>
    <row r="74594" spans="1:6" x14ac:dyDescent="0.3">
      <c r="A74594">
        <v>226636</v>
      </c>
      <c r="B74594" s="2">
        <v>44376.532954692557</v>
      </c>
      <c r="C74594" s="44">
        <f t="shared" si="2330"/>
        <v>2</v>
      </c>
      <c r="D74594" s="44" t="str">
        <f t="shared" si="2331"/>
        <v>Вторник</v>
      </c>
      <c r="E74594">
        <v>64877</v>
      </c>
      <c r="F74594">
        <v>413014</v>
      </c>
    </row>
    <row r="74595" spans="1:6" x14ac:dyDescent="0.3">
      <c r="A74595">
        <v>226640</v>
      </c>
      <c r="B74595" s="2">
        <v>44376.532954692557</v>
      </c>
      <c r="C74595" s="44">
        <f t="shared" si="2330"/>
        <v>2</v>
      </c>
      <c r="D74595" s="44" t="str">
        <f t="shared" si="2331"/>
        <v>Вторник</v>
      </c>
      <c r="E74595">
        <v>113595</v>
      </c>
      <c r="F74595">
        <v>250679</v>
      </c>
    </row>
    <row r="74596" spans="1:6" x14ac:dyDescent="0.3">
      <c r="A74596">
        <v>226645</v>
      </c>
      <c r="B74596" s="2">
        <v>44376.534572815537</v>
      </c>
      <c r="C74596" s="44">
        <f t="shared" si="2330"/>
        <v>2</v>
      </c>
      <c r="D74596" s="44" t="str">
        <f t="shared" si="2331"/>
        <v>Вторник</v>
      </c>
      <c r="E74596">
        <v>189963</v>
      </c>
      <c r="F74596">
        <v>411922</v>
      </c>
    </row>
    <row r="74597" spans="1:6" x14ac:dyDescent="0.3">
      <c r="A74597">
        <v>226650</v>
      </c>
      <c r="B74597" s="2">
        <v>44376.537333333334</v>
      </c>
      <c r="C74597" s="44">
        <f t="shared" si="2330"/>
        <v>2</v>
      </c>
      <c r="D74597" s="44" t="str">
        <f t="shared" si="2331"/>
        <v>Вторник</v>
      </c>
      <c r="E74597">
        <v>306320</v>
      </c>
      <c r="F74597">
        <v>411922</v>
      </c>
    </row>
    <row r="74598" spans="1:6" x14ac:dyDescent="0.3">
      <c r="A74598">
        <v>226651</v>
      </c>
      <c r="B74598" s="2">
        <v>44376.538333333338</v>
      </c>
      <c r="C74598" s="44">
        <f t="shared" si="2330"/>
        <v>2</v>
      </c>
      <c r="D74598" s="44" t="str">
        <f t="shared" si="2331"/>
        <v>Вторник</v>
      </c>
      <c r="E74598">
        <v>315017</v>
      </c>
      <c r="F74598">
        <v>106813</v>
      </c>
    </row>
    <row r="74599" spans="1:6" x14ac:dyDescent="0.3">
      <c r="A74599">
        <v>226655</v>
      </c>
      <c r="B74599" s="2">
        <v>44376.539022653727</v>
      </c>
      <c r="C74599" s="44">
        <f t="shared" si="2330"/>
        <v>2</v>
      </c>
      <c r="D74599" s="44" t="str">
        <f t="shared" si="2331"/>
        <v>Вторник</v>
      </c>
      <c r="E74599">
        <v>309871</v>
      </c>
      <c r="F74599">
        <v>123413</v>
      </c>
    </row>
    <row r="74600" spans="1:6" x14ac:dyDescent="0.3">
      <c r="A74600">
        <v>226658</v>
      </c>
      <c r="B74600" s="2">
        <v>44376.539831715214</v>
      </c>
      <c r="C74600" s="44">
        <f t="shared" si="2330"/>
        <v>2</v>
      </c>
      <c r="D74600" s="44" t="str">
        <f t="shared" si="2331"/>
        <v>Вторник</v>
      </c>
      <c r="E74600">
        <v>243715</v>
      </c>
      <c r="F74600">
        <v>341333</v>
      </c>
    </row>
    <row r="74601" spans="1:6" x14ac:dyDescent="0.3">
      <c r="A74601">
        <v>226659</v>
      </c>
      <c r="B74601" s="2">
        <v>44376.541449838187</v>
      </c>
      <c r="C74601" s="44">
        <f t="shared" si="2330"/>
        <v>2</v>
      </c>
      <c r="D74601" s="44" t="str">
        <f t="shared" si="2331"/>
        <v>Вторник</v>
      </c>
      <c r="E74601">
        <v>143523</v>
      </c>
      <c r="F74601">
        <v>43842</v>
      </c>
    </row>
    <row r="74602" spans="1:6" x14ac:dyDescent="0.3">
      <c r="A74602">
        <v>226661</v>
      </c>
      <c r="B74602" s="2">
        <v>44376.54306796116</v>
      </c>
      <c r="C74602" s="44">
        <f t="shared" si="2330"/>
        <v>2</v>
      </c>
      <c r="D74602" s="44" t="str">
        <f t="shared" si="2331"/>
        <v>Вторник</v>
      </c>
      <c r="E74602">
        <v>154327</v>
      </c>
      <c r="F74602">
        <v>250679</v>
      </c>
    </row>
    <row r="74603" spans="1:6" x14ac:dyDescent="0.3">
      <c r="A74603">
        <v>226663</v>
      </c>
      <c r="B74603" s="2">
        <v>44376.543877022654</v>
      </c>
      <c r="C74603" s="44">
        <f t="shared" si="2330"/>
        <v>2</v>
      </c>
      <c r="D74603" s="44" t="str">
        <f t="shared" si="2331"/>
        <v>Вторник</v>
      </c>
      <c r="E74603">
        <v>201029</v>
      </c>
      <c r="F74603">
        <v>411922</v>
      </c>
    </row>
    <row r="74604" spans="1:6" x14ac:dyDescent="0.3">
      <c r="A74604">
        <v>226668</v>
      </c>
      <c r="B74604" s="2">
        <v>44376.544000000002</v>
      </c>
      <c r="C74604" s="44">
        <f t="shared" si="2330"/>
        <v>2</v>
      </c>
      <c r="D74604" s="44" t="str">
        <f t="shared" si="2331"/>
        <v>Вторник</v>
      </c>
      <c r="E74604">
        <v>66595</v>
      </c>
      <c r="F74604">
        <v>88863</v>
      </c>
    </row>
    <row r="74605" spans="1:6" x14ac:dyDescent="0.3">
      <c r="A74605">
        <v>226671</v>
      </c>
      <c r="B74605" s="2">
        <v>44376.544281553397</v>
      </c>
      <c r="C74605" s="44">
        <f t="shared" si="2330"/>
        <v>2</v>
      </c>
      <c r="D74605" s="44" t="str">
        <f t="shared" si="2331"/>
        <v>Вторник</v>
      </c>
      <c r="E74605">
        <v>167354</v>
      </c>
      <c r="F74605">
        <v>21760</v>
      </c>
    </row>
    <row r="74606" spans="1:6" x14ac:dyDescent="0.3">
      <c r="A74606">
        <v>226674</v>
      </c>
      <c r="B74606" s="2">
        <v>44376.544666666661</v>
      </c>
      <c r="C74606" s="44">
        <f t="shared" si="2330"/>
        <v>2</v>
      </c>
      <c r="D74606" s="44" t="str">
        <f t="shared" si="2331"/>
        <v>Вторник</v>
      </c>
      <c r="E74606">
        <v>304186</v>
      </c>
      <c r="F74606">
        <v>54565</v>
      </c>
    </row>
    <row r="74607" spans="1:6" x14ac:dyDescent="0.3">
      <c r="A74607">
        <v>226675</v>
      </c>
      <c r="B74607" s="2">
        <v>44376.545495145634</v>
      </c>
      <c r="C74607" s="44">
        <f t="shared" si="2330"/>
        <v>2</v>
      </c>
      <c r="D74607" s="44" t="str">
        <f t="shared" si="2331"/>
        <v>Вторник</v>
      </c>
      <c r="E74607">
        <v>65503</v>
      </c>
      <c r="F74607">
        <v>411922</v>
      </c>
    </row>
    <row r="74608" spans="1:6" x14ac:dyDescent="0.3">
      <c r="A74608">
        <v>226678</v>
      </c>
      <c r="B74608" s="2">
        <v>44376.545899676377</v>
      </c>
      <c r="C74608" s="44">
        <f t="shared" si="2330"/>
        <v>2</v>
      </c>
      <c r="D74608" s="44" t="str">
        <f t="shared" si="2331"/>
        <v>Вторник</v>
      </c>
      <c r="E74608">
        <v>41984</v>
      </c>
      <c r="F74608">
        <v>86587</v>
      </c>
    </row>
    <row r="74609" spans="1:6" x14ac:dyDescent="0.3">
      <c r="A74609">
        <v>226682</v>
      </c>
      <c r="B74609" s="2">
        <v>44376.546304207121</v>
      </c>
      <c r="C74609" s="44">
        <f t="shared" si="2330"/>
        <v>2</v>
      </c>
      <c r="D74609" s="44" t="str">
        <f t="shared" si="2331"/>
        <v>Вторник</v>
      </c>
      <c r="E74609">
        <v>144017</v>
      </c>
      <c r="F74609">
        <v>5151</v>
      </c>
    </row>
    <row r="74610" spans="1:6" x14ac:dyDescent="0.3">
      <c r="A74610">
        <v>226684</v>
      </c>
      <c r="B74610" s="2">
        <v>44376.547113268614</v>
      </c>
      <c r="C74610" s="44">
        <f t="shared" si="2330"/>
        <v>2</v>
      </c>
      <c r="D74610" s="44" t="str">
        <f t="shared" si="2331"/>
        <v>Вторник</v>
      </c>
      <c r="E74610">
        <v>43447</v>
      </c>
      <c r="F74610">
        <v>190929</v>
      </c>
    </row>
    <row r="74611" spans="1:6" x14ac:dyDescent="0.3">
      <c r="A74611">
        <v>226688</v>
      </c>
      <c r="B74611" s="2">
        <v>44376.547517799358</v>
      </c>
      <c r="C74611" s="44">
        <f t="shared" si="2330"/>
        <v>2</v>
      </c>
      <c r="D74611" s="44" t="str">
        <f t="shared" si="2331"/>
        <v>Вторник</v>
      </c>
      <c r="E74611">
        <v>228319</v>
      </c>
      <c r="F74611">
        <v>227775</v>
      </c>
    </row>
    <row r="74612" spans="1:6" x14ac:dyDescent="0.3">
      <c r="A74612">
        <v>226690</v>
      </c>
      <c r="B74612" s="2">
        <v>44376.54873139158</v>
      </c>
      <c r="C74612" s="44">
        <f t="shared" si="2330"/>
        <v>2</v>
      </c>
      <c r="D74612" s="44" t="str">
        <f t="shared" si="2331"/>
        <v>Вторник</v>
      </c>
      <c r="E74612">
        <v>46239</v>
      </c>
      <c r="F74612">
        <v>206264</v>
      </c>
    </row>
    <row r="74613" spans="1:6" x14ac:dyDescent="0.3">
      <c r="A74613">
        <v>226693</v>
      </c>
      <c r="B74613" s="2">
        <v>44376.548731391587</v>
      </c>
      <c r="C74613" s="44">
        <f t="shared" si="2330"/>
        <v>2</v>
      </c>
      <c r="D74613" s="44" t="str">
        <f t="shared" si="2331"/>
        <v>Вторник</v>
      </c>
      <c r="E74613">
        <v>336839</v>
      </c>
      <c r="F74613">
        <v>250679</v>
      </c>
    </row>
    <row r="74614" spans="1:6" x14ac:dyDescent="0.3">
      <c r="A74614">
        <v>226696</v>
      </c>
      <c r="B74614" s="2">
        <v>44376.549135922331</v>
      </c>
      <c r="C74614" s="44">
        <f t="shared" si="2330"/>
        <v>2</v>
      </c>
      <c r="D74614" s="44" t="str">
        <f t="shared" si="2331"/>
        <v>Вторник</v>
      </c>
      <c r="E74614">
        <v>188926</v>
      </c>
      <c r="F74614">
        <v>288529</v>
      </c>
    </row>
    <row r="74615" spans="1:6" x14ac:dyDescent="0.3">
      <c r="A74615">
        <v>226701</v>
      </c>
      <c r="B74615" s="2">
        <v>44376.55034951456</v>
      </c>
      <c r="C74615" s="44">
        <f t="shared" si="2330"/>
        <v>2</v>
      </c>
      <c r="D74615" s="44" t="str">
        <f t="shared" si="2331"/>
        <v>Вторник</v>
      </c>
      <c r="E74615">
        <v>42607</v>
      </c>
      <c r="F74615">
        <v>273324</v>
      </c>
    </row>
    <row r="74616" spans="1:6" x14ac:dyDescent="0.3">
      <c r="A74616">
        <v>226703</v>
      </c>
      <c r="B74616" s="2">
        <v>44376.551563106797</v>
      </c>
      <c r="C74616" s="44">
        <f t="shared" si="2330"/>
        <v>2</v>
      </c>
      <c r="D74616" s="44" t="str">
        <f t="shared" si="2331"/>
        <v>Вторник</v>
      </c>
      <c r="E74616">
        <v>68026</v>
      </c>
      <c r="F74616">
        <v>125091</v>
      </c>
    </row>
    <row r="74617" spans="1:6" x14ac:dyDescent="0.3">
      <c r="A74617">
        <v>226706</v>
      </c>
      <c r="B74617" s="2">
        <v>44376.551563106797</v>
      </c>
      <c r="C74617" s="44">
        <f t="shared" si="2330"/>
        <v>2</v>
      </c>
      <c r="D74617" s="44" t="str">
        <f t="shared" si="2331"/>
        <v>Вторник</v>
      </c>
      <c r="E74617">
        <v>245499</v>
      </c>
      <c r="F74617">
        <v>153349</v>
      </c>
    </row>
    <row r="74618" spans="1:6" x14ac:dyDescent="0.3">
      <c r="A74618">
        <v>226710</v>
      </c>
      <c r="B74618" s="2">
        <v>44376.551563106797</v>
      </c>
      <c r="C74618" s="44">
        <f t="shared" si="2330"/>
        <v>2</v>
      </c>
      <c r="D74618" s="44" t="str">
        <f t="shared" si="2331"/>
        <v>Вторник</v>
      </c>
      <c r="E74618">
        <v>333838</v>
      </c>
      <c r="F74618">
        <v>437341</v>
      </c>
    </row>
    <row r="74619" spans="1:6" x14ac:dyDescent="0.3">
      <c r="A74619">
        <v>226711</v>
      </c>
      <c r="B74619" s="2">
        <v>44376.55318122977</v>
      </c>
      <c r="C74619" s="44">
        <f t="shared" si="2330"/>
        <v>2</v>
      </c>
      <c r="D74619" s="44" t="str">
        <f t="shared" si="2331"/>
        <v>Вторник</v>
      </c>
      <c r="E74619">
        <v>332057</v>
      </c>
      <c r="F74619">
        <v>258219</v>
      </c>
    </row>
    <row r="74620" spans="1:6" x14ac:dyDescent="0.3">
      <c r="A74620">
        <v>226713</v>
      </c>
      <c r="B74620" s="2">
        <v>44376.553990291264</v>
      </c>
      <c r="C74620" s="44">
        <f t="shared" si="2330"/>
        <v>2</v>
      </c>
      <c r="D74620" s="44" t="str">
        <f t="shared" si="2331"/>
        <v>Вторник</v>
      </c>
      <c r="E74620">
        <v>51959</v>
      </c>
      <c r="F74620">
        <v>191238</v>
      </c>
    </row>
    <row r="74621" spans="1:6" x14ac:dyDescent="0.3">
      <c r="A74621">
        <v>226717</v>
      </c>
      <c r="B74621" s="2">
        <v>44376.555608414237</v>
      </c>
      <c r="C74621" s="44">
        <f t="shared" si="2330"/>
        <v>2</v>
      </c>
      <c r="D74621" s="44" t="str">
        <f t="shared" si="2331"/>
        <v>Вторник</v>
      </c>
      <c r="E74621">
        <v>110669</v>
      </c>
      <c r="F74621">
        <v>21760</v>
      </c>
    </row>
    <row r="74622" spans="1:6" x14ac:dyDescent="0.3">
      <c r="A74622">
        <v>226719</v>
      </c>
      <c r="B74622" s="2">
        <v>44376.555608414244</v>
      </c>
      <c r="C74622" s="44">
        <f t="shared" si="2330"/>
        <v>2</v>
      </c>
      <c r="D74622" s="44" t="str">
        <f t="shared" si="2331"/>
        <v>Вторник</v>
      </c>
      <c r="E74622">
        <v>257723</v>
      </c>
      <c r="F74622">
        <v>341081</v>
      </c>
    </row>
    <row r="74623" spans="1:6" x14ac:dyDescent="0.3">
      <c r="A74623">
        <v>226722</v>
      </c>
      <c r="B74623" s="2">
        <v>44376.557631067961</v>
      </c>
      <c r="C74623" s="44">
        <f t="shared" si="2330"/>
        <v>2</v>
      </c>
      <c r="D74623" s="44" t="str">
        <f t="shared" si="2331"/>
        <v>Вторник</v>
      </c>
      <c r="E74623">
        <v>76747</v>
      </c>
      <c r="F74623">
        <v>182191</v>
      </c>
    </row>
    <row r="74624" spans="1:6" x14ac:dyDescent="0.3">
      <c r="A74624">
        <v>226723</v>
      </c>
      <c r="B74624" s="2">
        <v>44376.558035598704</v>
      </c>
      <c r="C74624" s="44">
        <f t="shared" si="2330"/>
        <v>2</v>
      </c>
      <c r="D74624" s="44" t="str">
        <f t="shared" si="2331"/>
        <v>Вторник</v>
      </c>
      <c r="E74624">
        <v>339250</v>
      </c>
      <c r="F74624">
        <v>472712</v>
      </c>
    </row>
    <row r="74625" spans="1:6" x14ac:dyDescent="0.3">
      <c r="A74625">
        <v>226727</v>
      </c>
      <c r="B74625" s="2">
        <v>44376.558440129447</v>
      </c>
      <c r="C74625" s="44">
        <f t="shared" si="2330"/>
        <v>2</v>
      </c>
      <c r="D74625" s="44" t="str">
        <f t="shared" si="2331"/>
        <v>Вторник</v>
      </c>
      <c r="E74625">
        <v>24417</v>
      </c>
      <c r="F74625">
        <v>250679</v>
      </c>
    </row>
    <row r="74626" spans="1:6" x14ac:dyDescent="0.3">
      <c r="A74626">
        <v>226728</v>
      </c>
      <c r="B74626" s="2">
        <v>44376.558844660198</v>
      </c>
      <c r="C74626" s="44">
        <f t="shared" si="2330"/>
        <v>2</v>
      </c>
      <c r="D74626" s="44" t="str">
        <f t="shared" si="2331"/>
        <v>Вторник</v>
      </c>
      <c r="E74626">
        <v>233926</v>
      </c>
      <c r="F74626">
        <v>153808</v>
      </c>
    </row>
    <row r="74627" spans="1:6" x14ac:dyDescent="0.3">
      <c r="A74627">
        <v>226729</v>
      </c>
      <c r="B74627" s="2">
        <v>44376.559249190934</v>
      </c>
      <c r="C74627" s="44">
        <f t="shared" ref="C74627:C74690" si="2332">WEEKDAY(B74627,2)</f>
        <v>2</v>
      </c>
      <c r="D74627" s="44" t="str">
        <f t="shared" ref="D74627:D74690" si="2333">IF(C74627=1,"Понедельник",(IF(C74627=2,"Вторник",(IF(C74627=3,"Среда",(IF(C74627=4,"Четверг",(IF(C74627=5,"Пятница",(IF(C74627=6,"Суббота","Воскресенье")))))))))))</f>
        <v>Вторник</v>
      </c>
      <c r="E74627">
        <v>3820</v>
      </c>
      <c r="F74627">
        <v>194335</v>
      </c>
    </row>
    <row r="74628" spans="1:6" x14ac:dyDescent="0.3">
      <c r="A74628">
        <v>226733</v>
      </c>
      <c r="B74628" s="2">
        <v>44376.560058252428</v>
      </c>
      <c r="C74628" s="44">
        <f t="shared" si="2332"/>
        <v>2</v>
      </c>
      <c r="D74628" s="44" t="str">
        <f t="shared" si="2333"/>
        <v>Вторник</v>
      </c>
      <c r="E74628">
        <v>216252</v>
      </c>
      <c r="F74628">
        <v>158978</v>
      </c>
    </row>
    <row r="74629" spans="1:6" x14ac:dyDescent="0.3">
      <c r="A74629">
        <v>226734</v>
      </c>
      <c r="B74629" s="2">
        <v>44376.560867313914</v>
      </c>
      <c r="C74629" s="44">
        <f t="shared" si="2332"/>
        <v>2</v>
      </c>
      <c r="D74629" s="44" t="str">
        <f t="shared" si="2333"/>
        <v>Вторник</v>
      </c>
      <c r="E74629">
        <v>193497</v>
      </c>
      <c r="F74629">
        <v>371564</v>
      </c>
    </row>
    <row r="74630" spans="1:6" x14ac:dyDescent="0.3">
      <c r="A74630">
        <v>226735</v>
      </c>
      <c r="B74630" s="2">
        <v>44376.561271844657</v>
      </c>
      <c r="C74630" s="44">
        <f t="shared" si="2332"/>
        <v>2</v>
      </c>
      <c r="D74630" s="44" t="str">
        <f t="shared" si="2333"/>
        <v>Вторник</v>
      </c>
      <c r="E74630">
        <v>253065</v>
      </c>
      <c r="F74630">
        <v>127233</v>
      </c>
    </row>
    <row r="74631" spans="1:6" x14ac:dyDescent="0.3">
      <c r="A74631">
        <v>226737</v>
      </c>
      <c r="B74631" s="2">
        <v>44376.562485436894</v>
      </c>
      <c r="C74631" s="44">
        <f t="shared" si="2332"/>
        <v>2</v>
      </c>
      <c r="D74631" s="44" t="str">
        <f t="shared" si="2333"/>
        <v>Вторник</v>
      </c>
      <c r="E74631">
        <v>309839</v>
      </c>
      <c r="F74631">
        <v>303008</v>
      </c>
    </row>
    <row r="74632" spans="1:6" x14ac:dyDescent="0.3">
      <c r="A74632">
        <v>226741</v>
      </c>
      <c r="B74632" s="2">
        <v>44376.563294498381</v>
      </c>
      <c r="C74632" s="44">
        <f t="shared" si="2332"/>
        <v>2</v>
      </c>
      <c r="D74632" s="44" t="str">
        <f t="shared" si="2333"/>
        <v>Вторник</v>
      </c>
      <c r="E74632">
        <v>242846</v>
      </c>
      <c r="F74632">
        <v>131571</v>
      </c>
    </row>
    <row r="74633" spans="1:6" x14ac:dyDescent="0.3">
      <c r="A74633">
        <v>226745</v>
      </c>
      <c r="B74633" s="2">
        <v>44376.565317152104</v>
      </c>
      <c r="C74633" s="44">
        <f t="shared" si="2332"/>
        <v>2</v>
      </c>
      <c r="D74633" s="44" t="str">
        <f t="shared" si="2333"/>
        <v>Вторник</v>
      </c>
      <c r="E74633">
        <v>294190</v>
      </c>
      <c r="F74633">
        <v>4199</v>
      </c>
    </row>
    <row r="74634" spans="1:6" x14ac:dyDescent="0.3">
      <c r="A74634">
        <v>226749</v>
      </c>
      <c r="B74634" s="2">
        <v>44376.565721682848</v>
      </c>
      <c r="C74634" s="44">
        <f t="shared" si="2332"/>
        <v>2</v>
      </c>
      <c r="D74634" s="44" t="str">
        <f t="shared" si="2333"/>
        <v>Вторник</v>
      </c>
      <c r="E74634">
        <v>271940</v>
      </c>
      <c r="F74634">
        <v>143024</v>
      </c>
    </row>
    <row r="74635" spans="1:6" x14ac:dyDescent="0.3">
      <c r="A74635">
        <v>226754</v>
      </c>
      <c r="B74635" s="2">
        <v>44376.566935275085</v>
      </c>
      <c r="C74635" s="44">
        <f t="shared" si="2332"/>
        <v>2</v>
      </c>
      <c r="D74635" s="44" t="str">
        <f t="shared" si="2333"/>
        <v>Вторник</v>
      </c>
      <c r="E74635">
        <v>160764</v>
      </c>
      <c r="F74635">
        <v>463830</v>
      </c>
    </row>
    <row r="74636" spans="1:6" x14ac:dyDescent="0.3">
      <c r="A74636">
        <v>226756</v>
      </c>
      <c r="B74636" s="2">
        <v>44376.568148867314</v>
      </c>
      <c r="C74636" s="44">
        <f t="shared" si="2332"/>
        <v>2</v>
      </c>
      <c r="D74636" s="44" t="str">
        <f t="shared" si="2333"/>
        <v>Вторник</v>
      </c>
      <c r="E74636">
        <v>138341</v>
      </c>
      <c r="F74636">
        <v>5151</v>
      </c>
    </row>
    <row r="74637" spans="1:6" x14ac:dyDescent="0.3">
      <c r="A74637">
        <v>226761</v>
      </c>
      <c r="B74637" s="2">
        <v>44376.568553398058</v>
      </c>
      <c r="C74637" s="44">
        <f t="shared" si="2332"/>
        <v>2</v>
      </c>
      <c r="D74637" s="44" t="str">
        <f t="shared" si="2333"/>
        <v>Вторник</v>
      </c>
      <c r="E74637">
        <v>13770</v>
      </c>
      <c r="F74637">
        <v>346056</v>
      </c>
    </row>
    <row r="74638" spans="1:6" x14ac:dyDescent="0.3">
      <c r="A74638">
        <v>226762</v>
      </c>
      <c r="B74638" s="2">
        <v>44376.569766990287</v>
      </c>
      <c r="C74638" s="44">
        <f t="shared" si="2332"/>
        <v>2</v>
      </c>
      <c r="D74638" s="44" t="str">
        <f t="shared" si="2333"/>
        <v>Вторник</v>
      </c>
      <c r="E74638">
        <v>115465</v>
      </c>
      <c r="F74638">
        <v>11674</v>
      </c>
    </row>
    <row r="74639" spans="1:6" x14ac:dyDescent="0.3">
      <c r="A74639">
        <v>226765</v>
      </c>
      <c r="B74639" s="2">
        <v>44376.570980582524</v>
      </c>
      <c r="C74639" s="44">
        <f t="shared" si="2332"/>
        <v>2</v>
      </c>
      <c r="D74639" s="44" t="str">
        <f t="shared" si="2333"/>
        <v>Вторник</v>
      </c>
      <c r="E74639">
        <v>78319</v>
      </c>
      <c r="F74639">
        <v>411922</v>
      </c>
    </row>
    <row r="74640" spans="1:6" x14ac:dyDescent="0.3">
      <c r="A74640">
        <v>226767</v>
      </c>
      <c r="B74640" s="2">
        <v>44376.570980582524</v>
      </c>
      <c r="C74640" s="44">
        <f t="shared" si="2332"/>
        <v>2</v>
      </c>
      <c r="D74640" s="44" t="str">
        <f t="shared" si="2333"/>
        <v>Вторник</v>
      </c>
      <c r="E74640">
        <v>212311</v>
      </c>
      <c r="F74640">
        <v>21550</v>
      </c>
    </row>
    <row r="74641" spans="1:6" x14ac:dyDescent="0.3">
      <c r="A74641">
        <v>226769</v>
      </c>
      <c r="B74641" s="2">
        <v>44376.570980582524</v>
      </c>
      <c r="C74641" s="44">
        <f t="shared" si="2332"/>
        <v>2</v>
      </c>
      <c r="D74641" s="44" t="str">
        <f t="shared" si="2333"/>
        <v>Вторник</v>
      </c>
      <c r="E74641">
        <v>232531</v>
      </c>
      <c r="F74641">
        <v>230507</v>
      </c>
    </row>
    <row r="74642" spans="1:6" x14ac:dyDescent="0.3">
      <c r="A74642">
        <v>226773</v>
      </c>
      <c r="B74642" s="2">
        <v>44376.571789644018</v>
      </c>
      <c r="C74642" s="44">
        <f t="shared" si="2332"/>
        <v>2</v>
      </c>
      <c r="D74642" s="44" t="str">
        <f t="shared" si="2333"/>
        <v>Вторник</v>
      </c>
      <c r="E74642">
        <v>290255</v>
      </c>
      <c r="F74642">
        <v>154256</v>
      </c>
    </row>
    <row r="74643" spans="1:6" x14ac:dyDescent="0.3">
      <c r="A74643">
        <v>226778</v>
      </c>
      <c r="B74643" s="2">
        <v>44376.573003236248</v>
      </c>
      <c r="C74643" s="44">
        <f t="shared" si="2332"/>
        <v>2</v>
      </c>
      <c r="D74643" s="44" t="str">
        <f t="shared" si="2333"/>
        <v>Вторник</v>
      </c>
      <c r="E74643">
        <v>51147</v>
      </c>
      <c r="F74643">
        <v>191893</v>
      </c>
    </row>
    <row r="74644" spans="1:6" x14ac:dyDescent="0.3">
      <c r="A74644">
        <v>226780</v>
      </c>
      <c r="B74644" s="2">
        <v>44376.573407766991</v>
      </c>
      <c r="C74644" s="44">
        <f t="shared" si="2332"/>
        <v>2</v>
      </c>
      <c r="D74644" s="44" t="str">
        <f t="shared" si="2333"/>
        <v>Вторник</v>
      </c>
      <c r="E74644">
        <v>255172</v>
      </c>
      <c r="F74644">
        <v>104958</v>
      </c>
    </row>
    <row r="74645" spans="1:6" x14ac:dyDescent="0.3">
      <c r="A74645">
        <v>226785</v>
      </c>
      <c r="B74645" s="2">
        <v>44376.573407766991</v>
      </c>
      <c r="C74645" s="44">
        <f t="shared" si="2332"/>
        <v>2</v>
      </c>
      <c r="D74645" s="44" t="str">
        <f t="shared" si="2333"/>
        <v>Вторник</v>
      </c>
      <c r="E74645">
        <v>294692</v>
      </c>
      <c r="F74645">
        <v>258251</v>
      </c>
    </row>
    <row r="74646" spans="1:6" x14ac:dyDescent="0.3">
      <c r="A74646">
        <v>226789</v>
      </c>
      <c r="B74646" s="2">
        <v>44376.574216828478</v>
      </c>
      <c r="C74646" s="44">
        <f t="shared" si="2332"/>
        <v>2</v>
      </c>
      <c r="D74646" s="44" t="str">
        <f t="shared" si="2333"/>
        <v>Вторник</v>
      </c>
      <c r="E74646">
        <v>35220</v>
      </c>
      <c r="F74646">
        <v>245484</v>
      </c>
    </row>
    <row r="74647" spans="1:6" x14ac:dyDescent="0.3">
      <c r="A74647">
        <v>226794</v>
      </c>
      <c r="B74647" s="2">
        <v>44376.574216828478</v>
      </c>
      <c r="C74647" s="44">
        <f t="shared" si="2332"/>
        <v>2</v>
      </c>
      <c r="D74647" s="44" t="str">
        <f t="shared" si="2333"/>
        <v>Вторник</v>
      </c>
      <c r="E74647">
        <v>156318</v>
      </c>
      <c r="F74647">
        <v>154228</v>
      </c>
    </row>
    <row r="74648" spans="1:6" x14ac:dyDescent="0.3">
      <c r="A74648">
        <v>226798</v>
      </c>
      <c r="B74648" s="2">
        <v>44376.574621359221</v>
      </c>
      <c r="C74648" s="44">
        <f t="shared" si="2332"/>
        <v>2</v>
      </c>
      <c r="D74648" s="44" t="str">
        <f t="shared" si="2333"/>
        <v>Вторник</v>
      </c>
      <c r="E74648">
        <v>99829</v>
      </c>
      <c r="F74648">
        <v>445697</v>
      </c>
    </row>
    <row r="74649" spans="1:6" x14ac:dyDescent="0.3">
      <c r="A74649">
        <v>226799</v>
      </c>
      <c r="B74649" s="2">
        <v>44376.576644012945</v>
      </c>
      <c r="C74649" s="44">
        <f t="shared" si="2332"/>
        <v>2</v>
      </c>
      <c r="D74649" s="44" t="str">
        <f t="shared" si="2333"/>
        <v>Вторник</v>
      </c>
      <c r="E74649">
        <v>54146</v>
      </c>
      <c r="F74649">
        <v>394819</v>
      </c>
    </row>
    <row r="74650" spans="1:6" x14ac:dyDescent="0.3">
      <c r="A74650">
        <v>226804</v>
      </c>
      <c r="B74650" s="2">
        <v>44376.577048543688</v>
      </c>
      <c r="C74650" s="44">
        <f t="shared" si="2332"/>
        <v>2</v>
      </c>
      <c r="D74650" s="44" t="str">
        <f t="shared" si="2333"/>
        <v>Вторник</v>
      </c>
      <c r="E74650">
        <v>11948</v>
      </c>
      <c r="F74650">
        <v>43842</v>
      </c>
    </row>
    <row r="74651" spans="1:6" x14ac:dyDescent="0.3">
      <c r="A74651">
        <v>226808</v>
      </c>
      <c r="B74651" s="2">
        <v>44376.579475728155</v>
      </c>
      <c r="C74651" s="44">
        <f t="shared" si="2332"/>
        <v>2</v>
      </c>
      <c r="D74651" s="44" t="str">
        <f t="shared" si="2333"/>
        <v>Вторник</v>
      </c>
      <c r="E74651">
        <v>334062</v>
      </c>
      <c r="F74651">
        <v>63666</v>
      </c>
    </row>
    <row r="74652" spans="1:6" x14ac:dyDescent="0.3">
      <c r="A74652">
        <v>226810</v>
      </c>
      <c r="B74652" s="2">
        <v>44376.581902912621</v>
      </c>
      <c r="C74652" s="44">
        <f t="shared" si="2332"/>
        <v>2</v>
      </c>
      <c r="D74652" s="44" t="str">
        <f t="shared" si="2333"/>
        <v>Вторник</v>
      </c>
      <c r="E74652">
        <v>11852</v>
      </c>
      <c r="F74652">
        <v>341333</v>
      </c>
    </row>
    <row r="74653" spans="1:6" x14ac:dyDescent="0.3">
      <c r="A74653">
        <v>226813</v>
      </c>
      <c r="B74653" s="2">
        <v>44376.582307443365</v>
      </c>
      <c r="C74653" s="44">
        <f t="shared" si="2332"/>
        <v>2</v>
      </c>
      <c r="D74653" s="44" t="str">
        <f t="shared" si="2333"/>
        <v>Вторник</v>
      </c>
      <c r="E74653">
        <v>4685</v>
      </c>
      <c r="F74653">
        <v>411922</v>
      </c>
    </row>
    <row r="74654" spans="1:6" x14ac:dyDescent="0.3">
      <c r="A74654">
        <v>226814</v>
      </c>
      <c r="B74654" s="2">
        <v>44376.583116504858</v>
      </c>
      <c r="C74654" s="44">
        <f t="shared" si="2332"/>
        <v>2</v>
      </c>
      <c r="D74654" s="44" t="str">
        <f t="shared" si="2333"/>
        <v>Вторник</v>
      </c>
      <c r="E74654">
        <v>53195</v>
      </c>
      <c r="F74654">
        <v>432277</v>
      </c>
    </row>
    <row r="74655" spans="1:6" x14ac:dyDescent="0.3">
      <c r="A74655">
        <v>226816</v>
      </c>
      <c r="B74655" s="2">
        <v>44376.583666666666</v>
      </c>
      <c r="C74655" s="44">
        <f t="shared" si="2332"/>
        <v>2</v>
      </c>
      <c r="D74655" s="44" t="str">
        <f t="shared" si="2333"/>
        <v>Вторник</v>
      </c>
      <c r="E74655">
        <v>164398</v>
      </c>
      <c r="F74655">
        <v>118549</v>
      </c>
    </row>
    <row r="74656" spans="1:6" x14ac:dyDescent="0.3">
      <c r="A74656">
        <v>226817</v>
      </c>
      <c r="B74656" s="2">
        <v>44376.583925566345</v>
      </c>
      <c r="C74656" s="44">
        <f t="shared" si="2332"/>
        <v>2</v>
      </c>
      <c r="D74656" s="44" t="str">
        <f t="shared" si="2333"/>
        <v>Вторник</v>
      </c>
      <c r="E74656">
        <v>50018</v>
      </c>
      <c r="F74656">
        <v>470762</v>
      </c>
    </row>
    <row r="74657" spans="1:6" x14ac:dyDescent="0.3">
      <c r="A74657">
        <v>226821</v>
      </c>
      <c r="B74657" s="2">
        <v>44376.583925566345</v>
      </c>
      <c r="C74657" s="44">
        <f t="shared" si="2332"/>
        <v>2</v>
      </c>
      <c r="D74657" s="44" t="str">
        <f t="shared" si="2333"/>
        <v>Вторник</v>
      </c>
      <c r="E74657">
        <v>311194</v>
      </c>
      <c r="F74657">
        <v>411922</v>
      </c>
    </row>
    <row r="74658" spans="1:6" x14ac:dyDescent="0.3">
      <c r="A74658">
        <v>226824</v>
      </c>
      <c r="B74658" s="2">
        <v>44376.586352750812</v>
      </c>
      <c r="C74658" s="44">
        <f t="shared" si="2332"/>
        <v>2</v>
      </c>
      <c r="D74658" s="44" t="str">
        <f t="shared" si="2333"/>
        <v>Вторник</v>
      </c>
      <c r="E74658">
        <v>93949</v>
      </c>
      <c r="F74658">
        <v>129069</v>
      </c>
    </row>
    <row r="74659" spans="1:6" x14ac:dyDescent="0.3">
      <c r="A74659">
        <v>226827</v>
      </c>
      <c r="B74659" s="2">
        <v>44376.586352750812</v>
      </c>
      <c r="C74659" s="44">
        <f t="shared" si="2332"/>
        <v>2</v>
      </c>
      <c r="D74659" s="44" t="str">
        <f t="shared" si="2333"/>
        <v>Вторник</v>
      </c>
      <c r="E74659">
        <v>179899</v>
      </c>
      <c r="F74659">
        <v>347393</v>
      </c>
    </row>
    <row r="74660" spans="1:6" x14ac:dyDescent="0.3">
      <c r="A74660">
        <v>226829</v>
      </c>
      <c r="B74660" s="2">
        <v>44376.586757281548</v>
      </c>
      <c r="C74660" s="44">
        <f t="shared" si="2332"/>
        <v>2</v>
      </c>
      <c r="D74660" s="44" t="str">
        <f t="shared" si="2333"/>
        <v>Вторник</v>
      </c>
      <c r="E74660">
        <v>70295</v>
      </c>
      <c r="F74660">
        <v>82901</v>
      </c>
    </row>
    <row r="74661" spans="1:6" x14ac:dyDescent="0.3">
      <c r="A74661">
        <v>226830</v>
      </c>
      <c r="B74661" s="2">
        <v>44376.586757281555</v>
      </c>
      <c r="C74661" s="44">
        <f t="shared" si="2332"/>
        <v>2</v>
      </c>
      <c r="D74661" s="44" t="str">
        <f t="shared" si="2333"/>
        <v>Вторник</v>
      </c>
      <c r="E74661">
        <v>345025</v>
      </c>
      <c r="F74661">
        <v>179296</v>
      </c>
    </row>
    <row r="74662" spans="1:6" x14ac:dyDescent="0.3">
      <c r="A74662">
        <v>226832</v>
      </c>
      <c r="B74662" s="2">
        <v>44376.587970873792</v>
      </c>
      <c r="C74662" s="44">
        <f t="shared" si="2332"/>
        <v>2</v>
      </c>
      <c r="D74662" s="44" t="str">
        <f t="shared" si="2333"/>
        <v>Вторник</v>
      </c>
      <c r="E74662">
        <v>22182</v>
      </c>
      <c r="F74662">
        <v>148309</v>
      </c>
    </row>
    <row r="74663" spans="1:6" x14ac:dyDescent="0.3">
      <c r="A74663">
        <v>226833</v>
      </c>
      <c r="B74663" s="2">
        <v>44376.588000000003</v>
      </c>
      <c r="C74663" s="44">
        <f t="shared" si="2332"/>
        <v>2</v>
      </c>
      <c r="D74663" s="44" t="str">
        <f t="shared" si="2333"/>
        <v>Вторник</v>
      </c>
      <c r="E74663">
        <v>94297</v>
      </c>
      <c r="F74663">
        <v>347008</v>
      </c>
    </row>
    <row r="74664" spans="1:6" x14ac:dyDescent="0.3">
      <c r="A74664">
        <v>226838</v>
      </c>
      <c r="B74664" s="2">
        <v>44376.588375404528</v>
      </c>
      <c r="C74664" s="44">
        <f t="shared" si="2332"/>
        <v>2</v>
      </c>
      <c r="D74664" s="44" t="str">
        <f t="shared" si="2333"/>
        <v>Вторник</v>
      </c>
      <c r="E74664">
        <v>107901</v>
      </c>
      <c r="F74664">
        <v>175663</v>
      </c>
    </row>
    <row r="74665" spans="1:6" x14ac:dyDescent="0.3">
      <c r="A74665">
        <v>226840</v>
      </c>
      <c r="B74665" s="2">
        <v>44376.588779935279</v>
      </c>
      <c r="C74665" s="44">
        <f t="shared" si="2332"/>
        <v>2</v>
      </c>
      <c r="D74665" s="44" t="str">
        <f t="shared" si="2333"/>
        <v>Вторник</v>
      </c>
      <c r="E74665">
        <v>137196</v>
      </c>
      <c r="F74665">
        <v>158978</v>
      </c>
    </row>
    <row r="74666" spans="1:6" x14ac:dyDescent="0.3">
      <c r="A74666">
        <v>226841</v>
      </c>
      <c r="B74666" s="2">
        <v>44376.589</v>
      </c>
      <c r="C74666" s="44">
        <f t="shared" si="2332"/>
        <v>2</v>
      </c>
      <c r="D74666" s="44" t="str">
        <f t="shared" si="2333"/>
        <v>Вторник</v>
      </c>
      <c r="E74666">
        <v>119053</v>
      </c>
      <c r="F74666">
        <v>411922</v>
      </c>
    </row>
    <row r="74667" spans="1:6" x14ac:dyDescent="0.3">
      <c r="A74667">
        <v>226842</v>
      </c>
      <c r="B74667" s="2">
        <v>44376.590398058252</v>
      </c>
      <c r="C74667" s="44">
        <f t="shared" si="2332"/>
        <v>2</v>
      </c>
      <c r="D74667" s="44" t="str">
        <f t="shared" si="2333"/>
        <v>Вторник</v>
      </c>
      <c r="E74667">
        <v>83498</v>
      </c>
      <c r="F74667">
        <v>425965</v>
      </c>
    </row>
    <row r="74668" spans="1:6" x14ac:dyDescent="0.3">
      <c r="A74668">
        <v>226843</v>
      </c>
      <c r="B74668" s="2">
        <v>44376.590398058252</v>
      </c>
      <c r="C74668" s="44">
        <f t="shared" si="2332"/>
        <v>2</v>
      </c>
      <c r="D74668" s="44" t="str">
        <f t="shared" si="2333"/>
        <v>Вторник</v>
      </c>
      <c r="E74668">
        <v>262765</v>
      </c>
      <c r="F74668">
        <v>118549</v>
      </c>
    </row>
    <row r="74669" spans="1:6" x14ac:dyDescent="0.3">
      <c r="A74669">
        <v>226845</v>
      </c>
      <c r="B74669" s="2">
        <v>44376.590398058252</v>
      </c>
      <c r="C74669" s="44">
        <f t="shared" si="2332"/>
        <v>2</v>
      </c>
      <c r="D74669" s="44" t="str">
        <f t="shared" si="2333"/>
        <v>Вторник</v>
      </c>
      <c r="E74669">
        <v>273596</v>
      </c>
      <c r="F74669">
        <v>379466</v>
      </c>
    </row>
    <row r="74670" spans="1:6" x14ac:dyDescent="0.3">
      <c r="A74670">
        <v>226846</v>
      </c>
      <c r="B74670" s="2">
        <v>44376.591611650481</v>
      </c>
      <c r="C74670" s="44">
        <f t="shared" si="2332"/>
        <v>2</v>
      </c>
      <c r="D74670" s="44" t="str">
        <f t="shared" si="2333"/>
        <v>Вторник</v>
      </c>
      <c r="E74670">
        <v>306474</v>
      </c>
      <c r="F74670">
        <v>148630</v>
      </c>
    </row>
    <row r="74671" spans="1:6" x14ac:dyDescent="0.3">
      <c r="A74671">
        <v>226847</v>
      </c>
      <c r="B74671" s="2">
        <v>44376.592420711975</v>
      </c>
      <c r="C74671" s="44">
        <f t="shared" si="2332"/>
        <v>2</v>
      </c>
      <c r="D74671" s="44" t="str">
        <f t="shared" si="2333"/>
        <v>Вторник</v>
      </c>
      <c r="E74671">
        <v>187191</v>
      </c>
      <c r="F74671">
        <v>281056</v>
      </c>
    </row>
    <row r="74672" spans="1:6" x14ac:dyDescent="0.3">
      <c r="A74672">
        <v>226850</v>
      </c>
      <c r="B74672" s="2">
        <v>44376.594443365699</v>
      </c>
      <c r="C74672" s="44">
        <f t="shared" si="2332"/>
        <v>2</v>
      </c>
      <c r="D74672" s="44" t="str">
        <f t="shared" si="2333"/>
        <v>Вторник</v>
      </c>
      <c r="E74672">
        <v>144571</v>
      </c>
      <c r="F74672">
        <v>180863</v>
      </c>
    </row>
    <row r="74673" spans="1:6" x14ac:dyDescent="0.3">
      <c r="A74673">
        <v>226855</v>
      </c>
      <c r="B74673" s="2">
        <v>44376.594443365699</v>
      </c>
      <c r="C74673" s="44">
        <f t="shared" si="2332"/>
        <v>2</v>
      </c>
      <c r="D74673" s="44" t="str">
        <f t="shared" si="2333"/>
        <v>Вторник</v>
      </c>
      <c r="E74673">
        <v>324488</v>
      </c>
      <c r="F74673">
        <v>75550</v>
      </c>
    </row>
    <row r="74674" spans="1:6" x14ac:dyDescent="0.3">
      <c r="A74674">
        <v>226860</v>
      </c>
      <c r="B74674" s="2">
        <v>44376.594847896435</v>
      </c>
      <c r="C74674" s="44">
        <f t="shared" si="2332"/>
        <v>2</v>
      </c>
      <c r="D74674" s="44" t="str">
        <f t="shared" si="2333"/>
        <v>Вторник</v>
      </c>
      <c r="E74674">
        <v>244727</v>
      </c>
      <c r="F74674">
        <v>54784</v>
      </c>
    </row>
    <row r="74675" spans="1:6" x14ac:dyDescent="0.3">
      <c r="A74675">
        <v>226862</v>
      </c>
      <c r="B74675" s="2">
        <v>44376.594847896435</v>
      </c>
      <c r="C74675" s="44">
        <f t="shared" si="2332"/>
        <v>2</v>
      </c>
      <c r="D74675" s="44" t="str">
        <f t="shared" si="2333"/>
        <v>Вторник</v>
      </c>
      <c r="E74675">
        <v>284910</v>
      </c>
      <c r="F74675">
        <v>179296</v>
      </c>
    </row>
    <row r="74676" spans="1:6" x14ac:dyDescent="0.3">
      <c r="A74676">
        <v>226864</v>
      </c>
      <c r="B74676" s="2">
        <v>44376.596061488679</v>
      </c>
      <c r="C74676" s="44">
        <f t="shared" si="2332"/>
        <v>2</v>
      </c>
      <c r="D74676" s="44" t="str">
        <f t="shared" si="2333"/>
        <v>Вторник</v>
      </c>
      <c r="E74676">
        <v>219510</v>
      </c>
      <c r="F74676">
        <v>411922</v>
      </c>
    </row>
    <row r="74677" spans="1:6" x14ac:dyDescent="0.3">
      <c r="A74677">
        <v>226866</v>
      </c>
      <c r="B74677" s="2">
        <v>44376.596061488679</v>
      </c>
      <c r="C74677" s="44">
        <f t="shared" si="2332"/>
        <v>2</v>
      </c>
      <c r="D74677" s="44" t="str">
        <f t="shared" si="2333"/>
        <v>Вторник</v>
      </c>
      <c r="E74677">
        <v>261984</v>
      </c>
      <c r="F74677">
        <v>156268</v>
      </c>
    </row>
    <row r="74678" spans="1:6" x14ac:dyDescent="0.3">
      <c r="A74678">
        <v>226869</v>
      </c>
      <c r="B74678" s="2">
        <v>44376.597275080909</v>
      </c>
      <c r="C74678" s="44">
        <f t="shared" si="2332"/>
        <v>2</v>
      </c>
      <c r="D74678" s="44" t="str">
        <f t="shared" si="2333"/>
        <v>Вторник</v>
      </c>
      <c r="E74678">
        <v>55264</v>
      </c>
      <c r="F74678">
        <v>21760</v>
      </c>
    </row>
    <row r="74679" spans="1:6" x14ac:dyDescent="0.3">
      <c r="A74679">
        <v>226874</v>
      </c>
      <c r="B74679" s="2">
        <v>44376.597275080909</v>
      </c>
      <c r="C74679" s="44">
        <f t="shared" si="2332"/>
        <v>2</v>
      </c>
      <c r="D74679" s="44" t="str">
        <f t="shared" si="2333"/>
        <v>Вторник</v>
      </c>
      <c r="E74679">
        <v>122815</v>
      </c>
      <c r="F74679">
        <v>394819</v>
      </c>
    </row>
    <row r="74680" spans="1:6" x14ac:dyDescent="0.3">
      <c r="A74680">
        <v>226875</v>
      </c>
      <c r="B74680" s="2">
        <v>44376.597679611652</v>
      </c>
      <c r="C74680" s="44">
        <f t="shared" si="2332"/>
        <v>2</v>
      </c>
      <c r="D74680" s="44" t="str">
        <f t="shared" si="2333"/>
        <v>Вторник</v>
      </c>
      <c r="E74680">
        <v>158478</v>
      </c>
      <c r="F74680">
        <v>458081</v>
      </c>
    </row>
    <row r="74681" spans="1:6" x14ac:dyDescent="0.3">
      <c r="A74681">
        <v>226877</v>
      </c>
      <c r="B74681" s="2">
        <v>44376.598488673138</v>
      </c>
      <c r="C74681" s="44">
        <f t="shared" si="2332"/>
        <v>2</v>
      </c>
      <c r="D74681" s="44" t="str">
        <f t="shared" si="2333"/>
        <v>Вторник</v>
      </c>
      <c r="E74681">
        <v>307645</v>
      </c>
      <c r="F74681">
        <v>258219</v>
      </c>
    </row>
    <row r="74682" spans="1:6" x14ac:dyDescent="0.3">
      <c r="A74682">
        <v>226881</v>
      </c>
      <c r="B74682" s="2">
        <v>44376.600106796119</v>
      </c>
      <c r="C74682" s="44">
        <f t="shared" si="2332"/>
        <v>2</v>
      </c>
      <c r="D74682" s="44" t="str">
        <f t="shared" si="2333"/>
        <v>Вторник</v>
      </c>
      <c r="E74682">
        <v>93877</v>
      </c>
      <c r="F74682">
        <v>21760</v>
      </c>
    </row>
    <row r="74683" spans="1:6" x14ac:dyDescent="0.3">
      <c r="A74683">
        <v>226885</v>
      </c>
      <c r="B74683" s="2">
        <v>44376.600915857605</v>
      </c>
      <c r="C74683" s="44">
        <f t="shared" si="2332"/>
        <v>2</v>
      </c>
      <c r="D74683" s="44" t="str">
        <f t="shared" si="2333"/>
        <v>Вторник</v>
      </c>
      <c r="E74683">
        <v>274744</v>
      </c>
      <c r="F74683">
        <v>154228</v>
      </c>
    </row>
    <row r="74684" spans="1:6" x14ac:dyDescent="0.3">
      <c r="A74684">
        <v>226887</v>
      </c>
      <c r="B74684" s="2">
        <v>44376.600915857605</v>
      </c>
      <c r="C74684" s="44">
        <f t="shared" si="2332"/>
        <v>2</v>
      </c>
      <c r="D74684" s="44" t="str">
        <f t="shared" si="2333"/>
        <v>Вторник</v>
      </c>
      <c r="E74684">
        <v>297113</v>
      </c>
      <c r="F74684">
        <v>347008</v>
      </c>
    </row>
    <row r="74685" spans="1:6" x14ac:dyDescent="0.3">
      <c r="A74685">
        <v>226889</v>
      </c>
      <c r="B74685" s="2">
        <v>44376.601724919092</v>
      </c>
      <c r="C74685" s="44">
        <f t="shared" si="2332"/>
        <v>2</v>
      </c>
      <c r="D74685" s="44" t="str">
        <f t="shared" si="2333"/>
        <v>Вторник</v>
      </c>
      <c r="E74685">
        <v>292520</v>
      </c>
      <c r="F74685">
        <v>354849</v>
      </c>
    </row>
    <row r="74686" spans="1:6" x14ac:dyDescent="0.3">
      <c r="A74686">
        <v>226893</v>
      </c>
      <c r="B74686" s="2">
        <v>44376.602533980586</v>
      </c>
      <c r="C74686" s="44">
        <f t="shared" si="2332"/>
        <v>2</v>
      </c>
      <c r="D74686" s="44" t="str">
        <f t="shared" si="2333"/>
        <v>Вторник</v>
      </c>
      <c r="E74686">
        <v>32199</v>
      </c>
      <c r="F74686">
        <v>470762</v>
      </c>
    </row>
    <row r="74687" spans="1:6" x14ac:dyDescent="0.3">
      <c r="A74687">
        <v>226895</v>
      </c>
      <c r="B74687" s="2">
        <v>44376.602938511322</v>
      </c>
      <c r="C74687" s="44">
        <f t="shared" si="2332"/>
        <v>2</v>
      </c>
      <c r="D74687" s="44" t="str">
        <f t="shared" si="2333"/>
        <v>Вторник</v>
      </c>
      <c r="E74687">
        <v>94360</v>
      </c>
      <c r="F74687">
        <v>325852</v>
      </c>
    </row>
    <row r="74688" spans="1:6" x14ac:dyDescent="0.3">
      <c r="A74688">
        <v>226897</v>
      </c>
      <c r="B74688" s="2">
        <v>44376.603333333333</v>
      </c>
      <c r="C74688" s="44">
        <f t="shared" si="2332"/>
        <v>2</v>
      </c>
      <c r="D74688" s="44" t="str">
        <f t="shared" si="2333"/>
        <v>Вторник</v>
      </c>
      <c r="E74688">
        <v>220463</v>
      </c>
      <c r="F74688">
        <v>313585</v>
      </c>
    </row>
    <row r="74689" spans="1:6" x14ac:dyDescent="0.3">
      <c r="A74689">
        <v>226901</v>
      </c>
      <c r="B74689" s="2">
        <v>44376.603343042072</v>
      </c>
      <c r="C74689" s="44">
        <f t="shared" si="2332"/>
        <v>2</v>
      </c>
      <c r="D74689" s="44" t="str">
        <f t="shared" si="2333"/>
        <v>Вторник</v>
      </c>
      <c r="E74689">
        <v>222793</v>
      </c>
      <c r="F74689">
        <v>118549</v>
      </c>
    </row>
    <row r="74690" spans="1:6" x14ac:dyDescent="0.3">
      <c r="A74690">
        <v>226905</v>
      </c>
      <c r="B74690" s="2">
        <v>44376.603343042072</v>
      </c>
      <c r="C74690" s="44">
        <f t="shared" si="2332"/>
        <v>2</v>
      </c>
      <c r="D74690" s="44" t="str">
        <f t="shared" si="2333"/>
        <v>Вторник</v>
      </c>
      <c r="E74690">
        <v>298555</v>
      </c>
      <c r="F74690">
        <v>153893</v>
      </c>
    </row>
    <row r="74691" spans="1:6" x14ac:dyDescent="0.3">
      <c r="A74691">
        <v>226907</v>
      </c>
      <c r="B74691" s="2">
        <v>44376.603747572815</v>
      </c>
      <c r="C74691" s="44">
        <f t="shared" ref="C74691:C74754" si="2334">WEEKDAY(B74691,2)</f>
        <v>2</v>
      </c>
      <c r="D74691" s="44" t="str">
        <f t="shared" ref="D74691:D74754" si="2335">IF(C74691=1,"Понедельник",(IF(C74691=2,"Вторник",(IF(C74691=3,"Среда",(IF(C74691=4,"Четверг",(IF(C74691=5,"Пятница",(IF(C74691=6,"Суббота","Воскресенье")))))))))))</f>
        <v>Вторник</v>
      </c>
      <c r="E74691">
        <v>69409</v>
      </c>
      <c r="F74691">
        <v>212312</v>
      </c>
    </row>
    <row r="74692" spans="1:6" x14ac:dyDescent="0.3">
      <c r="A74692">
        <v>226910</v>
      </c>
      <c r="B74692" s="2">
        <v>44376.604152103559</v>
      </c>
      <c r="C74692" s="44">
        <f t="shared" si="2334"/>
        <v>2</v>
      </c>
      <c r="D74692" s="44" t="str">
        <f t="shared" si="2335"/>
        <v>Вторник</v>
      </c>
      <c r="E74692">
        <v>66996</v>
      </c>
      <c r="F74692">
        <v>198073</v>
      </c>
    </row>
    <row r="74693" spans="1:6" x14ac:dyDescent="0.3">
      <c r="A74693">
        <v>226914</v>
      </c>
      <c r="B74693" s="2">
        <v>44376.604152103566</v>
      </c>
      <c r="C74693" s="44">
        <f t="shared" si="2334"/>
        <v>2</v>
      </c>
      <c r="D74693" s="44" t="str">
        <f t="shared" si="2335"/>
        <v>Вторник</v>
      </c>
      <c r="E74693">
        <v>245980</v>
      </c>
      <c r="F74693">
        <v>43927</v>
      </c>
    </row>
    <row r="74694" spans="1:6" x14ac:dyDescent="0.3">
      <c r="A74694">
        <v>226919</v>
      </c>
      <c r="B74694" s="2">
        <v>44376.604556634302</v>
      </c>
      <c r="C74694" s="44">
        <f t="shared" si="2334"/>
        <v>2</v>
      </c>
      <c r="D74694" s="44" t="str">
        <f t="shared" si="2335"/>
        <v>Вторник</v>
      </c>
      <c r="E74694">
        <v>215705</v>
      </c>
      <c r="F74694">
        <v>250679</v>
      </c>
    </row>
    <row r="74695" spans="1:6" x14ac:dyDescent="0.3">
      <c r="A74695">
        <v>226922</v>
      </c>
      <c r="B74695" s="2">
        <v>44376.604556634302</v>
      </c>
      <c r="C74695" s="44">
        <f t="shared" si="2334"/>
        <v>2</v>
      </c>
      <c r="D74695" s="44" t="str">
        <f t="shared" si="2335"/>
        <v>Вторник</v>
      </c>
      <c r="E74695">
        <v>319180</v>
      </c>
      <c r="F74695">
        <v>16029</v>
      </c>
    </row>
    <row r="74696" spans="1:6" x14ac:dyDescent="0.3">
      <c r="A74696">
        <v>226925</v>
      </c>
      <c r="B74696" s="2">
        <v>44376.604666666666</v>
      </c>
      <c r="C74696" s="44">
        <f t="shared" si="2334"/>
        <v>2</v>
      </c>
      <c r="D74696" s="44" t="str">
        <f t="shared" si="2335"/>
        <v>Вторник</v>
      </c>
      <c r="E74696">
        <v>230330</v>
      </c>
      <c r="F74696">
        <v>476038</v>
      </c>
    </row>
    <row r="74697" spans="1:6" x14ac:dyDescent="0.3">
      <c r="A74697">
        <v>226926</v>
      </c>
      <c r="B74697" s="2">
        <v>44376.604961165045</v>
      </c>
      <c r="C74697" s="44">
        <f t="shared" si="2334"/>
        <v>2</v>
      </c>
      <c r="D74697" s="44" t="str">
        <f t="shared" si="2335"/>
        <v>Вторник</v>
      </c>
      <c r="E74697">
        <v>235724</v>
      </c>
      <c r="F74697">
        <v>242428</v>
      </c>
    </row>
    <row r="74698" spans="1:6" x14ac:dyDescent="0.3">
      <c r="A74698">
        <v>226931</v>
      </c>
      <c r="B74698" s="2">
        <v>44376.604961165052</v>
      </c>
      <c r="C74698" s="44">
        <f t="shared" si="2334"/>
        <v>2</v>
      </c>
      <c r="D74698" s="44" t="str">
        <f t="shared" si="2335"/>
        <v>Вторник</v>
      </c>
      <c r="E74698">
        <v>299010</v>
      </c>
      <c r="F74698">
        <v>324410</v>
      </c>
    </row>
    <row r="74699" spans="1:6" x14ac:dyDescent="0.3">
      <c r="A74699">
        <v>226934</v>
      </c>
      <c r="B74699" s="2">
        <v>44376.605770226532</v>
      </c>
      <c r="C74699" s="44">
        <f t="shared" si="2334"/>
        <v>2</v>
      </c>
      <c r="D74699" s="44" t="str">
        <f t="shared" si="2335"/>
        <v>Вторник</v>
      </c>
      <c r="E74699">
        <v>245475</v>
      </c>
      <c r="F74699">
        <v>327968</v>
      </c>
    </row>
    <row r="74700" spans="1:6" x14ac:dyDescent="0.3">
      <c r="A74700">
        <v>226937</v>
      </c>
      <c r="B74700" s="2">
        <v>44376.605770226539</v>
      </c>
      <c r="C74700" s="44">
        <f t="shared" si="2334"/>
        <v>2</v>
      </c>
      <c r="D74700" s="44" t="str">
        <f t="shared" si="2335"/>
        <v>Вторник</v>
      </c>
      <c r="E74700">
        <v>83826</v>
      </c>
      <c r="F74700">
        <v>192331</v>
      </c>
    </row>
    <row r="74701" spans="1:6" x14ac:dyDescent="0.3">
      <c r="A74701">
        <v>226938</v>
      </c>
      <c r="B74701" s="2">
        <v>44376.605770226539</v>
      </c>
      <c r="C74701" s="44">
        <f t="shared" si="2334"/>
        <v>2</v>
      </c>
      <c r="D74701" s="44" t="str">
        <f t="shared" si="2335"/>
        <v>Вторник</v>
      </c>
      <c r="E74701">
        <v>167852</v>
      </c>
      <c r="F74701">
        <v>347393</v>
      </c>
    </row>
    <row r="74702" spans="1:6" x14ac:dyDescent="0.3">
      <c r="A74702">
        <v>226940</v>
      </c>
      <c r="B74702" s="2">
        <v>44376.605770226539</v>
      </c>
      <c r="C74702" s="44">
        <f t="shared" si="2334"/>
        <v>2</v>
      </c>
      <c r="D74702" s="44" t="str">
        <f t="shared" si="2335"/>
        <v>Вторник</v>
      </c>
      <c r="E74702">
        <v>311175</v>
      </c>
      <c r="F74702">
        <v>264901</v>
      </c>
    </row>
    <row r="74703" spans="1:6" x14ac:dyDescent="0.3">
      <c r="A74703">
        <v>226943</v>
      </c>
      <c r="B74703" s="2">
        <v>44376.606579288025</v>
      </c>
      <c r="C74703" s="44">
        <f t="shared" si="2334"/>
        <v>2</v>
      </c>
      <c r="D74703" s="44" t="str">
        <f t="shared" si="2335"/>
        <v>Вторник</v>
      </c>
      <c r="E74703">
        <v>69798</v>
      </c>
      <c r="F74703">
        <v>351192</v>
      </c>
    </row>
    <row r="74704" spans="1:6" x14ac:dyDescent="0.3">
      <c r="A74704">
        <v>226947</v>
      </c>
      <c r="B74704" s="2">
        <v>44376.606579288025</v>
      </c>
      <c r="C74704" s="44">
        <f t="shared" si="2334"/>
        <v>2</v>
      </c>
      <c r="D74704" s="44" t="str">
        <f t="shared" si="2335"/>
        <v>Вторник</v>
      </c>
      <c r="E74704">
        <v>141221</v>
      </c>
      <c r="F74704">
        <v>154256</v>
      </c>
    </row>
    <row r="74705" spans="1:6" x14ac:dyDescent="0.3">
      <c r="A74705">
        <v>226951</v>
      </c>
      <c r="B74705" s="2">
        <v>44376.606983818769</v>
      </c>
      <c r="C74705" s="44">
        <f t="shared" si="2334"/>
        <v>2</v>
      </c>
      <c r="D74705" s="44" t="str">
        <f t="shared" si="2335"/>
        <v>Вторник</v>
      </c>
      <c r="E74705">
        <v>243461</v>
      </c>
      <c r="F74705">
        <v>250679</v>
      </c>
    </row>
    <row r="74706" spans="1:6" x14ac:dyDescent="0.3">
      <c r="A74706">
        <v>226953</v>
      </c>
      <c r="B74706" s="2">
        <v>44376.607388349519</v>
      </c>
      <c r="C74706" s="44">
        <f t="shared" si="2334"/>
        <v>2</v>
      </c>
      <c r="D74706" s="44" t="str">
        <f t="shared" si="2335"/>
        <v>Вторник</v>
      </c>
      <c r="E74706">
        <v>31194</v>
      </c>
      <c r="F74706">
        <v>102474</v>
      </c>
    </row>
    <row r="74707" spans="1:6" x14ac:dyDescent="0.3">
      <c r="A74707">
        <v>226956</v>
      </c>
      <c r="B74707" s="2">
        <v>44376.607388349519</v>
      </c>
      <c r="C74707" s="44">
        <f t="shared" si="2334"/>
        <v>2</v>
      </c>
      <c r="D74707" s="44" t="str">
        <f t="shared" si="2335"/>
        <v>Вторник</v>
      </c>
      <c r="E74707">
        <v>258322</v>
      </c>
      <c r="F74707">
        <v>111368</v>
      </c>
    </row>
    <row r="74708" spans="1:6" x14ac:dyDescent="0.3">
      <c r="A74708">
        <v>226959</v>
      </c>
      <c r="B74708" s="2">
        <v>44376.607388349519</v>
      </c>
      <c r="C74708" s="44">
        <f t="shared" si="2334"/>
        <v>2</v>
      </c>
      <c r="D74708" s="44" t="str">
        <f t="shared" si="2335"/>
        <v>Вторник</v>
      </c>
      <c r="E74708">
        <v>345988</v>
      </c>
      <c r="F74708">
        <v>250679</v>
      </c>
    </row>
    <row r="74709" spans="1:6" x14ac:dyDescent="0.3">
      <c r="A74709">
        <v>226964</v>
      </c>
      <c r="B74709" s="2">
        <v>44376.608197411006</v>
      </c>
      <c r="C74709" s="44">
        <f t="shared" si="2334"/>
        <v>2</v>
      </c>
      <c r="D74709" s="44" t="str">
        <f t="shared" si="2335"/>
        <v>Вторник</v>
      </c>
      <c r="E74709">
        <v>300762</v>
      </c>
      <c r="F74709">
        <v>335129</v>
      </c>
    </row>
    <row r="74710" spans="1:6" x14ac:dyDescent="0.3">
      <c r="A74710">
        <v>226969</v>
      </c>
      <c r="B74710" s="2">
        <v>44376.609006472492</v>
      </c>
      <c r="C74710" s="44">
        <f t="shared" si="2334"/>
        <v>2</v>
      </c>
      <c r="D74710" s="44" t="str">
        <f t="shared" si="2335"/>
        <v>Вторник</v>
      </c>
      <c r="E74710">
        <v>3419</v>
      </c>
      <c r="F74710">
        <v>472712</v>
      </c>
    </row>
    <row r="74711" spans="1:6" x14ac:dyDescent="0.3">
      <c r="A74711">
        <v>226973</v>
      </c>
      <c r="B74711" s="2">
        <v>44376.609006472492</v>
      </c>
      <c r="C74711" s="44">
        <f t="shared" si="2334"/>
        <v>2</v>
      </c>
      <c r="D74711" s="44" t="str">
        <f t="shared" si="2335"/>
        <v>Вторник</v>
      </c>
      <c r="E74711">
        <v>110285</v>
      </c>
      <c r="F74711">
        <v>447933</v>
      </c>
    </row>
    <row r="74712" spans="1:6" x14ac:dyDescent="0.3">
      <c r="A74712">
        <v>226976</v>
      </c>
      <c r="B74712" s="2">
        <v>44376.609411003235</v>
      </c>
      <c r="C74712" s="44">
        <f t="shared" si="2334"/>
        <v>2</v>
      </c>
      <c r="D74712" s="44" t="str">
        <f t="shared" si="2335"/>
        <v>Вторник</v>
      </c>
      <c r="E74712">
        <v>146218</v>
      </c>
      <c r="F74712">
        <v>179296</v>
      </c>
    </row>
    <row r="74713" spans="1:6" x14ac:dyDescent="0.3">
      <c r="A74713">
        <v>226979</v>
      </c>
      <c r="B74713" s="2">
        <v>44376.609815533979</v>
      </c>
      <c r="C74713" s="44">
        <f t="shared" si="2334"/>
        <v>2</v>
      </c>
      <c r="D74713" s="44" t="str">
        <f t="shared" si="2335"/>
        <v>Вторник</v>
      </c>
      <c r="E74713">
        <v>121370</v>
      </c>
      <c r="F74713">
        <v>258219</v>
      </c>
    </row>
    <row r="74714" spans="1:6" x14ac:dyDescent="0.3">
      <c r="A74714">
        <v>226980</v>
      </c>
      <c r="B74714" s="2">
        <v>44376.610220064722</v>
      </c>
      <c r="C74714" s="44">
        <f t="shared" si="2334"/>
        <v>2</v>
      </c>
      <c r="D74714" s="44" t="str">
        <f t="shared" si="2335"/>
        <v>Вторник</v>
      </c>
      <c r="E74714">
        <v>63591</v>
      </c>
      <c r="F74714">
        <v>387595</v>
      </c>
    </row>
    <row r="74715" spans="1:6" x14ac:dyDescent="0.3">
      <c r="A74715">
        <v>226985</v>
      </c>
      <c r="B74715" s="2">
        <v>44376.611433656959</v>
      </c>
      <c r="C74715" s="44">
        <f t="shared" si="2334"/>
        <v>2</v>
      </c>
      <c r="D74715" s="44" t="str">
        <f t="shared" si="2335"/>
        <v>Вторник</v>
      </c>
      <c r="E74715">
        <v>41659</v>
      </c>
      <c r="F74715">
        <v>351192</v>
      </c>
    </row>
    <row r="74716" spans="1:6" x14ac:dyDescent="0.3">
      <c r="A74716">
        <v>226986</v>
      </c>
      <c r="B74716" s="2">
        <v>44376.612242718445</v>
      </c>
      <c r="C74716" s="44">
        <f t="shared" si="2334"/>
        <v>2</v>
      </c>
      <c r="D74716" s="44" t="str">
        <f t="shared" si="2335"/>
        <v>Вторник</v>
      </c>
      <c r="E74716">
        <v>66403</v>
      </c>
      <c r="F74716">
        <v>230507</v>
      </c>
    </row>
    <row r="74717" spans="1:6" x14ac:dyDescent="0.3">
      <c r="A74717">
        <v>226990</v>
      </c>
      <c r="B74717" s="2">
        <v>44376.612242718445</v>
      </c>
      <c r="C74717" s="44">
        <f t="shared" si="2334"/>
        <v>2</v>
      </c>
      <c r="D74717" s="44" t="str">
        <f t="shared" si="2335"/>
        <v>Вторник</v>
      </c>
      <c r="E74717">
        <v>135538</v>
      </c>
      <c r="F74717">
        <v>152631</v>
      </c>
    </row>
    <row r="74718" spans="1:6" x14ac:dyDescent="0.3">
      <c r="A74718">
        <v>226994</v>
      </c>
      <c r="B74718" s="2">
        <v>44376.612647249189</v>
      </c>
      <c r="C74718" s="44">
        <f t="shared" si="2334"/>
        <v>2</v>
      </c>
      <c r="D74718" s="44" t="str">
        <f t="shared" si="2335"/>
        <v>Вторник</v>
      </c>
      <c r="E74718">
        <v>65177</v>
      </c>
      <c r="F74718">
        <v>250679</v>
      </c>
    </row>
    <row r="74719" spans="1:6" x14ac:dyDescent="0.3">
      <c r="A74719">
        <v>226999</v>
      </c>
      <c r="B74719" s="2">
        <v>44376.612647249189</v>
      </c>
      <c r="C74719" s="44">
        <f t="shared" si="2334"/>
        <v>2</v>
      </c>
      <c r="D74719" s="44" t="str">
        <f t="shared" si="2335"/>
        <v>Вторник</v>
      </c>
      <c r="E74719">
        <v>175995</v>
      </c>
      <c r="F74719">
        <v>351192</v>
      </c>
    </row>
    <row r="74720" spans="1:6" x14ac:dyDescent="0.3">
      <c r="A74720">
        <v>227002</v>
      </c>
      <c r="B74720" s="2">
        <v>44376.612647249189</v>
      </c>
      <c r="C74720" s="44">
        <f t="shared" si="2334"/>
        <v>2</v>
      </c>
      <c r="D74720" s="44" t="str">
        <f t="shared" si="2335"/>
        <v>Вторник</v>
      </c>
      <c r="E74720">
        <v>284025</v>
      </c>
      <c r="F74720">
        <v>242428</v>
      </c>
    </row>
    <row r="74721" spans="1:6" x14ac:dyDescent="0.3">
      <c r="A74721">
        <v>227007</v>
      </c>
      <c r="B74721" s="2">
        <v>44376.612647249189</v>
      </c>
      <c r="C74721" s="44">
        <f t="shared" si="2334"/>
        <v>2</v>
      </c>
      <c r="D74721" s="44" t="str">
        <f t="shared" si="2335"/>
        <v>Вторник</v>
      </c>
      <c r="E74721">
        <v>340148</v>
      </c>
      <c r="F74721">
        <v>131746</v>
      </c>
    </row>
    <row r="74722" spans="1:6" x14ac:dyDescent="0.3">
      <c r="A74722">
        <v>227008</v>
      </c>
      <c r="B74722" s="2">
        <v>44376.612666666668</v>
      </c>
      <c r="C74722" s="44">
        <f t="shared" si="2334"/>
        <v>2</v>
      </c>
      <c r="D74722" s="44" t="str">
        <f t="shared" si="2335"/>
        <v>Вторник</v>
      </c>
      <c r="E74722">
        <v>68898</v>
      </c>
      <c r="F74722">
        <v>182841</v>
      </c>
    </row>
    <row r="74723" spans="1:6" x14ac:dyDescent="0.3">
      <c r="A74723">
        <v>227011</v>
      </c>
      <c r="B74723" s="2">
        <v>44376.613051779932</v>
      </c>
      <c r="C74723" s="44">
        <f t="shared" si="2334"/>
        <v>2</v>
      </c>
      <c r="D74723" s="44" t="str">
        <f t="shared" si="2335"/>
        <v>Вторник</v>
      </c>
      <c r="E74723">
        <v>77251</v>
      </c>
      <c r="F74723">
        <v>86587</v>
      </c>
    </row>
    <row r="74724" spans="1:6" x14ac:dyDescent="0.3">
      <c r="A74724">
        <v>227014</v>
      </c>
      <c r="B74724" s="2">
        <v>44376.613456310683</v>
      </c>
      <c r="C74724" s="44">
        <f t="shared" si="2334"/>
        <v>2</v>
      </c>
      <c r="D74724" s="44" t="str">
        <f t="shared" si="2335"/>
        <v>Вторник</v>
      </c>
      <c r="E74724">
        <v>280750</v>
      </c>
      <c r="F74724">
        <v>396787</v>
      </c>
    </row>
    <row r="74725" spans="1:6" x14ac:dyDescent="0.3">
      <c r="A74725">
        <v>227018</v>
      </c>
      <c r="B74725" s="2">
        <v>44376.613666666664</v>
      </c>
      <c r="C74725" s="44">
        <f t="shared" si="2334"/>
        <v>2</v>
      </c>
      <c r="D74725" s="44" t="str">
        <f t="shared" si="2335"/>
        <v>Вторник</v>
      </c>
      <c r="E74725">
        <v>56345</v>
      </c>
      <c r="F74725">
        <v>308577</v>
      </c>
    </row>
    <row r="74726" spans="1:6" x14ac:dyDescent="0.3">
      <c r="A74726">
        <v>227021</v>
      </c>
      <c r="B74726" s="2">
        <v>44376.613860841426</v>
      </c>
      <c r="C74726" s="44">
        <f t="shared" si="2334"/>
        <v>2</v>
      </c>
      <c r="D74726" s="44" t="str">
        <f t="shared" si="2335"/>
        <v>Вторник</v>
      </c>
      <c r="E74726">
        <v>35166</v>
      </c>
      <c r="F74726">
        <v>189009</v>
      </c>
    </row>
    <row r="74727" spans="1:6" x14ac:dyDescent="0.3">
      <c r="A74727">
        <v>227025</v>
      </c>
      <c r="B74727" s="2">
        <v>44376.615883495142</v>
      </c>
      <c r="C74727" s="44">
        <f t="shared" si="2334"/>
        <v>2</v>
      </c>
      <c r="D74727" s="44" t="str">
        <f t="shared" si="2335"/>
        <v>Вторник</v>
      </c>
      <c r="E74727">
        <v>284030</v>
      </c>
      <c r="F74727">
        <v>304722</v>
      </c>
    </row>
    <row r="74728" spans="1:6" x14ac:dyDescent="0.3">
      <c r="A74728">
        <v>227027</v>
      </c>
      <c r="B74728" s="2">
        <v>44376.616333333339</v>
      </c>
      <c r="C74728" s="44">
        <f t="shared" si="2334"/>
        <v>2</v>
      </c>
      <c r="D74728" s="44" t="str">
        <f t="shared" si="2335"/>
        <v>Вторник</v>
      </c>
      <c r="E74728">
        <v>189781</v>
      </c>
      <c r="F74728">
        <v>179296</v>
      </c>
    </row>
    <row r="74729" spans="1:6" x14ac:dyDescent="0.3">
      <c r="A74729">
        <v>227031</v>
      </c>
      <c r="B74729" s="2">
        <v>44376.618715210359</v>
      </c>
      <c r="C74729" s="44">
        <f t="shared" si="2334"/>
        <v>2</v>
      </c>
      <c r="D74729" s="44" t="str">
        <f t="shared" si="2335"/>
        <v>Вторник</v>
      </c>
      <c r="E74729">
        <v>251249</v>
      </c>
      <c r="F74729">
        <v>440811</v>
      </c>
    </row>
    <row r="74730" spans="1:6" x14ac:dyDescent="0.3">
      <c r="A74730">
        <v>227033</v>
      </c>
      <c r="B74730" s="2">
        <v>44376.618715210359</v>
      </c>
      <c r="C74730" s="44">
        <f t="shared" si="2334"/>
        <v>2</v>
      </c>
      <c r="D74730" s="44" t="str">
        <f t="shared" si="2335"/>
        <v>Вторник</v>
      </c>
      <c r="E74730">
        <v>346258</v>
      </c>
      <c r="F74730">
        <v>30180</v>
      </c>
    </row>
    <row r="74731" spans="1:6" x14ac:dyDescent="0.3">
      <c r="A74731">
        <v>227036</v>
      </c>
      <c r="B74731" s="2">
        <v>44376.619928802589</v>
      </c>
      <c r="C74731" s="44">
        <f t="shared" si="2334"/>
        <v>2</v>
      </c>
      <c r="D74731" s="44" t="str">
        <f t="shared" si="2335"/>
        <v>Вторник</v>
      </c>
      <c r="E74731">
        <v>176643</v>
      </c>
      <c r="F74731">
        <v>158978</v>
      </c>
    </row>
    <row r="74732" spans="1:6" x14ac:dyDescent="0.3">
      <c r="A74732">
        <v>227037</v>
      </c>
      <c r="B74732" s="2">
        <v>44376.620333333332</v>
      </c>
      <c r="C74732" s="44">
        <f t="shared" si="2334"/>
        <v>2</v>
      </c>
      <c r="D74732" s="44" t="str">
        <f t="shared" si="2335"/>
        <v>Вторник</v>
      </c>
      <c r="E74732">
        <v>23233</v>
      </c>
      <c r="F74732">
        <v>455631</v>
      </c>
    </row>
    <row r="74733" spans="1:6" x14ac:dyDescent="0.3">
      <c r="A74733">
        <v>227039</v>
      </c>
      <c r="B74733" s="2">
        <v>44376.621142394819</v>
      </c>
      <c r="C74733" s="44">
        <f t="shared" si="2334"/>
        <v>2</v>
      </c>
      <c r="D74733" s="44" t="str">
        <f t="shared" si="2335"/>
        <v>Вторник</v>
      </c>
      <c r="E74733">
        <v>65260</v>
      </c>
      <c r="F74733">
        <v>115218</v>
      </c>
    </row>
    <row r="74734" spans="1:6" x14ac:dyDescent="0.3">
      <c r="A74734">
        <v>227043</v>
      </c>
      <c r="B74734" s="2">
        <v>44376.621951456313</v>
      </c>
      <c r="C74734" s="44">
        <f t="shared" si="2334"/>
        <v>2</v>
      </c>
      <c r="D74734" s="44" t="str">
        <f t="shared" si="2335"/>
        <v>Вторник</v>
      </c>
      <c r="E74734">
        <v>1403</v>
      </c>
      <c r="F74734">
        <v>320620</v>
      </c>
    </row>
    <row r="74735" spans="1:6" x14ac:dyDescent="0.3">
      <c r="A74735">
        <v>227044</v>
      </c>
      <c r="B74735" s="2">
        <v>44376.621951456313</v>
      </c>
      <c r="C74735" s="44">
        <f t="shared" si="2334"/>
        <v>2</v>
      </c>
      <c r="D74735" s="44" t="str">
        <f t="shared" si="2335"/>
        <v>Вторник</v>
      </c>
      <c r="E74735">
        <v>269473</v>
      </c>
      <c r="F74735">
        <v>4199</v>
      </c>
    </row>
    <row r="74736" spans="1:6" x14ac:dyDescent="0.3">
      <c r="A74736">
        <v>227049</v>
      </c>
      <c r="B74736" s="2">
        <v>44376.622355987056</v>
      </c>
      <c r="C74736" s="44">
        <f t="shared" si="2334"/>
        <v>2</v>
      </c>
      <c r="D74736" s="44" t="str">
        <f t="shared" si="2335"/>
        <v>Вторник</v>
      </c>
      <c r="E74736">
        <v>118622</v>
      </c>
      <c r="F74736">
        <v>144907</v>
      </c>
    </row>
    <row r="74737" spans="1:6" x14ac:dyDescent="0.3">
      <c r="A74737">
        <v>227053</v>
      </c>
      <c r="B74737" s="2">
        <v>44376.623569579293</v>
      </c>
      <c r="C74737" s="44">
        <f t="shared" si="2334"/>
        <v>2</v>
      </c>
      <c r="D74737" s="44" t="str">
        <f t="shared" si="2335"/>
        <v>Вторник</v>
      </c>
      <c r="E74737">
        <v>322400</v>
      </c>
      <c r="F74737">
        <v>324893</v>
      </c>
    </row>
    <row r="74738" spans="1:6" x14ac:dyDescent="0.3">
      <c r="A74738">
        <v>227057</v>
      </c>
      <c r="B74738" s="2">
        <v>44376.623974110029</v>
      </c>
      <c r="C74738" s="44">
        <f t="shared" si="2334"/>
        <v>2</v>
      </c>
      <c r="D74738" s="44" t="str">
        <f t="shared" si="2335"/>
        <v>Вторник</v>
      </c>
      <c r="E74738">
        <v>64122</v>
      </c>
      <c r="F74738">
        <v>411922</v>
      </c>
    </row>
    <row r="74739" spans="1:6" x14ac:dyDescent="0.3">
      <c r="A74739">
        <v>227062</v>
      </c>
      <c r="B74739" s="2">
        <v>44376.623974110029</v>
      </c>
      <c r="C74739" s="44">
        <f t="shared" si="2334"/>
        <v>2</v>
      </c>
      <c r="D74739" s="44" t="str">
        <f t="shared" si="2335"/>
        <v>Вторник</v>
      </c>
      <c r="E74739">
        <v>257865</v>
      </c>
      <c r="F74739">
        <v>88863</v>
      </c>
    </row>
    <row r="74740" spans="1:6" x14ac:dyDescent="0.3">
      <c r="A74740">
        <v>227065</v>
      </c>
      <c r="B74740" s="2">
        <v>44376.625592233009</v>
      </c>
      <c r="C74740" s="44">
        <f t="shared" si="2334"/>
        <v>2</v>
      </c>
      <c r="D74740" s="44" t="str">
        <f t="shared" si="2335"/>
        <v>Вторник</v>
      </c>
      <c r="E74740">
        <v>71992</v>
      </c>
      <c r="F74740">
        <v>72388</v>
      </c>
    </row>
    <row r="74741" spans="1:6" x14ac:dyDescent="0.3">
      <c r="A74741">
        <v>227068</v>
      </c>
      <c r="B74741" s="2">
        <v>44376.625592233009</v>
      </c>
      <c r="C74741" s="44">
        <f t="shared" si="2334"/>
        <v>2</v>
      </c>
      <c r="D74741" s="44" t="str">
        <f t="shared" si="2335"/>
        <v>Вторник</v>
      </c>
      <c r="E74741">
        <v>295988</v>
      </c>
      <c r="F74741">
        <v>439981</v>
      </c>
    </row>
    <row r="74742" spans="1:6" x14ac:dyDescent="0.3">
      <c r="A74742">
        <v>227069</v>
      </c>
      <c r="B74742" s="2">
        <v>44376.625996763752</v>
      </c>
      <c r="C74742" s="44">
        <f t="shared" si="2334"/>
        <v>2</v>
      </c>
      <c r="D74742" s="44" t="str">
        <f t="shared" si="2335"/>
        <v>Вторник</v>
      </c>
      <c r="E74742">
        <v>53334</v>
      </c>
      <c r="F74742">
        <v>351192</v>
      </c>
    </row>
    <row r="74743" spans="1:6" x14ac:dyDescent="0.3">
      <c r="A74743">
        <v>227074</v>
      </c>
      <c r="B74743" s="2">
        <v>44376.625996763752</v>
      </c>
      <c r="C74743" s="44">
        <f t="shared" si="2334"/>
        <v>2</v>
      </c>
      <c r="D74743" s="44" t="str">
        <f t="shared" si="2335"/>
        <v>Вторник</v>
      </c>
      <c r="E74743">
        <v>144377</v>
      </c>
      <c r="F74743">
        <v>153893</v>
      </c>
    </row>
    <row r="74744" spans="1:6" x14ac:dyDescent="0.3">
      <c r="A74744">
        <v>227078</v>
      </c>
      <c r="B74744" s="2">
        <v>44376.626805825246</v>
      </c>
      <c r="C74744" s="44">
        <f t="shared" si="2334"/>
        <v>2</v>
      </c>
      <c r="D74744" s="44" t="str">
        <f t="shared" si="2335"/>
        <v>Вторник</v>
      </c>
      <c r="E74744">
        <v>316255</v>
      </c>
      <c r="F74744">
        <v>21760</v>
      </c>
    </row>
    <row r="74745" spans="1:6" x14ac:dyDescent="0.3">
      <c r="A74745">
        <v>227083</v>
      </c>
      <c r="B74745" s="2">
        <v>44376.627614886733</v>
      </c>
      <c r="C74745" s="44">
        <f t="shared" si="2334"/>
        <v>2</v>
      </c>
      <c r="D74745" s="44" t="str">
        <f t="shared" si="2335"/>
        <v>Вторник</v>
      </c>
      <c r="E74745">
        <v>266960</v>
      </c>
      <c r="F74745">
        <v>392434</v>
      </c>
    </row>
    <row r="74746" spans="1:6" x14ac:dyDescent="0.3">
      <c r="A74746">
        <v>227087</v>
      </c>
      <c r="B74746" s="2">
        <v>44376.628019417476</v>
      </c>
      <c r="C74746" s="44">
        <f t="shared" si="2334"/>
        <v>2</v>
      </c>
      <c r="D74746" s="44" t="str">
        <f t="shared" si="2335"/>
        <v>Вторник</v>
      </c>
      <c r="E74746">
        <v>222499</v>
      </c>
      <c r="F74746">
        <v>267710</v>
      </c>
    </row>
    <row r="74747" spans="1:6" x14ac:dyDescent="0.3">
      <c r="A74747">
        <v>227088</v>
      </c>
      <c r="B74747" s="2">
        <v>44376.628423948219</v>
      </c>
      <c r="C74747" s="44">
        <f t="shared" si="2334"/>
        <v>2</v>
      </c>
      <c r="D74747" s="44" t="str">
        <f t="shared" si="2335"/>
        <v>Вторник</v>
      </c>
      <c r="E74747">
        <v>281921</v>
      </c>
      <c r="F74747">
        <v>88863</v>
      </c>
    </row>
    <row r="74748" spans="1:6" x14ac:dyDescent="0.3">
      <c r="A74748">
        <v>227089</v>
      </c>
      <c r="B74748" s="2">
        <v>44376.628828478963</v>
      </c>
      <c r="C74748" s="44">
        <f t="shared" si="2334"/>
        <v>2</v>
      </c>
      <c r="D74748" s="44" t="str">
        <f t="shared" si="2335"/>
        <v>Вторник</v>
      </c>
      <c r="E74748">
        <v>17739</v>
      </c>
      <c r="F74748">
        <v>37644</v>
      </c>
    </row>
    <row r="74749" spans="1:6" x14ac:dyDescent="0.3">
      <c r="A74749">
        <v>227093</v>
      </c>
      <c r="B74749" s="2">
        <v>44376.628828478963</v>
      </c>
      <c r="C74749" s="44">
        <f t="shared" si="2334"/>
        <v>2</v>
      </c>
      <c r="D74749" s="44" t="str">
        <f t="shared" si="2335"/>
        <v>Вторник</v>
      </c>
      <c r="E74749">
        <v>118801</v>
      </c>
      <c r="F74749">
        <v>341333</v>
      </c>
    </row>
    <row r="74750" spans="1:6" x14ac:dyDescent="0.3">
      <c r="A74750">
        <v>227097</v>
      </c>
      <c r="B74750" s="2">
        <v>44376.629637540456</v>
      </c>
      <c r="C74750" s="44">
        <f t="shared" si="2334"/>
        <v>2</v>
      </c>
      <c r="D74750" s="44" t="str">
        <f t="shared" si="2335"/>
        <v>Вторник</v>
      </c>
      <c r="E74750">
        <v>313436</v>
      </c>
      <c r="F74750">
        <v>424394</v>
      </c>
    </row>
    <row r="74751" spans="1:6" x14ac:dyDescent="0.3">
      <c r="A74751">
        <v>227100</v>
      </c>
      <c r="B74751" s="2">
        <v>44376.630446601943</v>
      </c>
      <c r="C74751" s="44">
        <f t="shared" si="2334"/>
        <v>2</v>
      </c>
      <c r="D74751" s="44" t="str">
        <f t="shared" si="2335"/>
        <v>Вторник</v>
      </c>
      <c r="E74751">
        <v>41172</v>
      </c>
      <c r="F74751">
        <v>264283</v>
      </c>
    </row>
    <row r="74752" spans="1:6" x14ac:dyDescent="0.3">
      <c r="A74752">
        <v>227105</v>
      </c>
      <c r="B74752" s="2">
        <v>44376.630446601943</v>
      </c>
      <c r="C74752" s="44">
        <f t="shared" si="2334"/>
        <v>2</v>
      </c>
      <c r="D74752" s="44" t="str">
        <f t="shared" si="2335"/>
        <v>Вторник</v>
      </c>
      <c r="E74752">
        <v>205702</v>
      </c>
      <c r="F74752">
        <v>433247</v>
      </c>
    </row>
    <row r="74753" spans="1:6" x14ac:dyDescent="0.3">
      <c r="A74753">
        <v>227106</v>
      </c>
      <c r="B74753" s="2">
        <v>44376.630851132686</v>
      </c>
      <c r="C74753" s="44">
        <f t="shared" si="2334"/>
        <v>2</v>
      </c>
      <c r="D74753" s="44" t="str">
        <f t="shared" si="2335"/>
        <v>Вторник</v>
      </c>
      <c r="E74753">
        <v>131347</v>
      </c>
      <c r="F74753">
        <v>470762</v>
      </c>
    </row>
    <row r="74754" spans="1:6" x14ac:dyDescent="0.3">
      <c r="A74754">
        <v>227111</v>
      </c>
      <c r="B74754" s="2">
        <v>44376.631255663429</v>
      </c>
      <c r="C74754" s="44">
        <f t="shared" si="2334"/>
        <v>2</v>
      </c>
      <c r="D74754" s="44" t="str">
        <f t="shared" si="2335"/>
        <v>Вторник</v>
      </c>
      <c r="E74754">
        <v>223931</v>
      </c>
      <c r="F74754">
        <v>470762</v>
      </c>
    </row>
    <row r="74755" spans="1:6" x14ac:dyDescent="0.3">
      <c r="A74755">
        <v>227116</v>
      </c>
      <c r="B74755" s="2">
        <v>44376.631999999998</v>
      </c>
      <c r="C74755" s="44">
        <f t="shared" ref="C74755:C74818" si="2336">WEEKDAY(B74755,2)</f>
        <v>2</v>
      </c>
      <c r="D74755" s="44" t="str">
        <f t="shared" ref="D74755:D74818" si="2337">IF(C74755=1,"Понедельник",(IF(C74755=2,"Вторник",(IF(C74755=3,"Среда",(IF(C74755=4,"Четверг",(IF(C74755=5,"Пятница",(IF(C74755=6,"Суббота","Воскресенье")))))))))))</f>
        <v>Вторник</v>
      </c>
      <c r="E74755">
        <v>276909</v>
      </c>
      <c r="F74755">
        <v>440113</v>
      </c>
    </row>
    <row r="74756" spans="1:6" x14ac:dyDescent="0.3">
      <c r="A74756">
        <v>227119</v>
      </c>
      <c r="B74756" s="2">
        <v>44376.632469255666</v>
      </c>
      <c r="C74756" s="44">
        <f t="shared" si="2336"/>
        <v>2</v>
      </c>
      <c r="D74756" s="44" t="str">
        <f t="shared" si="2337"/>
        <v>Вторник</v>
      </c>
      <c r="E74756">
        <v>100371</v>
      </c>
      <c r="F74756">
        <v>118549</v>
      </c>
    </row>
    <row r="74757" spans="1:6" x14ac:dyDescent="0.3">
      <c r="A74757">
        <v>227122</v>
      </c>
      <c r="B74757" s="2">
        <v>44376.632469255666</v>
      </c>
      <c r="C74757" s="44">
        <f t="shared" si="2336"/>
        <v>2</v>
      </c>
      <c r="D74757" s="44" t="str">
        <f t="shared" si="2337"/>
        <v>Вторник</v>
      </c>
      <c r="E74757">
        <v>296042</v>
      </c>
      <c r="F74757">
        <v>239565</v>
      </c>
    </row>
    <row r="74758" spans="1:6" x14ac:dyDescent="0.3">
      <c r="A74758">
        <v>227125</v>
      </c>
      <c r="B74758" s="2">
        <v>44376.633278317153</v>
      </c>
      <c r="C74758" s="44">
        <f t="shared" si="2336"/>
        <v>2</v>
      </c>
      <c r="D74758" s="44" t="str">
        <f t="shared" si="2337"/>
        <v>Вторник</v>
      </c>
      <c r="E74758">
        <v>197384</v>
      </c>
      <c r="F74758">
        <v>327968</v>
      </c>
    </row>
    <row r="74759" spans="1:6" x14ac:dyDescent="0.3">
      <c r="A74759">
        <v>227128</v>
      </c>
      <c r="B74759" s="2">
        <v>44376.633278317153</v>
      </c>
      <c r="C74759" s="44">
        <f t="shared" si="2336"/>
        <v>2</v>
      </c>
      <c r="D74759" s="44" t="str">
        <f t="shared" si="2337"/>
        <v>Вторник</v>
      </c>
      <c r="E74759">
        <v>248011</v>
      </c>
      <c r="F74759">
        <v>36491</v>
      </c>
    </row>
    <row r="74760" spans="1:6" x14ac:dyDescent="0.3">
      <c r="A74760">
        <v>227132</v>
      </c>
      <c r="B74760" s="2">
        <v>44376.633682847896</v>
      </c>
      <c r="C74760" s="44">
        <f t="shared" si="2336"/>
        <v>2</v>
      </c>
      <c r="D74760" s="44" t="str">
        <f t="shared" si="2337"/>
        <v>Вторник</v>
      </c>
      <c r="E74760">
        <v>60488</v>
      </c>
      <c r="F74760">
        <v>198051</v>
      </c>
    </row>
    <row r="74761" spans="1:6" x14ac:dyDescent="0.3">
      <c r="A74761">
        <v>227133</v>
      </c>
      <c r="B74761" s="2">
        <v>44376.634087378639</v>
      </c>
      <c r="C74761" s="44">
        <f t="shared" si="2336"/>
        <v>2</v>
      </c>
      <c r="D74761" s="44" t="str">
        <f t="shared" si="2337"/>
        <v>Вторник</v>
      </c>
      <c r="E74761">
        <v>78988</v>
      </c>
      <c r="F74761">
        <v>118549</v>
      </c>
    </row>
    <row r="74762" spans="1:6" x14ac:dyDescent="0.3">
      <c r="A74762">
        <v>227137</v>
      </c>
      <c r="B74762" s="2">
        <v>44376.635300970869</v>
      </c>
      <c r="C74762" s="44">
        <f t="shared" si="2336"/>
        <v>2</v>
      </c>
      <c r="D74762" s="44" t="str">
        <f t="shared" si="2337"/>
        <v>Вторник</v>
      </c>
      <c r="E74762">
        <v>13486</v>
      </c>
      <c r="F74762">
        <v>217497</v>
      </c>
    </row>
    <row r="74763" spans="1:6" x14ac:dyDescent="0.3">
      <c r="A74763">
        <v>227139</v>
      </c>
      <c r="B74763" s="2">
        <v>44376.635300970869</v>
      </c>
      <c r="C74763" s="44">
        <f t="shared" si="2336"/>
        <v>2</v>
      </c>
      <c r="D74763" s="44" t="str">
        <f t="shared" si="2337"/>
        <v>Вторник</v>
      </c>
      <c r="E74763">
        <v>104192</v>
      </c>
      <c r="F74763">
        <v>194335</v>
      </c>
    </row>
    <row r="74764" spans="1:6" x14ac:dyDescent="0.3">
      <c r="A74764">
        <v>227142</v>
      </c>
      <c r="B74764" s="2">
        <v>44376.635300970869</v>
      </c>
      <c r="C74764" s="44">
        <f t="shared" si="2336"/>
        <v>2</v>
      </c>
      <c r="D74764" s="44" t="str">
        <f t="shared" si="2337"/>
        <v>Вторник</v>
      </c>
      <c r="E74764">
        <v>288166</v>
      </c>
      <c r="F74764">
        <v>472585</v>
      </c>
    </row>
    <row r="74765" spans="1:6" x14ac:dyDescent="0.3">
      <c r="A74765">
        <v>227143</v>
      </c>
      <c r="B74765" s="2">
        <v>44376.636110032363</v>
      </c>
      <c r="C74765" s="44">
        <f t="shared" si="2336"/>
        <v>2</v>
      </c>
      <c r="D74765" s="44" t="str">
        <f t="shared" si="2337"/>
        <v>Вторник</v>
      </c>
      <c r="E74765">
        <v>197724</v>
      </c>
      <c r="F74765">
        <v>182191</v>
      </c>
    </row>
    <row r="74766" spans="1:6" x14ac:dyDescent="0.3">
      <c r="A74766">
        <v>227148</v>
      </c>
      <c r="B74766" s="2">
        <v>44376.636514563106</v>
      </c>
      <c r="C74766" s="44">
        <f t="shared" si="2336"/>
        <v>2</v>
      </c>
      <c r="D74766" s="44" t="str">
        <f t="shared" si="2337"/>
        <v>Вторник</v>
      </c>
      <c r="E74766">
        <v>70591</v>
      </c>
      <c r="F74766">
        <v>325683</v>
      </c>
    </row>
    <row r="74767" spans="1:6" x14ac:dyDescent="0.3">
      <c r="A74767">
        <v>227153</v>
      </c>
      <c r="B74767" s="2">
        <v>44376.637323624593</v>
      </c>
      <c r="C74767" s="44">
        <f t="shared" si="2336"/>
        <v>2</v>
      </c>
      <c r="D74767" s="44" t="str">
        <f t="shared" si="2337"/>
        <v>Вторник</v>
      </c>
      <c r="E74767">
        <v>144952</v>
      </c>
      <c r="F74767">
        <v>153808</v>
      </c>
    </row>
    <row r="74768" spans="1:6" x14ac:dyDescent="0.3">
      <c r="A74768">
        <v>227156</v>
      </c>
      <c r="B74768" s="2">
        <v>44376.637323624593</v>
      </c>
      <c r="C74768" s="44">
        <f t="shared" si="2336"/>
        <v>2</v>
      </c>
      <c r="D74768" s="44" t="str">
        <f t="shared" si="2337"/>
        <v>Вторник</v>
      </c>
      <c r="E74768">
        <v>201108</v>
      </c>
      <c r="F74768">
        <v>137327</v>
      </c>
    </row>
    <row r="74769" spans="1:6" x14ac:dyDescent="0.3">
      <c r="A74769">
        <v>227157</v>
      </c>
      <c r="B74769" s="2">
        <v>44376.638132686086</v>
      </c>
      <c r="C74769" s="44">
        <f t="shared" si="2336"/>
        <v>2</v>
      </c>
      <c r="D74769" s="44" t="str">
        <f t="shared" si="2337"/>
        <v>Вторник</v>
      </c>
      <c r="E74769">
        <v>96505</v>
      </c>
      <c r="F74769">
        <v>5151</v>
      </c>
    </row>
    <row r="74770" spans="1:6" x14ac:dyDescent="0.3">
      <c r="A74770">
        <v>227159</v>
      </c>
      <c r="B74770" s="2">
        <v>44376.638132686086</v>
      </c>
      <c r="C74770" s="44">
        <f t="shared" si="2336"/>
        <v>2</v>
      </c>
      <c r="D74770" s="44" t="str">
        <f t="shared" si="2337"/>
        <v>Вторник</v>
      </c>
      <c r="E74770">
        <v>131966</v>
      </c>
      <c r="F74770">
        <v>267852</v>
      </c>
    </row>
    <row r="74771" spans="1:6" x14ac:dyDescent="0.3">
      <c r="A74771">
        <v>227161</v>
      </c>
      <c r="B74771" s="2">
        <v>44376.638537216822</v>
      </c>
      <c r="C74771" s="44">
        <f t="shared" si="2336"/>
        <v>2</v>
      </c>
      <c r="D74771" s="44" t="str">
        <f t="shared" si="2337"/>
        <v>Вторник</v>
      </c>
      <c r="E74771">
        <v>49898</v>
      </c>
      <c r="F74771">
        <v>158978</v>
      </c>
    </row>
    <row r="74772" spans="1:6" x14ac:dyDescent="0.3">
      <c r="A74772">
        <v>227164</v>
      </c>
      <c r="B74772" s="2">
        <v>44376.638941747573</v>
      </c>
      <c r="C74772" s="44">
        <f t="shared" si="2336"/>
        <v>2</v>
      </c>
      <c r="D74772" s="44" t="str">
        <f t="shared" si="2337"/>
        <v>Вторник</v>
      </c>
      <c r="E74772">
        <v>203099</v>
      </c>
      <c r="F74772">
        <v>173184</v>
      </c>
    </row>
    <row r="74773" spans="1:6" x14ac:dyDescent="0.3">
      <c r="A74773">
        <v>227166</v>
      </c>
      <c r="B74773" s="2">
        <v>44376.639346278316</v>
      </c>
      <c r="C74773" s="44">
        <f t="shared" si="2336"/>
        <v>2</v>
      </c>
      <c r="D74773" s="44" t="str">
        <f t="shared" si="2337"/>
        <v>Вторник</v>
      </c>
      <c r="E74773">
        <v>239744</v>
      </c>
      <c r="F74773">
        <v>118549</v>
      </c>
    </row>
    <row r="74774" spans="1:6" x14ac:dyDescent="0.3">
      <c r="A74774">
        <v>227170</v>
      </c>
      <c r="B74774" s="2">
        <v>44376.639750809067</v>
      </c>
      <c r="C74774" s="44">
        <f t="shared" si="2336"/>
        <v>2</v>
      </c>
      <c r="D74774" s="44" t="str">
        <f t="shared" si="2337"/>
        <v>Вторник</v>
      </c>
      <c r="E74774">
        <v>213089</v>
      </c>
      <c r="F74774">
        <v>130721</v>
      </c>
    </row>
    <row r="74775" spans="1:6" x14ac:dyDescent="0.3">
      <c r="A74775">
        <v>227172</v>
      </c>
      <c r="B74775" s="2">
        <v>44376.639750809067</v>
      </c>
      <c r="C74775" s="44">
        <f t="shared" si="2336"/>
        <v>2</v>
      </c>
      <c r="D74775" s="44" t="str">
        <f t="shared" si="2337"/>
        <v>Вторник</v>
      </c>
      <c r="E74775">
        <v>337132</v>
      </c>
      <c r="F74775">
        <v>376706</v>
      </c>
    </row>
    <row r="74776" spans="1:6" x14ac:dyDescent="0.3">
      <c r="A74776">
        <v>227173</v>
      </c>
      <c r="B74776" s="2">
        <v>44376.640155339803</v>
      </c>
      <c r="C74776" s="44">
        <f t="shared" si="2336"/>
        <v>2</v>
      </c>
      <c r="D74776" s="44" t="str">
        <f t="shared" si="2337"/>
        <v>Вторник</v>
      </c>
      <c r="E74776">
        <v>259254</v>
      </c>
      <c r="F74776">
        <v>230507</v>
      </c>
    </row>
    <row r="74777" spans="1:6" x14ac:dyDescent="0.3">
      <c r="A74777">
        <v>227178</v>
      </c>
      <c r="B74777" s="2">
        <v>44376.64136893204</v>
      </c>
      <c r="C74777" s="44">
        <f t="shared" si="2336"/>
        <v>2</v>
      </c>
      <c r="D74777" s="44" t="str">
        <f t="shared" si="2337"/>
        <v>Вторник</v>
      </c>
      <c r="E74777">
        <v>184337</v>
      </c>
      <c r="F74777">
        <v>21407</v>
      </c>
    </row>
    <row r="74778" spans="1:6" x14ac:dyDescent="0.3">
      <c r="A74778">
        <v>227182</v>
      </c>
      <c r="B74778" s="2">
        <v>44376.64136893204</v>
      </c>
      <c r="C74778" s="44">
        <f t="shared" si="2336"/>
        <v>2</v>
      </c>
      <c r="D74778" s="44" t="str">
        <f t="shared" si="2337"/>
        <v>Вторник</v>
      </c>
      <c r="E74778">
        <v>205930</v>
      </c>
      <c r="F74778">
        <v>411922</v>
      </c>
    </row>
    <row r="74779" spans="1:6" x14ac:dyDescent="0.3">
      <c r="A74779">
        <v>227187</v>
      </c>
      <c r="B74779" s="2">
        <v>44376.642177993526</v>
      </c>
      <c r="C74779" s="44">
        <f t="shared" si="2336"/>
        <v>2</v>
      </c>
      <c r="D74779" s="44" t="str">
        <f t="shared" si="2337"/>
        <v>Вторник</v>
      </c>
      <c r="E74779">
        <v>248316</v>
      </c>
      <c r="F74779">
        <v>158978</v>
      </c>
    </row>
    <row r="74780" spans="1:6" x14ac:dyDescent="0.3">
      <c r="A74780">
        <v>227192</v>
      </c>
      <c r="B74780" s="2">
        <v>44376.64258252427</v>
      </c>
      <c r="C74780" s="44">
        <f t="shared" si="2336"/>
        <v>2</v>
      </c>
      <c r="D74780" s="44" t="str">
        <f t="shared" si="2337"/>
        <v>Вторник</v>
      </c>
      <c r="E74780">
        <v>30277</v>
      </c>
      <c r="F74780">
        <v>250679</v>
      </c>
    </row>
    <row r="74781" spans="1:6" x14ac:dyDescent="0.3">
      <c r="A74781">
        <v>227194</v>
      </c>
      <c r="B74781" s="2">
        <v>44376.64258252427</v>
      </c>
      <c r="C74781" s="44">
        <f t="shared" si="2336"/>
        <v>2</v>
      </c>
      <c r="D74781" s="44" t="str">
        <f t="shared" si="2337"/>
        <v>Вторник</v>
      </c>
      <c r="E74781">
        <v>140642</v>
      </c>
      <c r="F74781">
        <v>274147</v>
      </c>
    </row>
    <row r="74782" spans="1:6" x14ac:dyDescent="0.3">
      <c r="A74782">
        <v>227197</v>
      </c>
      <c r="B74782" s="2">
        <v>44376.650268608413</v>
      </c>
      <c r="C74782" s="44">
        <f t="shared" si="2336"/>
        <v>2</v>
      </c>
      <c r="D74782" s="44" t="str">
        <f t="shared" si="2337"/>
        <v>Вторник</v>
      </c>
      <c r="E74782">
        <v>154630</v>
      </c>
      <c r="F74782">
        <v>5151</v>
      </c>
    </row>
    <row r="74783" spans="1:6" x14ac:dyDescent="0.3">
      <c r="A74783">
        <v>227198</v>
      </c>
      <c r="B74783" s="2">
        <v>44376.650673139156</v>
      </c>
      <c r="C74783" s="44">
        <f t="shared" si="2336"/>
        <v>2</v>
      </c>
      <c r="D74783" s="44" t="str">
        <f t="shared" si="2337"/>
        <v>Вторник</v>
      </c>
      <c r="E74783">
        <v>254803</v>
      </c>
      <c r="F74783">
        <v>411922</v>
      </c>
    </row>
    <row r="74784" spans="1:6" x14ac:dyDescent="0.3">
      <c r="A74784">
        <v>227202</v>
      </c>
      <c r="B74784" s="2">
        <v>44376.651077669907</v>
      </c>
      <c r="C74784" s="44">
        <f t="shared" si="2336"/>
        <v>2</v>
      </c>
      <c r="D74784" s="44" t="str">
        <f t="shared" si="2337"/>
        <v>Вторник</v>
      </c>
      <c r="E74784">
        <v>331930</v>
      </c>
      <c r="F74784">
        <v>293021</v>
      </c>
    </row>
    <row r="74785" spans="1:6" x14ac:dyDescent="0.3">
      <c r="A74785">
        <v>227205</v>
      </c>
      <c r="B74785" s="2">
        <v>44376.651482200643</v>
      </c>
      <c r="C74785" s="44">
        <f t="shared" si="2336"/>
        <v>2</v>
      </c>
      <c r="D74785" s="44" t="str">
        <f t="shared" si="2337"/>
        <v>Вторник</v>
      </c>
      <c r="E74785">
        <v>267123</v>
      </c>
      <c r="F74785">
        <v>189009</v>
      </c>
    </row>
    <row r="74786" spans="1:6" x14ac:dyDescent="0.3">
      <c r="A74786">
        <v>227208</v>
      </c>
      <c r="B74786" s="2">
        <v>44376.651482200643</v>
      </c>
      <c r="C74786" s="44">
        <f t="shared" si="2336"/>
        <v>2</v>
      </c>
      <c r="D74786" s="44" t="str">
        <f t="shared" si="2337"/>
        <v>Вторник</v>
      </c>
      <c r="E74786">
        <v>300871</v>
      </c>
      <c r="F74786">
        <v>94541</v>
      </c>
    </row>
    <row r="74787" spans="1:6" x14ac:dyDescent="0.3">
      <c r="A74787">
        <v>227212</v>
      </c>
      <c r="B74787" s="2">
        <v>44376.651886731393</v>
      </c>
      <c r="C74787" s="44">
        <f t="shared" si="2336"/>
        <v>2</v>
      </c>
      <c r="D74787" s="44" t="str">
        <f t="shared" si="2337"/>
        <v>Вторник</v>
      </c>
      <c r="E74787">
        <v>95998</v>
      </c>
      <c r="F74787">
        <v>369557</v>
      </c>
    </row>
    <row r="74788" spans="1:6" x14ac:dyDescent="0.3">
      <c r="A74788">
        <v>227216</v>
      </c>
      <c r="B74788" s="2">
        <v>44376.651886731393</v>
      </c>
      <c r="C74788" s="44">
        <f t="shared" si="2336"/>
        <v>2</v>
      </c>
      <c r="D74788" s="44" t="str">
        <f t="shared" si="2337"/>
        <v>Вторник</v>
      </c>
      <c r="E74788">
        <v>208259</v>
      </c>
      <c r="F74788">
        <v>351192</v>
      </c>
    </row>
    <row r="74789" spans="1:6" x14ac:dyDescent="0.3">
      <c r="A74789">
        <v>227221</v>
      </c>
      <c r="B74789" s="2">
        <v>44376.653100323623</v>
      </c>
      <c r="C74789" s="44">
        <f t="shared" si="2336"/>
        <v>2</v>
      </c>
      <c r="D74789" s="44" t="str">
        <f t="shared" si="2337"/>
        <v>Вторник</v>
      </c>
      <c r="E74789">
        <v>24971</v>
      </c>
      <c r="F74789">
        <v>111153</v>
      </c>
    </row>
    <row r="74790" spans="1:6" x14ac:dyDescent="0.3">
      <c r="A74790">
        <v>227223</v>
      </c>
      <c r="B74790" s="2">
        <v>44376.654313915853</v>
      </c>
      <c r="C74790" s="44">
        <f t="shared" si="2336"/>
        <v>2</v>
      </c>
      <c r="D74790" s="44" t="str">
        <f t="shared" si="2337"/>
        <v>Вторник</v>
      </c>
      <c r="E74790">
        <v>167354</v>
      </c>
      <c r="F74790">
        <v>347008</v>
      </c>
    </row>
    <row r="74791" spans="1:6" x14ac:dyDescent="0.3">
      <c r="A74791">
        <v>227224</v>
      </c>
      <c r="B74791" s="2">
        <v>44376.654718446596</v>
      </c>
      <c r="C74791" s="44">
        <f t="shared" si="2336"/>
        <v>2</v>
      </c>
      <c r="D74791" s="44" t="str">
        <f t="shared" si="2337"/>
        <v>Вторник</v>
      </c>
      <c r="E74791">
        <v>126047</v>
      </c>
      <c r="F74791">
        <v>357547</v>
      </c>
    </row>
    <row r="74792" spans="1:6" x14ac:dyDescent="0.3">
      <c r="A74792">
        <v>227228</v>
      </c>
      <c r="B74792" s="2">
        <v>44376.655122977347</v>
      </c>
      <c r="C74792" s="44">
        <f t="shared" si="2336"/>
        <v>2</v>
      </c>
      <c r="D74792" s="44" t="str">
        <f t="shared" si="2337"/>
        <v>Вторник</v>
      </c>
      <c r="E74792">
        <v>31504</v>
      </c>
      <c r="F74792">
        <v>111368</v>
      </c>
    </row>
    <row r="74793" spans="1:6" x14ac:dyDescent="0.3">
      <c r="A74793">
        <v>227232</v>
      </c>
      <c r="B74793" s="2">
        <v>44376.655932038841</v>
      </c>
      <c r="C74793" s="44">
        <f t="shared" si="2336"/>
        <v>2</v>
      </c>
      <c r="D74793" s="44" t="str">
        <f t="shared" si="2337"/>
        <v>Вторник</v>
      </c>
      <c r="E74793">
        <v>57578</v>
      </c>
      <c r="F74793">
        <v>365747</v>
      </c>
    </row>
    <row r="74794" spans="1:6" x14ac:dyDescent="0.3">
      <c r="A74794">
        <v>227234</v>
      </c>
      <c r="B74794" s="2">
        <v>44376.655932038841</v>
      </c>
      <c r="C74794" s="44">
        <f t="shared" si="2336"/>
        <v>2</v>
      </c>
      <c r="D74794" s="44" t="str">
        <f t="shared" si="2337"/>
        <v>Вторник</v>
      </c>
      <c r="E74794">
        <v>79997</v>
      </c>
      <c r="F74794">
        <v>409837</v>
      </c>
    </row>
    <row r="74795" spans="1:6" x14ac:dyDescent="0.3">
      <c r="A74795">
        <v>227238</v>
      </c>
      <c r="B74795" s="2">
        <v>44376.656336569577</v>
      </c>
      <c r="C74795" s="44">
        <f t="shared" si="2336"/>
        <v>2</v>
      </c>
      <c r="D74795" s="44" t="str">
        <f t="shared" si="2337"/>
        <v>Вторник</v>
      </c>
      <c r="E74795">
        <v>14399</v>
      </c>
      <c r="F74795">
        <v>347393</v>
      </c>
    </row>
    <row r="74796" spans="1:6" x14ac:dyDescent="0.3">
      <c r="A74796">
        <v>227242</v>
      </c>
      <c r="B74796" s="2">
        <v>44376.656741100327</v>
      </c>
      <c r="C74796" s="44">
        <f t="shared" si="2336"/>
        <v>2</v>
      </c>
      <c r="D74796" s="44" t="str">
        <f t="shared" si="2337"/>
        <v>Вторник</v>
      </c>
      <c r="E74796">
        <v>240524</v>
      </c>
      <c r="F74796">
        <v>157711</v>
      </c>
    </row>
    <row r="74797" spans="1:6" x14ac:dyDescent="0.3">
      <c r="A74797">
        <v>227245</v>
      </c>
      <c r="B74797" s="2">
        <v>44376.656741100327</v>
      </c>
      <c r="C74797" s="44">
        <f t="shared" si="2336"/>
        <v>2</v>
      </c>
      <c r="D74797" s="44" t="str">
        <f t="shared" si="2337"/>
        <v>Вторник</v>
      </c>
      <c r="E74797">
        <v>256972</v>
      </c>
      <c r="F74797">
        <v>230507</v>
      </c>
    </row>
    <row r="74798" spans="1:6" x14ac:dyDescent="0.3">
      <c r="A74798">
        <v>227249</v>
      </c>
      <c r="B74798" s="2">
        <v>44376.65714563107</v>
      </c>
      <c r="C74798" s="44">
        <f t="shared" si="2336"/>
        <v>2</v>
      </c>
      <c r="D74798" s="44" t="str">
        <f t="shared" si="2337"/>
        <v>Вторник</v>
      </c>
      <c r="E74798">
        <v>19844</v>
      </c>
      <c r="F74798">
        <v>406793</v>
      </c>
    </row>
    <row r="74799" spans="1:6" x14ac:dyDescent="0.3">
      <c r="A74799">
        <v>227253</v>
      </c>
      <c r="B74799" s="2">
        <v>44376.657550161814</v>
      </c>
      <c r="C74799" s="44">
        <f t="shared" si="2336"/>
        <v>2</v>
      </c>
      <c r="D74799" s="44" t="str">
        <f t="shared" si="2337"/>
        <v>Вторник</v>
      </c>
      <c r="E74799">
        <v>147912</v>
      </c>
      <c r="F74799">
        <v>158978</v>
      </c>
    </row>
    <row r="74800" spans="1:6" x14ac:dyDescent="0.3">
      <c r="A74800">
        <v>227256</v>
      </c>
      <c r="B74800" s="2">
        <v>44376.657550161814</v>
      </c>
      <c r="C74800" s="44">
        <f t="shared" si="2336"/>
        <v>2</v>
      </c>
      <c r="D74800" s="44" t="str">
        <f t="shared" si="2337"/>
        <v>Вторник</v>
      </c>
      <c r="E74800">
        <v>276173</v>
      </c>
      <c r="F74800">
        <v>347008</v>
      </c>
    </row>
    <row r="74801" spans="1:6" x14ac:dyDescent="0.3">
      <c r="A74801">
        <v>227257</v>
      </c>
      <c r="B74801" s="2">
        <v>44376.6583592233</v>
      </c>
      <c r="C74801" s="44">
        <f t="shared" si="2336"/>
        <v>2</v>
      </c>
      <c r="D74801" s="44" t="str">
        <f t="shared" si="2337"/>
        <v>Вторник</v>
      </c>
      <c r="E74801">
        <v>336870</v>
      </c>
      <c r="F74801">
        <v>411922</v>
      </c>
    </row>
    <row r="74802" spans="1:6" x14ac:dyDescent="0.3">
      <c r="A74802">
        <v>227258</v>
      </c>
      <c r="B74802" s="2">
        <v>44376.65957281553</v>
      </c>
      <c r="C74802" s="44">
        <f t="shared" si="2336"/>
        <v>2</v>
      </c>
      <c r="D74802" s="44" t="str">
        <f t="shared" si="2337"/>
        <v>Вторник</v>
      </c>
      <c r="E74802">
        <v>335436</v>
      </c>
      <c r="F74802">
        <v>274147</v>
      </c>
    </row>
    <row r="74803" spans="1:6" x14ac:dyDescent="0.3">
      <c r="A74803">
        <v>227262</v>
      </c>
      <c r="B74803" s="2">
        <v>44376.65997734628</v>
      </c>
      <c r="C74803" s="44">
        <f t="shared" si="2336"/>
        <v>2</v>
      </c>
      <c r="D74803" s="44" t="str">
        <f t="shared" si="2337"/>
        <v>Вторник</v>
      </c>
      <c r="E74803">
        <v>144912</v>
      </c>
      <c r="F74803">
        <v>411922</v>
      </c>
    </row>
    <row r="74804" spans="1:6" x14ac:dyDescent="0.3">
      <c r="A74804">
        <v>227263</v>
      </c>
      <c r="B74804" s="2">
        <v>44376.65997734628</v>
      </c>
      <c r="C74804" s="44">
        <f t="shared" si="2336"/>
        <v>2</v>
      </c>
      <c r="D74804" s="44" t="str">
        <f t="shared" si="2337"/>
        <v>Вторник</v>
      </c>
      <c r="E74804">
        <v>283600</v>
      </c>
      <c r="F74804">
        <v>363403</v>
      </c>
    </row>
    <row r="74805" spans="1:6" x14ac:dyDescent="0.3">
      <c r="A74805">
        <v>227267</v>
      </c>
      <c r="B74805" s="2">
        <v>44376.66119093851</v>
      </c>
      <c r="C74805" s="44">
        <f t="shared" si="2336"/>
        <v>2</v>
      </c>
      <c r="D74805" s="44" t="str">
        <f t="shared" si="2337"/>
        <v>Вторник</v>
      </c>
      <c r="E74805">
        <v>41618</v>
      </c>
      <c r="F74805">
        <v>135719</v>
      </c>
    </row>
    <row r="74806" spans="1:6" x14ac:dyDescent="0.3">
      <c r="A74806">
        <v>227270</v>
      </c>
      <c r="B74806" s="2">
        <v>44376.66119093851</v>
      </c>
      <c r="C74806" s="44">
        <f t="shared" si="2336"/>
        <v>2</v>
      </c>
      <c r="D74806" s="44" t="str">
        <f t="shared" si="2337"/>
        <v>Вторник</v>
      </c>
      <c r="E74806">
        <v>66772</v>
      </c>
      <c r="F74806">
        <v>470762</v>
      </c>
    </row>
    <row r="74807" spans="1:6" x14ac:dyDescent="0.3">
      <c r="A74807">
        <v>227272</v>
      </c>
      <c r="B74807" s="2">
        <v>44376.66119093851</v>
      </c>
      <c r="C74807" s="44">
        <f t="shared" si="2336"/>
        <v>2</v>
      </c>
      <c r="D74807" s="44" t="str">
        <f t="shared" si="2337"/>
        <v>Вторник</v>
      </c>
      <c r="E74807">
        <v>102056</v>
      </c>
      <c r="F74807">
        <v>347333</v>
      </c>
    </row>
    <row r="74808" spans="1:6" x14ac:dyDescent="0.3">
      <c r="A74808">
        <v>227275</v>
      </c>
      <c r="B74808" s="2">
        <v>44376.66119093851</v>
      </c>
      <c r="C74808" s="44">
        <f t="shared" si="2336"/>
        <v>2</v>
      </c>
      <c r="D74808" s="44" t="str">
        <f t="shared" si="2337"/>
        <v>Вторник</v>
      </c>
      <c r="E74808">
        <v>218814</v>
      </c>
      <c r="F74808">
        <v>378749</v>
      </c>
    </row>
    <row r="74809" spans="1:6" x14ac:dyDescent="0.3">
      <c r="A74809">
        <v>227279</v>
      </c>
      <c r="B74809" s="2">
        <v>44376.66119093851</v>
      </c>
      <c r="C74809" s="44">
        <f t="shared" si="2336"/>
        <v>2</v>
      </c>
      <c r="D74809" s="44" t="str">
        <f t="shared" si="2337"/>
        <v>Вторник</v>
      </c>
      <c r="E74809">
        <v>286421</v>
      </c>
      <c r="F74809">
        <v>388561</v>
      </c>
    </row>
    <row r="74810" spans="1:6" x14ac:dyDescent="0.3">
      <c r="A74810">
        <v>227280</v>
      </c>
      <c r="B74810" s="2">
        <v>44376.662333333334</v>
      </c>
      <c r="C74810" s="44">
        <f t="shared" si="2336"/>
        <v>2</v>
      </c>
      <c r="D74810" s="44" t="str">
        <f t="shared" si="2337"/>
        <v>Вторник</v>
      </c>
      <c r="E74810">
        <v>220241</v>
      </c>
      <c r="F74810">
        <v>347008</v>
      </c>
    </row>
    <row r="74811" spans="1:6" x14ac:dyDescent="0.3">
      <c r="A74811">
        <v>227284</v>
      </c>
      <c r="B74811" s="2">
        <v>44376.662404530747</v>
      </c>
      <c r="C74811" s="44">
        <f t="shared" si="2336"/>
        <v>2</v>
      </c>
      <c r="D74811" s="44" t="str">
        <f t="shared" si="2337"/>
        <v>Вторник</v>
      </c>
      <c r="E74811">
        <v>260956</v>
      </c>
      <c r="F74811">
        <v>118549</v>
      </c>
    </row>
    <row r="74812" spans="1:6" x14ac:dyDescent="0.3">
      <c r="A74812">
        <v>227287</v>
      </c>
      <c r="B74812" s="2">
        <v>44376.662809061483</v>
      </c>
      <c r="C74812" s="44">
        <f t="shared" si="2336"/>
        <v>2</v>
      </c>
      <c r="D74812" s="44" t="str">
        <f t="shared" si="2337"/>
        <v>Вторник</v>
      </c>
      <c r="E74812">
        <v>20946</v>
      </c>
      <c r="F74812">
        <v>179296</v>
      </c>
    </row>
    <row r="74813" spans="1:6" x14ac:dyDescent="0.3">
      <c r="A74813">
        <v>227292</v>
      </c>
      <c r="B74813" s="2">
        <v>44376.663618122977</v>
      </c>
      <c r="C74813" s="44">
        <f t="shared" si="2336"/>
        <v>2</v>
      </c>
      <c r="D74813" s="44" t="str">
        <f t="shared" si="2337"/>
        <v>Вторник</v>
      </c>
      <c r="E74813">
        <v>61875</v>
      </c>
      <c r="F74813">
        <v>323264</v>
      </c>
    </row>
    <row r="74814" spans="1:6" x14ac:dyDescent="0.3">
      <c r="A74814">
        <v>227293</v>
      </c>
      <c r="B74814" s="2">
        <v>44376.664022653727</v>
      </c>
      <c r="C74814" s="44">
        <f t="shared" si="2336"/>
        <v>2</v>
      </c>
      <c r="D74814" s="44" t="str">
        <f t="shared" si="2337"/>
        <v>Вторник</v>
      </c>
      <c r="E74814">
        <v>207983</v>
      </c>
      <c r="F74814">
        <v>122902</v>
      </c>
    </row>
    <row r="74815" spans="1:6" x14ac:dyDescent="0.3">
      <c r="A74815">
        <v>227298</v>
      </c>
      <c r="B74815" s="2">
        <v>44376.664427184463</v>
      </c>
      <c r="C74815" s="44">
        <f t="shared" si="2336"/>
        <v>2</v>
      </c>
      <c r="D74815" s="44" t="str">
        <f t="shared" si="2337"/>
        <v>Вторник</v>
      </c>
      <c r="E74815">
        <v>162245</v>
      </c>
      <c r="F74815">
        <v>389689</v>
      </c>
    </row>
    <row r="74816" spans="1:6" x14ac:dyDescent="0.3">
      <c r="A74816">
        <v>227302</v>
      </c>
      <c r="B74816" s="2">
        <v>44376.665236245957</v>
      </c>
      <c r="C74816" s="44">
        <f t="shared" si="2336"/>
        <v>2</v>
      </c>
      <c r="D74816" s="44" t="str">
        <f t="shared" si="2337"/>
        <v>Вторник</v>
      </c>
      <c r="E74816">
        <v>121911</v>
      </c>
      <c r="F74816">
        <v>182191</v>
      </c>
    </row>
    <row r="74817" spans="1:6" x14ac:dyDescent="0.3">
      <c r="A74817">
        <v>227303</v>
      </c>
      <c r="B74817" s="2">
        <v>44376.6656407767</v>
      </c>
      <c r="C74817" s="44">
        <f t="shared" si="2336"/>
        <v>2</v>
      </c>
      <c r="D74817" s="44" t="str">
        <f t="shared" si="2337"/>
        <v>Вторник</v>
      </c>
      <c r="E74817">
        <v>287312</v>
      </c>
      <c r="F74817">
        <v>461533</v>
      </c>
    </row>
    <row r="74818" spans="1:6" x14ac:dyDescent="0.3">
      <c r="A74818">
        <v>227305</v>
      </c>
      <c r="B74818" s="2">
        <v>44376.666045307444</v>
      </c>
      <c r="C74818" s="44">
        <f t="shared" si="2336"/>
        <v>2</v>
      </c>
      <c r="D74818" s="44" t="str">
        <f t="shared" si="2337"/>
        <v>Вторник</v>
      </c>
      <c r="E74818">
        <v>38292</v>
      </c>
      <c r="F74818">
        <v>338172</v>
      </c>
    </row>
    <row r="74819" spans="1:6" x14ac:dyDescent="0.3">
      <c r="A74819">
        <v>227306</v>
      </c>
      <c r="B74819" s="2">
        <v>44376.666449838187</v>
      </c>
      <c r="C74819" s="44">
        <f t="shared" ref="C74819:C74882" si="2338">WEEKDAY(B74819,2)</f>
        <v>2</v>
      </c>
      <c r="D74819" s="44" t="str">
        <f t="shared" ref="D74819:D74882" si="2339">IF(C74819=1,"Понедельник",(IF(C74819=2,"Вторник",(IF(C74819=3,"Среда",(IF(C74819=4,"Четверг",(IF(C74819=5,"Пятница",(IF(C74819=6,"Суббота","Воскресенье")))))))))))</f>
        <v>Вторник</v>
      </c>
      <c r="E74819">
        <v>213966</v>
      </c>
      <c r="F74819">
        <v>182984</v>
      </c>
    </row>
    <row r="74820" spans="1:6" x14ac:dyDescent="0.3">
      <c r="A74820">
        <v>227307</v>
      </c>
      <c r="B74820" s="2">
        <v>44376.666449838187</v>
      </c>
      <c r="C74820" s="44">
        <f t="shared" si="2338"/>
        <v>2</v>
      </c>
      <c r="D74820" s="44" t="str">
        <f t="shared" si="2339"/>
        <v>Вторник</v>
      </c>
      <c r="E74820">
        <v>308529</v>
      </c>
      <c r="F74820">
        <v>426606</v>
      </c>
    </row>
    <row r="74821" spans="1:6" x14ac:dyDescent="0.3">
      <c r="A74821">
        <v>227312</v>
      </c>
      <c r="B74821" s="2">
        <v>44376.666666666664</v>
      </c>
      <c r="C74821" s="44">
        <f t="shared" si="2338"/>
        <v>2</v>
      </c>
      <c r="D74821" s="44" t="str">
        <f t="shared" si="2339"/>
        <v>Вторник</v>
      </c>
      <c r="E74821">
        <v>66842</v>
      </c>
      <c r="F74821">
        <v>186937</v>
      </c>
    </row>
    <row r="74822" spans="1:6" x14ac:dyDescent="0.3">
      <c r="A74822">
        <v>227314</v>
      </c>
      <c r="B74822" s="2">
        <v>44376.667258899681</v>
      </c>
      <c r="C74822" s="44">
        <f t="shared" si="2338"/>
        <v>2</v>
      </c>
      <c r="D74822" s="44" t="str">
        <f t="shared" si="2339"/>
        <v>Вторник</v>
      </c>
      <c r="E74822">
        <v>119833</v>
      </c>
      <c r="F74822">
        <v>82901</v>
      </c>
    </row>
    <row r="74823" spans="1:6" x14ac:dyDescent="0.3">
      <c r="A74823">
        <v>227319</v>
      </c>
      <c r="B74823" s="2">
        <v>44376.667258899681</v>
      </c>
      <c r="C74823" s="44">
        <f t="shared" si="2338"/>
        <v>2</v>
      </c>
      <c r="D74823" s="44" t="str">
        <f t="shared" si="2339"/>
        <v>Вторник</v>
      </c>
      <c r="E74823">
        <v>336823</v>
      </c>
      <c r="F74823">
        <v>223772</v>
      </c>
    </row>
    <row r="74824" spans="1:6" x14ac:dyDescent="0.3">
      <c r="A74824">
        <v>227324</v>
      </c>
      <c r="B74824" s="2">
        <v>44376.667663430417</v>
      </c>
      <c r="C74824" s="44">
        <f t="shared" si="2338"/>
        <v>2</v>
      </c>
      <c r="D74824" s="44" t="str">
        <f t="shared" si="2339"/>
        <v>Вторник</v>
      </c>
      <c r="E74824">
        <v>212116</v>
      </c>
      <c r="F74824">
        <v>230507</v>
      </c>
    </row>
    <row r="74825" spans="1:6" x14ac:dyDescent="0.3">
      <c r="A74825">
        <v>227328</v>
      </c>
      <c r="B74825" s="2">
        <v>44376.667663430417</v>
      </c>
      <c r="C74825" s="44">
        <f t="shared" si="2338"/>
        <v>2</v>
      </c>
      <c r="D74825" s="44" t="str">
        <f t="shared" si="2339"/>
        <v>Вторник</v>
      </c>
      <c r="E74825">
        <v>251118</v>
      </c>
      <c r="F74825">
        <v>411922</v>
      </c>
    </row>
    <row r="74826" spans="1:6" x14ac:dyDescent="0.3">
      <c r="A74826">
        <v>227329</v>
      </c>
      <c r="B74826" s="2">
        <v>44376.668067961167</v>
      </c>
      <c r="C74826" s="44">
        <f t="shared" si="2338"/>
        <v>2</v>
      </c>
      <c r="D74826" s="44" t="str">
        <f t="shared" si="2339"/>
        <v>Вторник</v>
      </c>
      <c r="E74826">
        <v>122210</v>
      </c>
      <c r="F74826">
        <v>429494</v>
      </c>
    </row>
    <row r="74827" spans="1:6" x14ac:dyDescent="0.3">
      <c r="A74827">
        <v>227333</v>
      </c>
      <c r="B74827" s="2">
        <v>44376.668067961167</v>
      </c>
      <c r="C74827" s="44">
        <f t="shared" si="2338"/>
        <v>2</v>
      </c>
      <c r="D74827" s="44" t="str">
        <f t="shared" si="2339"/>
        <v>Вторник</v>
      </c>
      <c r="E74827">
        <v>267362</v>
      </c>
      <c r="F74827">
        <v>250679</v>
      </c>
    </row>
    <row r="74828" spans="1:6" x14ac:dyDescent="0.3">
      <c r="A74828">
        <v>227338</v>
      </c>
      <c r="B74828" s="2">
        <v>44376.66968608414</v>
      </c>
      <c r="C74828" s="44">
        <f t="shared" si="2338"/>
        <v>2</v>
      </c>
      <c r="D74828" s="44" t="str">
        <f t="shared" si="2339"/>
        <v>Вторник</v>
      </c>
      <c r="E74828">
        <v>175344</v>
      </c>
      <c r="F74828">
        <v>411922</v>
      </c>
    </row>
    <row r="74829" spans="1:6" x14ac:dyDescent="0.3">
      <c r="A74829">
        <v>227341</v>
      </c>
      <c r="B74829" s="2">
        <v>44376.670495145627</v>
      </c>
      <c r="C74829" s="44">
        <f t="shared" si="2338"/>
        <v>2</v>
      </c>
      <c r="D74829" s="44" t="str">
        <f t="shared" si="2339"/>
        <v>Вторник</v>
      </c>
      <c r="E74829">
        <v>264145</v>
      </c>
      <c r="F74829">
        <v>251150</v>
      </c>
    </row>
    <row r="74830" spans="1:6" x14ac:dyDescent="0.3">
      <c r="A74830">
        <v>227346</v>
      </c>
      <c r="B74830" s="2">
        <v>44376.670495145634</v>
      </c>
      <c r="C74830" s="44">
        <f t="shared" si="2338"/>
        <v>2</v>
      </c>
      <c r="D74830" s="44" t="str">
        <f t="shared" si="2339"/>
        <v>Вторник</v>
      </c>
      <c r="E74830">
        <v>290491</v>
      </c>
      <c r="F74830">
        <v>212708</v>
      </c>
    </row>
    <row r="74831" spans="1:6" x14ac:dyDescent="0.3">
      <c r="A74831">
        <v>227349</v>
      </c>
      <c r="B74831" s="2">
        <v>44376.67089967637</v>
      </c>
      <c r="C74831" s="44">
        <f t="shared" si="2338"/>
        <v>2</v>
      </c>
      <c r="D74831" s="44" t="str">
        <f t="shared" si="2339"/>
        <v>Вторник</v>
      </c>
      <c r="E74831">
        <v>302135</v>
      </c>
      <c r="F74831">
        <v>470762</v>
      </c>
    </row>
    <row r="74832" spans="1:6" x14ac:dyDescent="0.3">
      <c r="A74832">
        <v>227350</v>
      </c>
      <c r="B74832" s="2">
        <v>44376.67089967637</v>
      </c>
      <c r="C74832" s="44">
        <f t="shared" si="2338"/>
        <v>2</v>
      </c>
      <c r="D74832" s="44" t="str">
        <f t="shared" si="2339"/>
        <v>Вторник</v>
      </c>
      <c r="E74832">
        <v>348955</v>
      </c>
      <c r="F74832">
        <v>397390</v>
      </c>
    </row>
    <row r="74833" spans="1:6" x14ac:dyDescent="0.3">
      <c r="A74833">
        <v>227351</v>
      </c>
      <c r="B74833" s="2">
        <v>44376.671304207121</v>
      </c>
      <c r="C74833" s="44">
        <f t="shared" si="2338"/>
        <v>2</v>
      </c>
      <c r="D74833" s="44" t="str">
        <f t="shared" si="2339"/>
        <v>Вторник</v>
      </c>
      <c r="E74833">
        <v>50839</v>
      </c>
      <c r="F74833">
        <v>230507</v>
      </c>
    </row>
    <row r="74834" spans="1:6" x14ac:dyDescent="0.3">
      <c r="A74834">
        <v>227354</v>
      </c>
      <c r="B74834" s="2">
        <v>44376.671304207121</v>
      </c>
      <c r="C74834" s="44">
        <f t="shared" si="2338"/>
        <v>2</v>
      </c>
      <c r="D74834" s="44" t="str">
        <f t="shared" si="2339"/>
        <v>Вторник</v>
      </c>
      <c r="E74834">
        <v>261225</v>
      </c>
      <c r="F74834">
        <v>286645</v>
      </c>
    </row>
    <row r="74835" spans="1:6" x14ac:dyDescent="0.3">
      <c r="A74835">
        <v>227355</v>
      </c>
      <c r="B74835" s="2">
        <v>44376.672922330094</v>
      </c>
      <c r="C74835" s="44">
        <f t="shared" si="2338"/>
        <v>2</v>
      </c>
      <c r="D74835" s="44" t="str">
        <f t="shared" si="2339"/>
        <v>Вторник</v>
      </c>
      <c r="E74835">
        <v>330714</v>
      </c>
      <c r="F74835">
        <v>350397</v>
      </c>
    </row>
    <row r="74836" spans="1:6" x14ac:dyDescent="0.3">
      <c r="A74836">
        <v>227359</v>
      </c>
      <c r="B74836" s="2">
        <v>44376.674540453074</v>
      </c>
      <c r="C74836" s="44">
        <f t="shared" si="2338"/>
        <v>2</v>
      </c>
      <c r="D74836" s="44" t="str">
        <f t="shared" si="2339"/>
        <v>Вторник</v>
      </c>
      <c r="E74836">
        <v>239005</v>
      </c>
      <c r="F74836">
        <v>43507</v>
      </c>
    </row>
    <row r="74837" spans="1:6" x14ac:dyDescent="0.3">
      <c r="A74837">
        <v>227361</v>
      </c>
      <c r="B74837" s="2">
        <v>44376.675349514568</v>
      </c>
      <c r="C74837" s="44">
        <f t="shared" si="2338"/>
        <v>2</v>
      </c>
      <c r="D74837" s="44" t="str">
        <f t="shared" si="2339"/>
        <v>Вторник</v>
      </c>
      <c r="E74837">
        <v>331891</v>
      </c>
      <c r="F74837">
        <v>411922</v>
      </c>
    </row>
    <row r="74838" spans="1:6" x14ac:dyDescent="0.3">
      <c r="A74838">
        <v>227363</v>
      </c>
      <c r="B74838" s="2">
        <v>44376.675754045304</v>
      </c>
      <c r="C74838" s="44">
        <f t="shared" si="2338"/>
        <v>2</v>
      </c>
      <c r="D74838" s="44" t="str">
        <f t="shared" si="2339"/>
        <v>Вторник</v>
      </c>
      <c r="E74838">
        <v>219388</v>
      </c>
      <c r="F74838">
        <v>181584</v>
      </c>
    </row>
    <row r="74839" spans="1:6" x14ac:dyDescent="0.3">
      <c r="A74839">
        <v>227366</v>
      </c>
      <c r="B74839" s="2">
        <v>44376.676158576054</v>
      </c>
      <c r="C74839" s="44">
        <f t="shared" si="2338"/>
        <v>2</v>
      </c>
      <c r="D74839" s="44" t="str">
        <f t="shared" si="2339"/>
        <v>Вторник</v>
      </c>
      <c r="E74839">
        <v>18346</v>
      </c>
      <c r="F74839">
        <v>81226</v>
      </c>
    </row>
    <row r="74840" spans="1:6" x14ac:dyDescent="0.3">
      <c r="A74840">
        <v>227367</v>
      </c>
      <c r="B74840" s="2">
        <v>44376.676158576054</v>
      </c>
      <c r="C74840" s="44">
        <f t="shared" si="2338"/>
        <v>2</v>
      </c>
      <c r="D74840" s="44" t="str">
        <f t="shared" si="2339"/>
        <v>Вторник</v>
      </c>
      <c r="E74840">
        <v>158638</v>
      </c>
      <c r="F74840">
        <v>62570</v>
      </c>
    </row>
    <row r="74841" spans="1:6" x14ac:dyDescent="0.3">
      <c r="A74841">
        <v>227369</v>
      </c>
      <c r="B74841" s="2">
        <v>44376.676563106797</v>
      </c>
      <c r="C74841" s="44">
        <f t="shared" si="2338"/>
        <v>2</v>
      </c>
      <c r="D74841" s="44" t="str">
        <f t="shared" si="2339"/>
        <v>Вторник</v>
      </c>
      <c r="E74841">
        <v>41878</v>
      </c>
      <c r="F74841">
        <v>304128</v>
      </c>
    </row>
    <row r="74842" spans="1:6" x14ac:dyDescent="0.3">
      <c r="A74842">
        <v>227373</v>
      </c>
      <c r="B74842" s="2">
        <v>44376.676967637541</v>
      </c>
      <c r="C74842" s="44">
        <f t="shared" si="2338"/>
        <v>2</v>
      </c>
      <c r="D74842" s="44" t="str">
        <f t="shared" si="2339"/>
        <v>Вторник</v>
      </c>
      <c r="E74842">
        <v>114246</v>
      </c>
      <c r="F74842">
        <v>467667</v>
      </c>
    </row>
    <row r="74843" spans="1:6" x14ac:dyDescent="0.3">
      <c r="A74843">
        <v>227377</v>
      </c>
      <c r="B74843" s="2">
        <v>44376.677372168284</v>
      </c>
      <c r="C74843" s="44">
        <f t="shared" si="2338"/>
        <v>2</v>
      </c>
      <c r="D74843" s="44" t="str">
        <f t="shared" si="2339"/>
        <v>Вторник</v>
      </c>
      <c r="E74843">
        <v>36234</v>
      </c>
      <c r="F74843">
        <v>158978</v>
      </c>
    </row>
    <row r="74844" spans="1:6" x14ac:dyDescent="0.3">
      <c r="A74844">
        <v>227378</v>
      </c>
      <c r="B74844" s="2">
        <v>44376.677372168284</v>
      </c>
      <c r="C74844" s="44">
        <f t="shared" si="2338"/>
        <v>2</v>
      </c>
      <c r="D74844" s="44" t="str">
        <f t="shared" si="2339"/>
        <v>Вторник</v>
      </c>
      <c r="E74844">
        <v>161709</v>
      </c>
      <c r="F74844">
        <v>401945</v>
      </c>
    </row>
    <row r="74845" spans="1:6" x14ac:dyDescent="0.3">
      <c r="A74845">
        <v>227381</v>
      </c>
      <c r="B74845" s="2">
        <v>44376.677776699034</v>
      </c>
      <c r="C74845" s="44">
        <f t="shared" si="2338"/>
        <v>2</v>
      </c>
      <c r="D74845" s="44" t="str">
        <f t="shared" si="2339"/>
        <v>Вторник</v>
      </c>
      <c r="E74845">
        <v>80742</v>
      </c>
      <c r="F74845">
        <v>440825</v>
      </c>
    </row>
    <row r="74846" spans="1:6" x14ac:dyDescent="0.3">
      <c r="A74846">
        <v>227385</v>
      </c>
      <c r="B74846" s="2">
        <v>44376.678585760514</v>
      </c>
      <c r="C74846" s="44">
        <f t="shared" si="2338"/>
        <v>2</v>
      </c>
      <c r="D74846" s="44" t="str">
        <f t="shared" si="2339"/>
        <v>Вторник</v>
      </c>
      <c r="E74846">
        <v>228775</v>
      </c>
      <c r="F74846">
        <v>179296</v>
      </c>
    </row>
    <row r="74847" spans="1:6" x14ac:dyDescent="0.3">
      <c r="A74847">
        <v>227387</v>
      </c>
      <c r="B74847" s="2">
        <v>44376.678990291257</v>
      </c>
      <c r="C74847" s="44">
        <f t="shared" si="2338"/>
        <v>2</v>
      </c>
      <c r="D74847" s="44" t="str">
        <f t="shared" si="2339"/>
        <v>Вторник</v>
      </c>
      <c r="E74847">
        <v>234625</v>
      </c>
      <c r="F74847">
        <v>383352</v>
      </c>
    </row>
    <row r="74848" spans="1:6" x14ac:dyDescent="0.3">
      <c r="A74848">
        <v>227392</v>
      </c>
      <c r="B74848" s="2">
        <v>44376.678990291257</v>
      </c>
      <c r="C74848" s="44">
        <f t="shared" si="2338"/>
        <v>2</v>
      </c>
      <c r="D74848" s="44" t="str">
        <f t="shared" si="2339"/>
        <v>Вторник</v>
      </c>
      <c r="E74848">
        <v>281900</v>
      </c>
      <c r="F74848">
        <v>95024</v>
      </c>
    </row>
    <row r="74849" spans="1:6" x14ac:dyDescent="0.3">
      <c r="A74849">
        <v>227395</v>
      </c>
      <c r="B74849" s="2">
        <v>44376.678990291257</v>
      </c>
      <c r="C74849" s="44">
        <f t="shared" si="2338"/>
        <v>2</v>
      </c>
      <c r="D74849" s="44" t="str">
        <f t="shared" si="2339"/>
        <v>Вторник</v>
      </c>
      <c r="E74849">
        <v>285833</v>
      </c>
      <c r="F74849">
        <v>308317</v>
      </c>
    </row>
    <row r="74850" spans="1:6" x14ac:dyDescent="0.3">
      <c r="A74850">
        <v>227400</v>
      </c>
      <c r="B74850" s="2">
        <v>44376.679394822007</v>
      </c>
      <c r="C74850" s="44">
        <f t="shared" si="2338"/>
        <v>2</v>
      </c>
      <c r="D74850" s="44" t="str">
        <f t="shared" si="2339"/>
        <v>Вторник</v>
      </c>
      <c r="E74850">
        <v>262511</v>
      </c>
      <c r="F74850">
        <v>5151</v>
      </c>
    </row>
    <row r="74851" spans="1:6" x14ac:dyDescent="0.3">
      <c r="A74851">
        <v>227401</v>
      </c>
      <c r="B74851" s="2">
        <v>44376.680203883494</v>
      </c>
      <c r="C74851" s="44">
        <f t="shared" si="2338"/>
        <v>2</v>
      </c>
      <c r="D74851" s="44" t="str">
        <f t="shared" si="2339"/>
        <v>Вторник</v>
      </c>
      <c r="E74851">
        <v>294105</v>
      </c>
      <c r="F74851">
        <v>411922</v>
      </c>
    </row>
    <row r="74852" spans="1:6" x14ac:dyDescent="0.3">
      <c r="A74852">
        <v>227405</v>
      </c>
      <c r="B74852" s="2">
        <v>44376.680608414237</v>
      </c>
      <c r="C74852" s="44">
        <f t="shared" si="2338"/>
        <v>2</v>
      </c>
      <c r="D74852" s="44" t="str">
        <f t="shared" si="2339"/>
        <v>Вторник</v>
      </c>
      <c r="E74852">
        <v>17854</v>
      </c>
      <c r="F74852">
        <v>102086</v>
      </c>
    </row>
    <row r="74853" spans="1:6" x14ac:dyDescent="0.3">
      <c r="A74853">
        <v>227407</v>
      </c>
      <c r="B74853" s="2">
        <v>44376.680608414237</v>
      </c>
      <c r="C74853" s="44">
        <f t="shared" si="2338"/>
        <v>2</v>
      </c>
      <c r="D74853" s="44" t="str">
        <f t="shared" si="2339"/>
        <v>Вторник</v>
      </c>
      <c r="E74853">
        <v>100342</v>
      </c>
      <c r="F74853">
        <v>5151</v>
      </c>
    </row>
    <row r="74854" spans="1:6" x14ac:dyDescent="0.3">
      <c r="A74854">
        <v>227408</v>
      </c>
      <c r="B74854" s="2">
        <v>44376.68101294498</v>
      </c>
      <c r="C74854" s="44">
        <f t="shared" si="2338"/>
        <v>2</v>
      </c>
      <c r="D74854" s="44" t="str">
        <f t="shared" si="2339"/>
        <v>Вторник</v>
      </c>
      <c r="E74854">
        <v>270672</v>
      </c>
      <c r="F74854">
        <v>330753</v>
      </c>
    </row>
    <row r="74855" spans="1:6" x14ac:dyDescent="0.3">
      <c r="A74855">
        <v>227411</v>
      </c>
      <c r="B74855" s="2">
        <v>44376.681417475731</v>
      </c>
      <c r="C74855" s="44">
        <f t="shared" si="2338"/>
        <v>2</v>
      </c>
      <c r="D74855" s="44" t="str">
        <f t="shared" si="2339"/>
        <v>Вторник</v>
      </c>
      <c r="E74855">
        <v>6928</v>
      </c>
      <c r="F74855">
        <v>305248</v>
      </c>
    </row>
    <row r="74856" spans="1:6" x14ac:dyDescent="0.3">
      <c r="A74856">
        <v>227412</v>
      </c>
      <c r="B74856" s="2">
        <v>44376.681417475731</v>
      </c>
      <c r="C74856" s="44">
        <f t="shared" si="2338"/>
        <v>2</v>
      </c>
      <c r="D74856" s="44" t="str">
        <f t="shared" si="2339"/>
        <v>Вторник</v>
      </c>
      <c r="E74856">
        <v>203954</v>
      </c>
      <c r="F74856">
        <v>158978</v>
      </c>
    </row>
    <row r="74857" spans="1:6" x14ac:dyDescent="0.3">
      <c r="A74857">
        <v>227416</v>
      </c>
      <c r="B74857" s="2">
        <v>44376.681822006474</v>
      </c>
      <c r="C74857" s="44">
        <f t="shared" si="2338"/>
        <v>2</v>
      </c>
      <c r="D74857" s="44" t="str">
        <f t="shared" si="2339"/>
        <v>Вторник</v>
      </c>
      <c r="E74857">
        <v>55538</v>
      </c>
      <c r="F74857">
        <v>147087</v>
      </c>
    </row>
    <row r="74858" spans="1:6" x14ac:dyDescent="0.3">
      <c r="A74858">
        <v>227419</v>
      </c>
      <c r="B74858" s="2">
        <v>44376.681822006474</v>
      </c>
      <c r="C74858" s="44">
        <f t="shared" si="2338"/>
        <v>2</v>
      </c>
      <c r="D74858" s="44" t="str">
        <f t="shared" si="2339"/>
        <v>Вторник</v>
      </c>
      <c r="E74858">
        <v>145510</v>
      </c>
      <c r="F74858">
        <v>447933</v>
      </c>
    </row>
    <row r="74859" spans="1:6" x14ac:dyDescent="0.3">
      <c r="A74859">
        <v>227420</v>
      </c>
      <c r="B74859" s="2">
        <v>44376.681822006474</v>
      </c>
      <c r="C74859" s="44">
        <f t="shared" si="2338"/>
        <v>2</v>
      </c>
      <c r="D74859" s="44" t="str">
        <f t="shared" si="2339"/>
        <v>Вторник</v>
      </c>
      <c r="E74859">
        <v>233146</v>
      </c>
      <c r="F74859">
        <v>313721</v>
      </c>
    </row>
    <row r="74860" spans="1:6" x14ac:dyDescent="0.3">
      <c r="A74860">
        <v>227421</v>
      </c>
      <c r="B74860" s="2">
        <v>44376.682226537218</v>
      </c>
      <c r="C74860" s="44">
        <f t="shared" si="2338"/>
        <v>2</v>
      </c>
      <c r="D74860" s="44" t="str">
        <f t="shared" si="2339"/>
        <v>Вторник</v>
      </c>
      <c r="E74860">
        <v>322550</v>
      </c>
      <c r="F74860">
        <v>93942</v>
      </c>
    </row>
    <row r="74861" spans="1:6" x14ac:dyDescent="0.3">
      <c r="A74861">
        <v>227424</v>
      </c>
      <c r="B74861" s="2">
        <v>44376.682631067961</v>
      </c>
      <c r="C74861" s="44">
        <f t="shared" si="2338"/>
        <v>2</v>
      </c>
      <c r="D74861" s="44" t="str">
        <f t="shared" si="2339"/>
        <v>Вторник</v>
      </c>
      <c r="E74861">
        <v>35807</v>
      </c>
      <c r="F74861">
        <v>192331</v>
      </c>
    </row>
    <row r="74862" spans="1:6" x14ac:dyDescent="0.3">
      <c r="A74862">
        <v>227427</v>
      </c>
      <c r="B74862" s="2">
        <v>44376.684666666661</v>
      </c>
      <c r="C74862" s="44">
        <f t="shared" si="2338"/>
        <v>2</v>
      </c>
      <c r="D74862" s="44" t="str">
        <f t="shared" si="2339"/>
        <v>Вторник</v>
      </c>
      <c r="E74862">
        <v>33482</v>
      </c>
      <c r="F74862">
        <v>250679</v>
      </c>
    </row>
    <row r="74863" spans="1:6" x14ac:dyDescent="0.3">
      <c r="A74863">
        <v>227428</v>
      </c>
      <c r="B74863" s="2">
        <v>44376.685058252428</v>
      </c>
      <c r="C74863" s="44">
        <f t="shared" si="2338"/>
        <v>2</v>
      </c>
      <c r="D74863" s="44" t="str">
        <f t="shared" si="2339"/>
        <v>Вторник</v>
      </c>
      <c r="E74863">
        <v>246593</v>
      </c>
      <c r="F74863">
        <v>471018</v>
      </c>
    </row>
    <row r="74864" spans="1:6" x14ac:dyDescent="0.3">
      <c r="A74864">
        <v>227432</v>
      </c>
      <c r="B74864" s="2">
        <v>44376.685058252428</v>
      </c>
      <c r="C74864" s="44">
        <f t="shared" si="2338"/>
        <v>2</v>
      </c>
      <c r="D74864" s="44" t="str">
        <f t="shared" si="2339"/>
        <v>Вторник</v>
      </c>
      <c r="E74864">
        <v>306799</v>
      </c>
      <c r="F74864">
        <v>114753</v>
      </c>
    </row>
    <row r="74865" spans="1:6" x14ac:dyDescent="0.3">
      <c r="A74865">
        <v>227435</v>
      </c>
      <c r="B74865" s="2">
        <v>44376.685462783171</v>
      </c>
      <c r="C74865" s="44">
        <f t="shared" si="2338"/>
        <v>2</v>
      </c>
      <c r="D74865" s="44" t="str">
        <f t="shared" si="2339"/>
        <v>Вторник</v>
      </c>
      <c r="E74865">
        <v>24993</v>
      </c>
      <c r="F74865">
        <v>21760</v>
      </c>
    </row>
    <row r="74866" spans="1:6" x14ac:dyDescent="0.3">
      <c r="A74866">
        <v>227440</v>
      </c>
      <c r="B74866" s="2">
        <v>44376.686271844657</v>
      </c>
      <c r="C74866" s="44">
        <f t="shared" si="2338"/>
        <v>2</v>
      </c>
      <c r="D74866" s="44" t="str">
        <f t="shared" si="2339"/>
        <v>Вторник</v>
      </c>
      <c r="E74866">
        <v>347549</v>
      </c>
      <c r="F74866">
        <v>125380</v>
      </c>
    </row>
    <row r="74867" spans="1:6" x14ac:dyDescent="0.3">
      <c r="A74867">
        <v>227445</v>
      </c>
      <c r="B74867" s="2">
        <v>44376.686271844665</v>
      </c>
      <c r="C74867" s="44">
        <f t="shared" si="2338"/>
        <v>2</v>
      </c>
      <c r="D74867" s="44" t="str">
        <f t="shared" si="2339"/>
        <v>Вторник</v>
      </c>
      <c r="E74867">
        <v>185313</v>
      </c>
      <c r="F74867">
        <v>158978</v>
      </c>
    </row>
    <row r="74868" spans="1:6" x14ac:dyDescent="0.3">
      <c r="A74868">
        <v>227450</v>
      </c>
      <c r="B74868" s="2">
        <v>44376.686333333339</v>
      </c>
      <c r="C74868" s="44">
        <f t="shared" si="2338"/>
        <v>2</v>
      </c>
      <c r="D74868" s="44" t="str">
        <f t="shared" si="2339"/>
        <v>Вторник</v>
      </c>
      <c r="E74868">
        <v>225426</v>
      </c>
      <c r="F74868">
        <v>351192</v>
      </c>
    </row>
    <row r="74869" spans="1:6" x14ac:dyDescent="0.3">
      <c r="A74869">
        <v>227451</v>
      </c>
      <c r="B74869" s="2">
        <v>44376.687080906144</v>
      </c>
      <c r="C74869" s="44">
        <f t="shared" si="2338"/>
        <v>2</v>
      </c>
      <c r="D74869" s="44" t="str">
        <f t="shared" si="2339"/>
        <v>Вторник</v>
      </c>
      <c r="E74869">
        <v>191681</v>
      </c>
      <c r="F74869">
        <v>401945</v>
      </c>
    </row>
    <row r="74870" spans="1:6" x14ac:dyDescent="0.3">
      <c r="A74870">
        <v>227454</v>
      </c>
      <c r="B74870" s="2">
        <v>44376.688294498381</v>
      </c>
      <c r="C74870" s="44">
        <f t="shared" si="2338"/>
        <v>2</v>
      </c>
      <c r="D74870" s="44" t="str">
        <f t="shared" si="2339"/>
        <v>Вторник</v>
      </c>
      <c r="E74870">
        <v>226205</v>
      </c>
      <c r="F74870">
        <v>351192</v>
      </c>
    </row>
    <row r="74871" spans="1:6" x14ac:dyDescent="0.3">
      <c r="A74871">
        <v>227458</v>
      </c>
      <c r="B74871" s="2">
        <v>44376.688294498381</v>
      </c>
      <c r="C74871" s="44">
        <f t="shared" si="2338"/>
        <v>2</v>
      </c>
      <c r="D74871" s="44" t="str">
        <f t="shared" si="2339"/>
        <v>Вторник</v>
      </c>
      <c r="E74871">
        <v>256404</v>
      </c>
      <c r="F74871">
        <v>439981</v>
      </c>
    </row>
    <row r="74872" spans="1:6" x14ac:dyDescent="0.3">
      <c r="A74872">
        <v>227463</v>
      </c>
      <c r="B74872" s="2">
        <v>44376.689103559867</v>
      </c>
      <c r="C74872" s="44">
        <f t="shared" si="2338"/>
        <v>2</v>
      </c>
      <c r="D74872" s="44" t="str">
        <f t="shared" si="2339"/>
        <v>Вторник</v>
      </c>
      <c r="E74872">
        <v>106161</v>
      </c>
      <c r="F74872">
        <v>403358</v>
      </c>
    </row>
    <row r="74873" spans="1:6" x14ac:dyDescent="0.3">
      <c r="A74873">
        <v>227468</v>
      </c>
      <c r="B74873" s="2">
        <v>44376.689103559867</v>
      </c>
      <c r="C74873" s="44">
        <f t="shared" si="2338"/>
        <v>2</v>
      </c>
      <c r="D74873" s="44" t="str">
        <f t="shared" si="2339"/>
        <v>Вторник</v>
      </c>
      <c r="E74873">
        <v>345784</v>
      </c>
      <c r="F74873">
        <v>36491</v>
      </c>
    </row>
    <row r="74874" spans="1:6" x14ac:dyDescent="0.3">
      <c r="A74874">
        <v>227470</v>
      </c>
      <c r="B74874" s="2">
        <v>44376.689912621361</v>
      </c>
      <c r="C74874" s="44">
        <f t="shared" si="2338"/>
        <v>2</v>
      </c>
      <c r="D74874" s="44" t="str">
        <f t="shared" si="2339"/>
        <v>Вторник</v>
      </c>
      <c r="E74874">
        <v>7459</v>
      </c>
      <c r="F74874">
        <v>310939</v>
      </c>
    </row>
    <row r="74875" spans="1:6" x14ac:dyDescent="0.3">
      <c r="A74875">
        <v>227475</v>
      </c>
      <c r="B74875" s="2">
        <v>44376.690317152104</v>
      </c>
      <c r="C74875" s="44">
        <f t="shared" si="2338"/>
        <v>2</v>
      </c>
      <c r="D74875" s="44" t="str">
        <f t="shared" si="2339"/>
        <v>Вторник</v>
      </c>
      <c r="E74875">
        <v>119699</v>
      </c>
      <c r="F74875">
        <v>214224</v>
      </c>
    </row>
    <row r="74876" spans="1:6" x14ac:dyDescent="0.3">
      <c r="A74876">
        <v>227480</v>
      </c>
      <c r="B74876" s="2">
        <v>44376.690721682848</v>
      </c>
      <c r="C74876" s="44">
        <f t="shared" si="2338"/>
        <v>2</v>
      </c>
      <c r="D74876" s="44" t="str">
        <f t="shared" si="2339"/>
        <v>Вторник</v>
      </c>
      <c r="E74876">
        <v>343249</v>
      </c>
      <c r="F74876">
        <v>182191</v>
      </c>
    </row>
    <row r="74877" spans="1:6" x14ac:dyDescent="0.3">
      <c r="A74877">
        <v>227481</v>
      </c>
      <c r="B74877" s="2">
        <v>44376.690999999999</v>
      </c>
      <c r="C74877" s="44">
        <f t="shared" si="2338"/>
        <v>2</v>
      </c>
      <c r="D74877" s="44" t="str">
        <f t="shared" si="2339"/>
        <v>Вторник</v>
      </c>
      <c r="E74877">
        <v>152559</v>
      </c>
      <c r="F74877">
        <v>153893</v>
      </c>
    </row>
    <row r="74878" spans="1:6" x14ac:dyDescent="0.3">
      <c r="A74878">
        <v>227485</v>
      </c>
      <c r="B74878" s="2">
        <v>44376.691126213591</v>
      </c>
      <c r="C74878" s="44">
        <f t="shared" si="2338"/>
        <v>2</v>
      </c>
      <c r="D74878" s="44" t="str">
        <f t="shared" si="2339"/>
        <v>Вторник</v>
      </c>
      <c r="E74878">
        <v>153855</v>
      </c>
      <c r="F74878">
        <v>336616</v>
      </c>
    </row>
    <row r="74879" spans="1:6" x14ac:dyDescent="0.3">
      <c r="A74879">
        <v>227487</v>
      </c>
      <c r="B74879" s="2">
        <v>44376.691530744341</v>
      </c>
      <c r="C74879" s="44">
        <f t="shared" si="2338"/>
        <v>2</v>
      </c>
      <c r="D74879" s="44" t="str">
        <f t="shared" si="2339"/>
        <v>Вторник</v>
      </c>
      <c r="E74879">
        <v>56296</v>
      </c>
      <c r="F74879">
        <v>82901</v>
      </c>
    </row>
    <row r="74880" spans="1:6" x14ac:dyDescent="0.3">
      <c r="A74880">
        <v>227491</v>
      </c>
      <c r="B74880" s="2">
        <v>44376.691935275077</v>
      </c>
      <c r="C74880" s="44">
        <f t="shared" si="2338"/>
        <v>2</v>
      </c>
      <c r="D74880" s="44" t="str">
        <f t="shared" si="2339"/>
        <v>Вторник</v>
      </c>
      <c r="E74880">
        <v>86962</v>
      </c>
      <c r="F74880">
        <v>250679</v>
      </c>
    </row>
    <row r="74881" spans="1:6" x14ac:dyDescent="0.3">
      <c r="A74881">
        <v>227496</v>
      </c>
      <c r="B74881" s="2">
        <v>44376.692339805828</v>
      </c>
      <c r="C74881" s="44">
        <f t="shared" si="2338"/>
        <v>2</v>
      </c>
      <c r="D74881" s="44" t="str">
        <f t="shared" si="2339"/>
        <v>Вторник</v>
      </c>
      <c r="E74881">
        <v>41491</v>
      </c>
      <c r="F74881">
        <v>154256</v>
      </c>
    </row>
    <row r="74882" spans="1:6" x14ac:dyDescent="0.3">
      <c r="A74882">
        <v>227497</v>
      </c>
      <c r="B74882" s="2">
        <v>44376.693148867314</v>
      </c>
      <c r="C74882" s="44">
        <f t="shared" si="2338"/>
        <v>2</v>
      </c>
      <c r="D74882" s="44" t="str">
        <f t="shared" si="2339"/>
        <v>Вторник</v>
      </c>
      <c r="E74882">
        <v>208264</v>
      </c>
      <c r="F74882">
        <v>213133</v>
      </c>
    </row>
    <row r="74883" spans="1:6" x14ac:dyDescent="0.3">
      <c r="A74883">
        <v>227502</v>
      </c>
      <c r="B74883" s="2">
        <v>44376.693148867314</v>
      </c>
      <c r="C74883" s="44">
        <f t="shared" ref="C74883:C74946" si="2340">WEEKDAY(B74883,2)</f>
        <v>2</v>
      </c>
      <c r="D74883" s="44" t="str">
        <f t="shared" ref="D74883:D74946" si="2341">IF(C74883=1,"Понедельник",(IF(C74883=2,"Вторник",(IF(C74883=3,"Среда",(IF(C74883=4,"Четверг",(IF(C74883=5,"Пятница",(IF(C74883=6,"Суббота","Воскресенье")))))))))))</f>
        <v>Вторник</v>
      </c>
      <c r="E74883">
        <v>248769</v>
      </c>
      <c r="F74883">
        <v>43842</v>
      </c>
    </row>
    <row r="74884" spans="1:6" x14ac:dyDescent="0.3">
      <c r="A74884">
        <v>227503</v>
      </c>
      <c r="B74884" s="2">
        <v>44376.693553398058</v>
      </c>
      <c r="C74884" s="44">
        <f t="shared" si="2340"/>
        <v>2</v>
      </c>
      <c r="D74884" s="44" t="str">
        <f t="shared" si="2341"/>
        <v>Вторник</v>
      </c>
      <c r="E74884">
        <v>26452</v>
      </c>
      <c r="F74884">
        <v>230507</v>
      </c>
    </row>
    <row r="74885" spans="1:6" x14ac:dyDescent="0.3">
      <c r="A74885">
        <v>227508</v>
      </c>
      <c r="B74885" s="2">
        <v>44376.693553398058</v>
      </c>
      <c r="C74885" s="44">
        <f t="shared" si="2340"/>
        <v>2</v>
      </c>
      <c r="D74885" s="44" t="str">
        <f t="shared" si="2341"/>
        <v>Вторник</v>
      </c>
      <c r="E74885">
        <v>153921</v>
      </c>
      <c r="F74885">
        <v>236458</v>
      </c>
    </row>
    <row r="74886" spans="1:6" x14ac:dyDescent="0.3">
      <c r="A74886">
        <v>227509</v>
      </c>
      <c r="B74886" s="2">
        <v>44376.693553398058</v>
      </c>
      <c r="C74886" s="44">
        <f t="shared" si="2340"/>
        <v>2</v>
      </c>
      <c r="D74886" s="44" t="str">
        <f t="shared" si="2341"/>
        <v>Вторник</v>
      </c>
      <c r="E74886">
        <v>327909</v>
      </c>
      <c r="F74886">
        <v>396787</v>
      </c>
    </row>
    <row r="74887" spans="1:6" x14ac:dyDescent="0.3">
      <c r="A74887">
        <v>227512</v>
      </c>
      <c r="B74887" s="2">
        <v>44376.694766990295</v>
      </c>
      <c r="C74887" s="44">
        <f t="shared" si="2340"/>
        <v>2</v>
      </c>
      <c r="D74887" s="44" t="str">
        <f t="shared" si="2341"/>
        <v>Вторник</v>
      </c>
      <c r="E74887">
        <v>18004</v>
      </c>
      <c r="F74887">
        <v>158978</v>
      </c>
    </row>
    <row r="74888" spans="1:6" x14ac:dyDescent="0.3">
      <c r="A74888">
        <v>227516</v>
      </c>
      <c r="B74888" s="2">
        <v>44376.694766990295</v>
      </c>
      <c r="C74888" s="44">
        <f t="shared" si="2340"/>
        <v>2</v>
      </c>
      <c r="D74888" s="44" t="str">
        <f t="shared" si="2341"/>
        <v>Вторник</v>
      </c>
      <c r="E74888">
        <v>42746</v>
      </c>
      <c r="F74888">
        <v>264416</v>
      </c>
    </row>
    <row r="74889" spans="1:6" x14ac:dyDescent="0.3">
      <c r="A74889">
        <v>227521</v>
      </c>
      <c r="B74889" s="2">
        <v>44376.695576051781</v>
      </c>
      <c r="C74889" s="44">
        <f t="shared" si="2340"/>
        <v>2</v>
      </c>
      <c r="D74889" s="44" t="str">
        <f t="shared" si="2341"/>
        <v>Вторник</v>
      </c>
      <c r="E74889">
        <v>67552</v>
      </c>
      <c r="F74889">
        <v>304722</v>
      </c>
    </row>
    <row r="74890" spans="1:6" x14ac:dyDescent="0.3">
      <c r="A74890">
        <v>227525</v>
      </c>
      <c r="B74890" s="2">
        <v>44376.695576051781</v>
      </c>
      <c r="C74890" s="44">
        <f t="shared" si="2340"/>
        <v>2</v>
      </c>
      <c r="D74890" s="44" t="str">
        <f t="shared" si="2341"/>
        <v>Вторник</v>
      </c>
      <c r="E74890">
        <v>67593</v>
      </c>
      <c r="F74890">
        <v>230507</v>
      </c>
    </row>
    <row r="74891" spans="1:6" x14ac:dyDescent="0.3">
      <c r="A74891">
        <v>227526</v>
      </c>
      <c r="B74891" s="2">
        <v>44376.695576051781</v>
      </c>
      <c r="C74891" s="44">
        <f t="shared" si="2340"/>
        <v>2</v>
      </c>
      <c r="D74891" s="44" t="str">
        <f t="shared" si="2341"/>
        <v>Вторник</v>
      </c>
      <c r="E74891">
        <v>81420</v>
      </c>
      <c r="F74891">
        <v>244574</v>
      </c>
    </row>
    <row r="74892" spans="1:6" x14ac:dyDescent="0.3">
      <c r="A74892">
        <v>227530</v>
      </c>
      <c r="B74892" s="2">
        <v>44376.695576051781</v>
      </c>
      <c r="C74892" s="44">
        <f t="shared" si="2340"/>
        <v>2</v>
      </c>
      <c r="D74892" s="44" t="str">
        <f t="shared" si="2341"/>
        <v>Вторник</v>
      </c>
      <c r="E74892">
        <v>279041</v>
      </c>
      <c r="F74892">
        <v>183290</v>
      </c>
    </row>
    <row r="74893" spans="1:6" x14ac:dyDescent="0.3">
      <c r="A74893">
        <v>227534</v>
      </c>
      <c r="B74893" s="2">
        <v>44376.696385113268</v>
      </c>
      <c r="C74893" s="44">
        <f t="shared" si="2340"/>
        <v>2</v>
      </c>
      <c r="D74893" s="44" t="str">
        <f t="shared" si="2341"/>
        <v>Вторник</v>
      </c>
      <c r="E74893">
        <v>24806</v>
      </c>
      <c r="F74893">
        <v>117086</v>
      </c>
    </row>
    <row r="74894" spans="1:6" x14ac:dyDescent="0.3">
      <c r="A74894">
        <v>227538</v>
      </c>
      <c r="B74894" s="2">
        <v>44376.696385113268</v>
      </c>
      <c r="C74894" s="44">
        <f t="shared" si="2340"/>
        <v>2</v>
      </c>
      <c r="D74894" s="44" t="str">
        <f t="shared" si="2341"/>
        <v>Вторник</v>
      </c>
      <c r="E74894">
        <v>30086</v>
      </c>
      <c r="F74894">
        <v>111706</v>
      </c>
    </row>
    <row r="74895" spans="1:6" x14ac:dyDescent="0.3">
      <c r="A74895">
        <v>227540</v>
      </c>
      <c r="B74895" s="2">
        <v>44376.696385113268</v>
      </c>
      <c r="C74895" s="44">
        <f t="shared" si="2340"/>
        <v>2</v>
      </c>
      <c r="D74895" s="44" t="str">
        <f t="shared" si="2341"/>
        <v>Вторник</v>
      </c>
      <c r="E74895">
        <v>152948</v>
      </c>
      <c r="F74895">
        <v>103560</v>
      </c>
    </row>
    <row r="74896" spans="1:6" x14ac:dyDescent="0.3">
      <c r="A74896">
        <v>227541</v>
      </c>
      <c r="B74896" s="2">
        <v>44376.696385113268</v>
      </c>
      <c r="C74896" s="44">
        <f t="shared" si="2340"/>
        <v>2</v>
      </c>
      <c r="D74896" s="44" t="str">
        <f t="shared" si="2341"/>
        <v>Вторник</v>
      </c>
      <c r="E74896">
        <v>233357</v>
      </c>
      <c r="F74896">
        <v>191893</v>
      </c>
    </row>
    <row r="74897" spans="1:6" x14ac:dyDescent="0.3">
      <c r="A74897">
        <v>227545</v>
      </c>
      <c r="B74897" s="2">
        <v>44376.696385113268</v>
      </c>
      <c r="C74897" s="44">
        <f t="shared" si="2340"/>
        <v>2</v>
      </c>
      <c r="D74897" s="44" t="str">
        <f t="shared" si="2341"/>
        <v>Вторник</v>
      </c>
      <c r="E74897">
        <v>265783</v>
      </c>
      <c r="F74897">
        <v>330333</v>
      </c>
    </row>
    <row r="74898" spans="1:6" x14ac:dyDescent="0.3">
      <c r="A74898">
        <v>227546</v>
      </c>
      <c r="B74898" s="2">
        <v>44376.696789644011</v>
      </c>
      <c r="C74898" s="44">
        <f t="shared" si="2340"/>
        <v>2</v>
      </c>
      <c r="D74898" s="44" t="str">
        <f t="shared" si="2341"/>
        <v>Вторник</v>
      </c>
      <c r="E74898">
        <v>319946</v>
      </c>
      <c r="F74898">
        <v>158978</v>
      </c>
    </row>
    <row r="74899" spans="1:6" x14ac:dyDescent="0.3">
      <c r="A74899">
        <v>227548</v>
      </c>
      <c r="B74899" s="2">
        <v>44376.697194174754</v>
      </c>
      <c r="C74899" s="44">
        <f t="shared" si="2340"/>
        <v>2</v>
      </c>
      <c r="D74899" s="44" t="str">
        <f t="shared" si="2341"/>
        <v>Вторник</v>
      </c>
      <c r="E74899">
        <v>317392</v>
      </c>
      <c r="F74899">
        <v>250679</v>
      </c>
    </row>
    <row r="74900" spans="1:6" x14ac:dyDescent="0.3">
      <c r="A74900">
        <v>227553</v>
      </c>
      <c r="B74900" s="2">
        <v>44376.697598705505</v>
      </c>
      <c r="C74900" s="44">
        <f t="shared" si="2340"/>
        <v>2</v>
      </c>
      <c r="D74900" s="44" t="str">
        <f t="shared" si="2341"/>
        <v>Вторник</v>
      </c>
      <c r="E74900">
        <v>140331</v>
      </c>
      <c r="F74900">
        <v>411922</v>
      </c>
    </row>
    <row r="74901" spans="1:6" x14ac:dyDescent="0.3">
      <c r="A74901">
        <v>227556</v>
      </c>
      <c r="B74901" s="2">
        <v>44376.698003236248</v>
      </c>
      <c r="C74901" s="44">
        <f t="shared" si="2340"/>
        <v>2</v>
      </c>
      <c r="D74901" s="44" t="str">
        <f t="shared" si="2341"/>
        <v>Вторник</v>
      </c>
      <c r="E74901">
        <v>226426</v>
      </c>
      <c r="F74901">
        <v>249345</v>
      </c>
    </row>
    <row r="74902" spans="1:6" x14ac:dyDescent="0.3">
      <c r="A74902">
        <v>227558</v>
      </c>
      <c r="B74902" s="2">
        <v>44376.698003236248</v>
      </c>
      <c r="C74902" s="44">
        <f t="shared" si="2340"/>
        <v>2</v>
      </c>
      <c r="D74902" s="44" t="str">
        <f t="shared" si="2341"/>
        <v>Вторник</v>
      </c>
      <c r="E74902">
        <v>340180</v>
      </c>
      <c r="F74902">
        <v>343712</v>
      </c>
    </row>
    <row r="74903" spans="1:6" x14ac:dyDescent="0.3">
      <c r="A74903">
        <v>227560</v>
      </c>
      <c r="B74903" s="2">
        <v>44376.698407766991</v>
      </c>
      <c r="C74903" s="44">
        <f t="shared" si="2340"/>
        <v>2</v>
      </c>
      <c r="D74903" s="44" t="str">
        <f t="shared" si="2341"/>
        <v>Вторник</v>
      </c>
      <c r="E74903">
        <v>66071</v>
      </c>
      <c r="F74903">
        <v>304722</v>
      </c>
    </row>
    <row r="74904" spans="1:6" x14ac:dyDescent="0.3">
      <c r="A74904">
        <v>227565</v>
      </c>
      <c r="B74904" s="2">
        <v>44376.698407766991</v>
      </c>
      <c r="C74904" s="44">
        <f t="shared" si="2340"/>
        <v>2</v>
      </c>
      <c r="D74904" s="44" t="str">
        <f t="shared" si="2341"/>
        <v>Вторник</v>
      </c>
      <c r="E74904">
        <v>77103</v>
      </c>
      <c r="F74904">
        <v>448217</v>
      </c>
    </row>
    <row r="74905" spans="1:6" x14ac:dyDescent="0.3">
      <c r="A74905">
        <v>227566</v>
      </c>
      <c r="B74905" s="2">
        <v>44376.698407766991</v>
      </c>
      <c r="C74905" s="44">
        <f t="shared" si="2340"/>
        <v>2</v>
      </c>
      <c r="D74905" s="44" t="str">
        <f t="shared" si="2341"/>
        <v>Вторник</v>
      </c>
      <c r="E74905">
        <v>113452</v>
      </c>
      <c r="F74905">
        <v>250679</v>
      </c>
    </row>
    <row r="74906" spans="1:6" x14ac:dyDescent="0.3">
      <c r="A74906">
        <v>227567</v>
      </c>
      <c r="B74906" s="2">
        <v>44376.698666666663</v>
      </c>
      <c r="C74906" s="44">
        <f t="shared" si="2340"/>
        <v>2</v>
      </c>
      <c r="D74906" s="44" t="str">
        <f t="shared" si="2341"/>
        <v>Вторник</v>
      </c>
      <c r="E74906">
        <v>343991</v>
      </c>
      <c r="F74906">
        <v>466414</v>
      </c>
    </row>
    <row r="74907" spans="1:6" x14ac:dyDescent="0.3">
      <c r="A74907">
        <v>227570</v>
      </c>
      <c r="B74907" s="2">
        <v>44376.699621359228</v>
      </c>
      <c r="C74907" s="44">
        <f t="shared" si="2340"/>
        <v>2</v>
      </c>
      <c r="D74907" s="44" t="str">
        <f t="shared" si="2341"/>
        <v>Вторник</v>
      </c>
      <c r="E74907">
        <v>216635</v>
      </c>
      <c r="F74907">
        <v>230507</v>
      </c>
    </row>
    <row r="74908" spans="1:6" x14ac:dyDescent="0.3">
      <c r="A74908">
        <v>227574</v>
      </c>
      <c r="B74908" s="2">
        <v>44376.700025889964</v>
      </c>
      <c r="C74908" s="44">
        <f t="shared" si="2340"/>
        <v>2</v>
      </c>
      <c r="D74908" s="44" t="str">
        <f t="shared" si="2341"/>
        <v>Вторник</v>
      </c>
      <c r="E74908">
        <v>164238</v>
      </c>
      <c r="F74908">
        <v>43623</v>
      </c>
    </row>
    <row r="74909" spans="1:6" x14ac:dyDescent="0.3">
      <c r="A74909">
        <v>227575</v>
      </c>
      <c r="B74909" s="2">
        <v>44376.700430420715</v>
      </c>
      <c r="C74909" s="44">
        <f t="shared" si="2340"/>
        <v>2</v>
      </c>
      <c r="D74909" s="44" t="str">
        <f t="shared" si="2341"/>
        <v>Вторник</v>
      </c>
      <c r="E74909">
        <v>18533</v>
      </c>
      <c r="F74909">
        <v>357547</v>
      </c>
    </row>
    <row r="74910" spans="1:6" x14ac:dyDescent="0.3">
      <c r="A74910">
        <v>227579</v>
      </c>
      <c r="B74910" s="2">
        <v>44376.700430420715</v>
      </c>
      <c r="C74910" s="44">
        <f t="shared" si="2340"/>
        <v>2</v>
      </c>
      <c r="D74910" s="44" t="str">
        <f t="shared" si="2341"/>
        <v>Вторник</v>
      </c>
      <c r="E74910">
        <v>26124</v>
      </c>
      <c r="F74910">
        <v>194335</v>
      </c>
    </row>
    <row r="74911" spans="1:6" x14ac:dyDescent="0.3">
      <c r="A74911">
        <v>227581</v>
      </c>
      <c r="B74911" s="2">
        <v>44376.700430420715</v>
      </c>
      <c r="C74911" s="44">
        <f t="shared" si="2340"/>
        <v>2</v>
      </c>
      <c r="D74911" s="44" t="str">
        <f t="shared" si="2341"/>
        <v>Вторник</v>
      </c>
      <c r="E74911">
        <v>232531</v>
      </c>
      <c r="F74911">
        <v>95024</v>
      </c>
    </row>
    <row r="74912" spans="1:6" x14ac:dyDescent="0.3">
      <c r="A74912">
        <v>227585</v>
      </c>
      <c r="B74912" s="2">
        <v>44376.700430420715</v>
      </c>
      <c r="C74912" s="44">
        <f t="shared" si="2340"/>
        <v>2</v>
      </c>
      <c r="D74912" s="44" t="str">
        <f t="shared" si="2341"/>
        <v>Вторник</v>
      </c>
      <c r="E74912">
        <v>344000</v>
      </c>
      <c r="F74912">
        <v>227775</v>
      </c>
    </row>
    <row r="74913" spans="1:6" x14ac:dyDescent="0.3">
      <c r="A74913">
        <v>227590</v>
      </c>
      <c r="B74913" s="2">
        <v>44376.701239482201</v>
      </c>
      <c r="C74913" s="44">
        <f t="shared" si="2340"/>
        <v>2</v>
      </c>
      <c r="D74913" s="44" t="str">
        <f t="shared" si="2341"/>
        <v>Вторник</v>
      </c>
      <c r="E74913">
        <v>21446</v>
      </c>
      <c r="F74913">
        <v>103586</v>
      </c>
    </row>
    <row r="74914" spans="1:6" x14ac:dyDescent="0.3">
      <c r="A74914">
        <v>227594</v>
      </c>
      <c r="B74914" s="2">
        <v>44376.703262135918</v>
      </c>
      <c r="C74914" s="44">
        <f t="shared" si="2340"/>
        <v>2</v>
      </c>
      <c r="D74914" s="44" t="str">
        <f t="shared" si="2341"/>
        <v>Вторник</v>
      </c>
      <c r="E74914">
        <v>305421</v>
      </c>
      <c r="F74914">
        <v>443594</v>
      </c>
    </row>
    <row r="74915" spans="1:6" x14ac:dyDescent="0.3">
      <c r="A74915">
        <v>227595</v>
      </c>
      <c r="B74915" s="2">
        <v>44376.703666666668</v>
      </c>
      <c r="C74915" s="44">
        <f t="shared" si="2340"/>
        <v>2</v>
      </c>
      <c r="D74915" s="44" t="str">
        <f t="shared" si="2341"/>
        <v>Вторник</v>
      </c>
      <c r="E74915">
        <v>74974</v>
      </c>
      <c r="F74915">
        <v>213037</v>
      </c>
    </row>
    <row r="74916" spans="1:6" x14ac:dyDescent="0.3">
      <c r="A74916">
        <v>227597</v>
      </c>
      <c r="B74916" s="2">
        <v>44376.703999999998</v>
      </c>
      <c r="C74916" s="44">
        <f t="shared" si="2340"/>
        <v>2</v>
      </c>
      <c r="D74916" s="44" t="str">
        <f t="shared" si="2341"/>
        <v>Вторник</v>
      </c>
      <c r="E74916">
        <v>110070</v>
      </c>
      <c r="F74916">
        <v>108961</v>
      </c>
    </row>
    <row r="74917" spans="1:6" x14ac:dyDescent="0.3">
      <c r="A74917">
        <v>227602</v>
      </c>
      <c r="B74917" s="2">
        <v>44376.704880258898</v>
      </c>
      <c r="C74917" s="44">
        <f t="shared" si="2340"/>
        <v>2</v>
      </c>
      <c r="D74917" s="44" t="str">
        <f t="shared" si="2341"/>
        <v>Вторник</v>
      </c>
      <c r="E74917">
        <v>217054</v>
      </c>
      <c r="F74917">
        <v>459455</v>
      </c>
    </row>
    <row r="74918" spans="1:6" x14ac:dyDescent="0.3">
      <c r="A74918">
        <v>227605</v>
      </c>
      <c r="B74918" s="2">
        <v>44376.705689320392</v>
      </c>
      <c r="C74918" s="44">
        <f t="shared" si="2340"/>
        <v>2</v>
      </c>
      <c r="D74918" s="44" t="str">
        <f t="shared" si="2341"/>
        <v>Вторник</v>
      </c>
      <c r="E74918">
        <v>263177</v>
      </c>
      <c r="F74918">
        <v>314092</v>
      </c>
    </row>
    <row r="74919" spans="1:6" x14ac:dyDescent="0.3">
      <c r="A74919">
        <v>227606</v>
      </c>
      <c r="B74919" s="2">
        <v>44376.705999999998</v>
      </c>
      <c r="C74919" s="44">
        <f t="shared" si="2340"/>
        <v>2</v>
      </c>
      <c r="D74919" s="44" t="str">
        <f t="shared" si="2341"/>
        <v>Вторник</v>
      </c>
      <c r="E74919">
        <v>254655</v>
      </c>
      <c r="F74919">
        <v>17577</v>
      </c>
    </row>
    <row r="74920" spans="1:6" x14ac:dyDescent="0.3">
      <c r="A74920">
        <v>227610</v>
      </c>
      <c r="B74920" s="2">
        <v>44376.706093851128</v>
      </c>
      <c r="C74920" s="44">
        <f t="shared" si="2340"/>
        <v>2</v>
      </c>
      <c r="D74920" s="44" t="str">
        <f t="shared" si="2341"/>
        <v>Вторник</v>
      </c>
      <c r="E74920">
        <v>331365</v>
      </c>
      <c r="F74920">
        <v>347008</v>
      </c>
    </row>
    <row r="74921" spans="1:6" x14ac:dyDescent="0.3">
      <c r="A74921">
        <v>227612</v>
      </c>
      <c r="B74921" s="2">
        <v>44376.706093851135</v>
      </c>
      <c r="C74921" s="44">
        <f t="shared" si="2340"/>
        <v>2</v>
      </c>
      <c r="D74921" s="44" t="str">
        <f t="shared" si="2341"/>
        <v>Вторник</v>
      </c>
      <c r="E74921">
        <v>334857</v>
      </c>
      <c r="F74921">
        <v>213883</v>
      </c>
    </row>
    <row r="74922" spans="1:6" x14ac:dyDescent="0.3">
      <c r="A74922">
        <v>227614</v>
      </c>
      <c r="B74922" s="2">
        <v>44376.706498381878</v>
      </c>
      <c r="C74922" s="44">
        <f t="shared" si="2340"/>
        <v>2</v>
      </c>
      <c r="D74922" s="44" t="str">
        <f t="shared" si="2341"/>
        <v>Вторник</v>
      </c>
      <c r="E74922">
        <v>23698</v>
      </c>
      <c r="F74922">
        <v>70091</v>
      </c>
    </row>
    <row r="74923" spans="1:6" x14ac:dyDescent="0.3">
      <c r="A74923">
        <v>227618</v>
      </c>
      <c r="B74923" s="2">
        <v>44376.706498381878</v>
      </c>
      <c r="C74923" s="44">
        <f t="shared" si="2340"/>
        <v>2</v>
      </c>
      <c r="D74923" s="44" t="str">
        <f t="shared" si="2341"/>
        <v>Вторник</v>
      </c>
      <c r="E74923">
        <v>339523</v>
      </c>
      <c r="F74923">
        <v>244574</v>
      </c>
    </row>
    <row r="74924" spans="1:6" x14ac:dyDescent="0.3">
      <c r="A74924">
        <v>227623</v>
      </c>
      <c r="B74924" s="2">
        <v>44376.707307443365</v>
      </c>
      <c r="C74924" s="44">
        <f t="shared" si="2340"/>
        <v>2</v>
      </c>
      <c r="D74924" s="44" t="str">
        <f t="shared" si="2341"/>
        <v>Вторник</v>
      </c>
      <c r="E74924">
        <v>29913</v>
      </c>
      <c r="F74924">
        <v>182191</v>
      </c>
    </row>
    <row r="74925" spans="1:6" x14ac:dyDescent="0.3">
      <c r="A74925">
        <v>227625</v>
      </c>
      <c r="B74925" s="2">
        <v>44376.707711974115</v>
      </c>
      <c r="C74925" s="44">
        <f t="shared" si="2340"/>
        <v>2</v>
      </c>
      <c r="D74925" s="44" t="str">
        <f t="shared" si="2341"/>
        <v>Вторник</v>
      </c>
      <c r="E74925">
        <v>140363</v>
      </c>
      <c r="F74925">
        <v>191893</v>
      </c>
    </row>
    <row r="74926" spans="1:6" x14ac:dyDescent="0.3">
      <c r="A74926">
        <v>227627</v>
      </c>
      <c r="B74926" s="2">
        <v>44376.707711974115</v>
      </c>
      <c r="C74926" s="44">
        <f t="shared" si="2340"/>
        <v>2</v>
      </c>
      <c r="D74926" s="44" t="str">
        <f t="shared" si="2341"/>
        <v>Вторник</v>
      </c>
      <c r="E74926">
        <v>155635</v>
      </c>
      <c r="F74926">
        <v>122902</v>
      </c>
    </row>
    <row r="74927" spans="1:6" x14ac:dyDescent="0.3">
      <c r="A74927">
        <v>227632</v>
      </c>
      <c r="B74927" s="2">
        <v>44376.708116504851</v>
      </c>
      <c r="C74927" s="44">
        <f t="shared" si="2340"/>
        <v>2</v>
      </c>
      <c r="D74927" s="44" t="str">
        <f t="shared" si="2341"/>
        <v>Вторник</v>
      </c>
      <c r="E74927">
        <v>317522</v>
      </c>
      <c r="F74927">
        <v>242428</v>
      </c>
    </row>
    <row r="74928" spans="1:6" x14ac:dyDescent="0.3">
      <c r="A74928">
        <v>227633</v>
      </c>
      <c r="B74928" s="2">
        <v>44376.708521035602</v>
      </c>
      <c r="C74928" s="44">
        <f t="shared" si="2340"/>
        <v>2</v>
      </c>
      <c r="D74928" s="44" t="str">
        <f t="shared" si="2341"/>
        <v>Вторник</v>
      </c>
      <c r="E74928">
        <v>87897</v>
      </c>
      <c r="F74928">
        <v>394819</v>
      </c>
    </row>
    <row r="74929" spans="1:6" x14ac:dyDescent="0.3">
      <c r="A74929">
        <v>227635</v>
      </c>
      <c r="B74929" s="2">
        <v>44376.709734627831</v>
      </c>
      <c r="C74929" s="44">
        <f t="shared" si="2340"/>
        <v>2</v>
      </c>
      <c r="D74929" s="44" t="str">
        <f t="shared" si="2341"/>
        <v>Вторник</v>
      </c>
      <c r="E74929">
        <v>16112</v>
      </c>
      <c r="F74929">
        <v>478188</v>
      </c>
    </row>
    <row r="74930" spans="1:6" x14ac:dyDescent="0.3">
      <c r="A74930">
        <v>227640</v>
      </c>
      <c r="B74930" s="2">
        <v>44376.709734627831</v>
      </c>
      <c r="C74930" s="44">
        <f t="shared" si="2340"/>
        <v>2</v>
      </c>
      <c r="D74930" s="44" t="str">
        <f t="shared" si="2341"/>
        <v>Вторник</v>
      </c>
      <c r="E74930">
        <v>306069</v>
      </c>
      <c r="F74930">
        <v>351192</v>
      </c>
    </row>
    <row r="74931" spans="1:6" x14ac:dyDescent="0.3">
      <c r="A74931">
        <v>227645</v>
      </c>
      <c r="B74931" s="2">
        <v>44376.710139158575</v>
      </c>
      <c r="C74931" s="44">
        <f t="shared" si="2340"/>
        <v>2</v>
      </c>
      <c r="D74931" s="44" t="str">
        <f t="shared" si="2341"/>
        <v>Вторник</v>
      </c>
      <c r="E74931">
        <v>296752</v>
      </c>
      <c r="F74931">
        <v>344690</v>
      </c>
    </row>
    <row r="74932" spans="1:6" x14ac:dyDescent="0.3">
      <c r="A74932">
        <v>227647</v>
      </c>
      <c r="B74932" s="2">
        <v>44376.710948220069</v>
      </c>
      <c r="C74932" s="44">
        <f t="shared" si="2340"/>
        <v>2</v>
      </c>
      <c r="D74932" s="44" t="str">
        <f t="shared" si="2341"/>
        <v>Вторник</v>
      </c>
      <c r="E74932">
        <v>179724</v>
      </c>
      <c r="F74932">
        <v>158978</v>
      </c>
    </row>
    <row r="74933" spans="1:6" x14ac:dyDescent="0.3">
      <c r="A74933">
        <v>227649</v>
      </c>
      <c r="B74933" s="2">
        <v>44376.712970873785</v>
      </c>
      <c r="C74933" s="44">
        <f t="shared" si="2340"/>
        <v>2</v>
      </c>
      <c r="D74933" s="44" t="str">
        <f t="shared" si="2341"/>
        <v>Вторник</v>
      </c>
      <c r="E74933">
        <v>99372</v>
      </c>
      <c r="F74933">
        <v>158978</v>
      </c>
    </row>
    <row r="74934" spans="1:6" x14ac:dyDescent="0.3">
      <c r="A74934">
        <v>227650</v>
      </c>
      <c r="B74934" s="2">
        <v>44376.712970873785</v>
      </c>
      <c r="C74934" s="44">
        <f t="shared" si="2340"/>
        <v>2</v>
      </c>
      <c r="D74934" s="44" t="str">
        <f t="shared" si="2341"/>
        <v>Вторник</v>
      </c>
      <c r="E74934">
        <v>212422</v>
      </c>
      <c r="F74934">
        <v>411922</v>
      </c>
    </row>
    <row r="74935" spans="1:6" x14ac:dyDescent="0.3">
      <c r="A74935">
        <v>227651</v>
      </c>
      <c r="B74935" s="2">
        <v>44376.713375404528</v>
      </c>
      <c r="C74935" s="44">
        <f t="shared" si="2340"/>
        <v>2</v>
      </c>
      <c r="D74935" s="44" t="str">
        <f t="shared" si="2341"/>
        <v>Вторник</v>
      </c>
      <c r="E74935">
        <v>328509</v>
      </c>
      <c r="F74935">
        <v>198326</v>
      </c>
    </row>
    <row r="74936" spans="1:6" x14ac:dyDescent="0.3">
      <c r="A74936">
        <v>227656</v>
      </c>
      <c r="B74936" s="2">
        <v>44376.714993527508</v>
      </c>
      <c r="C74936" s="44">
        <f t="shared" si="2340"/>
        <v>2</v>
      </c>
      <c r="D74936" s="44" t="str">
        <f t="shared" si="2341"/>
        <v>Вторник</v>
      </c>
      <c r="E74936">
        <v>110036</v>
      </c>
      <c r="F74936">
        <v>392434</v>
      </c>
    </row>
    <row r="74937" spans="1:6" x14ac:dyDescent="0.3">
      <c r="A74937">
        <v>227659</v>
      </c>
      <c r="B74937" s="2">
        <v>44376.714993527508</v>
      </c>
      <c r="C74937" s="44">
        <f t="shared" si="2340"/>
        <v>2</v>
      </c>
      <c r="D74937" s="44" t="str">
        <f t="shared" si="2341"/>
        <v>Вторник</v>
      </c>
      <c r="E74937">
        <v>181241</v>
      </c>
      <c r="F74937">
        <v>91469</v>
      </c>
    </row>
    <row r="74938" spans="1:6" x14ac:dyDescent="0.3">
      <c r="A74938">
        <v>227660</v>
      </c>
      <c r="B74938" s="2">
        <v>44376.714993527508</v>
      </c>
      <c r="C74938" s="44">
        <f t="shared" si="2340"/>
        <v>2</v>
      </c>
      <c r="D74938" s="44" t="str">
        <f t="shared" si="2341"/>
        <v>Вторник</v>
      </c>
      <c r="E74938">
        <v>296047</v>
      </c>
      <c r="F74938">
        <v>347008</v>
      </c>
    </row>
    <row r="74939" spans="1:6" x14ac:dyDescent="0.3">
      <c r="A74939">
        <v>227664</v>
      </c>
      <c r="B74939" s="2">
        <v>44376.715802589002</v>
      </c>
      <c r="C74939" s="44">
        <f t="shared" si="2340"/>
        <v>2</v>
      </c>
      <c r="D74939" s="44" t="str">
        <f t="shared" si="2341"/>
        <v>Вторник</v>
      </c>
      <c r="E74939">
        <v>24655</v>
      </c>
      <c r="F74939">
        <v>42705</v>
      </c>
    </row>
    <row r="74940" spans="1:6" x14ac:dyDescent="0.3">
      <c r="A74940">
        <v>227665</v>
      </c>
      <c r="B74940" s="2">
        <v>44376.716207119738</v>
      </c>
      <c r="C74940" s="44">
        <f t="shared" si="2340"/>
        <v>2</v>
      </c>
      <c r="D74940" s="44" t="str">
        <f t="shared" si="2341"/>
        <v>Вторник</v>
      </c>
      <c r="E74940">
        <v>214118</v>
      </c>
      <c r="F74940">
        <v>399787</v>
      </c>
    </row>
    <row r="74941" spans="1:6" x14ac:dyDescent="0.3">
      <c r="A74941">
        <v>227670</v>
      </c>
      <c r="B74941" s="2">
        <v>44376.716207119738</v>
      </c>
      <c r="C74941" s="44">
        <f t="shared" si="2340"/>
        <v>2</v>
      </c>
      <c r="D74941" s="44" t="str">
        <f t="shared" si="2341"/>
        <v>Вторник</v>
      </c>
      <c r="E74941">
        <v>313611</v>
      </c>
      <c r="F74941">
        <v>250679</v>
      </c>
    </row>
    <row r="74942" spans="1:6" x14ac:dyDescent="0.3">
      <c r="A74942">
        <v>227675</v>
      </c>
      <c r="B74942" s="2">
        <v>44376.716666666667</v>
      </c>
      <c r="C74942" s="44">
        <f t="shared" si="2340"/>
        <v>2</v>
      </c>
      <c r="D74942" s="44" t="str">
        <f t="shared" si="2341"/>
        <v>Вторник</v>
      </c>
      <c r="E74942">
        <v>37112</v>
      </c>
      <c r="F74942">
        <v>86587</v>
      </c>
    </row>
    <row r="74943" spans="1:6" x14ac:dyDescent="0.3">
      <c r="A74943">
        <v>227677</v>
      </c>
      <c r="B74943" s="2">
        <v>44376.717016181232</v>
      </c>
      <c r="C74943" s="44">
        <f t="shared" si="2340"/>
        <v>2</v>
      </c>
      <c r="D74943" s="44" t="str">
        <f t="shared" si="2341"/>
        <v>Вторник</v>
      </c>
      <c r="E74943">
        <v>325223</v>
      </c>
      <c r="F74943">
        <v>21760</v>
      </c>
    </row>
    <row r="74944" spans="1:6" x14ac:dyDescent="0.3">
      <c r="A74944">
        <v>227678</v>
      </c>
      <c r="B74944" s="2">
        <v>44376.717420711975</v>
      </c>
      <c r="C74944" s="44">
        <f t="shared" si="2340"/>
        <v>2</v>
      </c>
      <c r="D74944" s="44" t="str">
        <f t="shared" si="2341"/>
        <v>Вторник</v>
      </c>
      <c r="E74944">
        <v>311982</v>
      </c>
      <c r="F74944">
        <v>351192</v>
      </c>
    </row>
    <row r="74945" spans="1:6" x14ac:dyDescent="0.3">
      <c r="A74945">
        <v>227680</v>
      </c>
      <c r="B74945" s="2">
        <v>44376.718333333338</v>
      </c>
      <c r="C74945" s="44">
        <f t="shared" si="2340"/>
        <v>2</v>
      </c>
      <c r="D74945" s="44" t="str">
        <f t="shared" si="2341"/>
        <v>Вторник</v>
      </c>
      <c r="E74945">
        <v>8186</v>
      </c>
      <c r="F74945">
        <v>100368</v>
      </c>
    </row>
    <row r="74946" spans="1:6" x14ac:dyDescent="0.3">
      <c r="A74946">
        <v>227681</v>
      </c>
      <c r="B74946" s="2">
        <v>44376.718634304205</v>
      </c>
      <c r="C74946" s="44">
        <f t="shared" si="2340"/>
        <v>2</v>
      </c>
      <c r="D74946" s="44" t="str">
        <f t="shared" si="2341"/>
        <v>Вторник</v>
      </c>
      <c r="E74946">
        <v>80063</v>
      </c>
      <c r="F74946">
        <v>230027</v>
      </c>
    </row>
    <row r="74947" spans="1:6" x14ac:dyDescent="0.3">
      <c r="A74947">
        <v>227685</v>
      </c>
      <c r="B74947" s="2">
        <v>44376.718634304205</v>
      </c>
      <c r="C74947" s="44">
        <f t="shared" ref="C74947:C75010" si="2342">WEEKDAY(B74947,2)</f>
        <v>2</v>
      </c>
      <c r="D74947" s="44" t="str">
        <f t="shared" ref="D74947:D75010" si="2343">IF(C74947=1,"Понедельник",(IF(C74947=2,"Вторник",(IF(C74947=3,"Среда",(IF(C74947=4,"Четверг",(IF(C74947=5,"Пятница",(IF(C74947=6,"Суббота","Воскресенье")))))))))))</f>
        <v>Вторник</v>
      </c>
      <c r="E74947">
        <v>191197</v>
      </c>
      <c r="F74947">
        <v>36375</v>
      </c>
    </row>
    <row r="74948" spans="1:6" x14ac:dyDescent="0.3">
      <c r="A74948">
        <v>227686</v>
      </c>
      <c r="B74948" s="2">
        <v>44376.719038834955</v>
      </c>
      <c r="C74948" s="44">
        <f t="shared" si="2342"/>
        <v>2</v>
      </c>
      <c r="D74948" s="44" t="str">
        <f t="shared" si="2343"/>
        <v>Вторник</v>
      </c>
      <c r="E74948">
        <v>130087</v>
      </c>
      <c r="F74948">
        <v>153138</v>
      </c>
    </row>
    <row r="74949" spans="1:6" x14ac:dyDescent="0.3">
      <c r="A74949">
        <v>227687</v>
      </c>
      <c r="B74949" s="2">
        <v>44376.719847896442</v>
      </c>
      <c r="C74949" s="44">
        <f t="shared" si="2342"/>
        <v>2</v>
      </c>
      <c r="D74949" s="44" t="str">
        <f t="shared" si="2343"/>
        <v>Вторник</v>
      </c>
      <c r="E74949">
        <v>61361</v>
      </c>
      <c r="F74949">
        <v>17083</v>
      </c>
    </row>
    <row r="74950" spans="1:6" x14ac:dyDescent="0.3">
      <c r="A74950">
        <v>227692</v>
      </c>
      <c r="B74950" s="2">
        <v>44376.720656957928</v>
      </c>
      <c r="C74950" s="44">
        <f t="shared" si="2342"/>
        <v>2</v>
      </c>
      <c r="D74950" s="44" t="str">
        <f t="shared" si="2343"/>
        <v>Вторник</v>
      </c>
      <c r="E74950">
        <v>220559</v>
      </c>
      <c r="F74950">
        <v>240439</v>
      </c>
    </row>
    <row r="74951" spans="1:6" x14ac:dyDescent="0.3">
      <c r="A74951">
        <v>227694</v>
      </c>
      <c r="B74951" s="2">
        <v>44376.721061488672</v>
      </c>
      <c r="C74951" s="44">
        <f t="shared" si="2342"/>
        <v>2</v>
      </c>
      <c r="D74951" s="44" t="str">
        <f t="shared" si="2343"/>
        <v>Вторник</v>
      </c>
      <c r="E74951">
        <v>131222</v>
      </c>
      <c r="F74951">
        <v>347393</v>
      </c>
    </row>
    <row r="74952" spans="1:6" x14ac:dyDescent="0.3">
      <c r="A74952">
        <v>227696</v>
      </c>
      <c r="B74952" s="2">
        <v>44376.721061488672</v>
      </c>
      <c r="C74952" s="44">
        <f t="shared" si="2342"/>
        <v>2</v>
      </c>
      <c r="D74952" s="44" t="str">
        <f t="shared" si="2343"/>
        <v>Вторник</v>
      </c>
      <c r="E74952">
        <v>260412</v>
      </c>
      <c r="F74952">
        <v>227775</v>
      </c>
    </row>
    <row r="74953" spans="1:6" x14ac:dyDescent="0.3">
      <c r="A74953">
        <v>227701</v>
      </c>
      <c r="B74953" s="2">
        <v>44376.721466019415</v>
      </c>
      <c r="C74953" s="44">
        <f t="shared" si="2342"/>
        <v>2</v>
      </c>
      <c r="D74953" s="44" t="str">
        <f t="shared" si="2343"/>
        <v>Вторник</v>
      </c>
      <c r="E74953">
        <v>69072</v>
      </c>
      <c r="F74953">
        <v>297015</v>
      </c>
    </row>
    <row r="74954" spans="1:6" x14ac:dyDescent="0.3">
      <c r="A74954">
        <v>227704</v>
      </c>
      <c r="B74954" s="2">
        <v>44376.721870550165</v>
      </c>
      <c r="C74954" s="44">
        <f t="shared" si="2342"/>
        <v>2</v>
      </c>
      <c r="D74954" s="44" t="str">
        <f t="shared" si="2343"/>
        <v>Вторник</v>
      </c>
      <c r="E74954">
        <v>168278</v>
      </c>
      <c r="F74954">
        <v>40767</v>
      </c>
    </row>
    <row r="74955" spans="1:6" x14ac:dyDescent="0.3">
      <c r="A74955">
        <v>227709</v>
      </c>
      <c r="B74955" s="2">
        <v>44376.722999999998</v>
      </c>
      <c r="C74955" s="44">
        <f t="shared" si="2342"/>
        <v>2</v>
      </c>
      <c r="D74955" s="44" t="str">
        <f t="shared" si="2343"/>
        <v>Вторник</v>
      </c>
      <c r="E74955">
        <v>130654</v>
      </c>
      <c r="F74955">
        <v>347393</v>
      </c>
    </row>
    <row r="74956" spans="1:6" x14ac:dyDescent="0.3">
      <c r="A74956">
        <v>227713</v>
      </c>
      <c r="B74956" s="2">
        <v>44376.723893203889</v>
      </c>
      <c r="C74956" s="44">
        <f t="shared" si="2342"/>
        <v>2</v>
      </c>
      <c r="D74956" s="44" t="str">
        <f t="shared" si="2343"/>
        <v>Вторник</v>
      </c>
      <c r="E74956">
        <v>344254</v>
      </c>
      <c r="F74956">
        <v>411922</v>
      </c>
    </row>
    <row r="74957" spans="1:6" x14ac:dyDescent="0.3">
      <c r="A74957">
        <v>227714</v>
      </c>
      <c r="B74957" s="2">
        <v>44376.724297734625</v>
      </c>
      <c r="C74957" s="44">
        <f t="shared" si="2342"/>
        <v>2</v>
      </c>
      <c r="D74957" s="44" t="str">
        <f t="shared" si="2343"/>
        <v>Вторник</v>
      </c>
      <c r="E74957">
        <v>19037</v>
      </c>
      <c r="F74957">
        <v>274147</v>
      </c>
    </row>
    <row r="74958" spans="1:6" x14ac:dyDescent="0.3">
      <c r="A74958">
        <v>227719</v>
      </c>
      <c r="B74958" s="2">
        <v>44376.725333333336</v>
      </c>
      <c r="C74958" s="44">
        <f t="shared" si="2342"/>
        <v>2</v>
      </c>
      <c r="D74958" s="44" t="str">
        <f t="shared" si="2343"/>
        <v>Вторник</v>
      </c>
      <c r="E74958">
        <v>112519</v>
      </c>
      <c r="F74958">
        <v>250679</v>
      </c>
    </row>
    <row r="74959" spans="1:6" x14ac:dyDescent="0.3">
      <c r="A74959">
        <v>227723</v>
      </c>
      <c r="B74959" s="2">
        <v>44376.725511326862</v>
      </c>
      <c r="C74959" s="44">
        <f t="shared" si="2342"/>
        <v>2</v>
      </c>
      <c r="D74959" s="44" t="str">
        <f t="shared" si="2343"/>
        <v>Вторник</v>
      </c>
      <c r="E74959">
        <v>41957</v>
      </c>
      <c r="F74959">
        <v>304128</v>
      </c>
    </row>
    <row r="74960" spans="1:6" x14ac:dyDescent="0.3">
      <c r="A74960">
        <v>227726</v>
      </c>
      <c r="B74960" s="2">
        <v>44376.725511326862</v>
      </c>
      <c r="C74960" s="44">
        <f t="shared" si="2342"/>
        <v>2</v>
      </c>
      <c r="D74960" s="44" t="str">
        <f t="shared" si="2343"/>
        <v>Вторник</v>
      </c>
      <c r="E74960">
        <v>53357</v>
      </c>
      <c r="F74960">
        <v>154256</v>
      </c>
    </row>
    <row r="74961" spans="1:6" x14ac:dyDescent="0.3">
      <c r="A74961">
        <v>227730</v>
      </c>
      <c r="B74961" s="2">
        <v>44376.725915857605</v>
      </c>
      <c r="C74961" s="44">
        <f t="shared" si="2342"/>
        <v>2</v>
      </c>
      <c r="D74961" s="44" t="str">
        <f t="shared" si="2343"/>
        <v>Вторник</v>
      </c>
      <c r="E74961">
        <v>267052</v>
      </c>
      <c r="F74961">
        <v>60239</v>
      </c>
    </row>
    <row r="74962" spans="1:6" x14ac:dyDescent="0.3">
      <c r="A74962">
        <v>227733</v>
      </c>
      <c r="B74962" s="2">
        <v>44376.726320388349</v>
      </c>
      <c r="C74962" s="44">
        <f t="shared" si="2342"/>
        <v>2</v>
      </c>
      <c r="D74962" s="44" t="str">
        <f t="shared" si="2343"/>
        <v>Вторник</v>
      </c>
      <c r="E74962">
        <v>65761</v>
      </c>
      <c r="F74962">
        <v>473327</v>
      </c>
    </row>
    <row r="74963" spans="1:6" x14ac:dyDescent="0.3">
      <c r="A74963">
        <v>227734</v>
      </c>
      <c r="B74963" s="2">
        <v>44376.726724919092</v>
      </c>
      <c r="C74963" s="44">
        <f t="shared" si="2342"/>
        <v>2</v>
      </c>
      <c r="D74963" s="44" t="str">
        <f t="shared" si="2343"/>
        <v>Вторник</v>
      </c>
      <c r="E74963">
        <v>59162</v>
      </c>
      <c r="F74963">
        <v>269156</v>
      </c>
    </row>
    <row r="74964" spans="1:6" x14ac:dyDescent="0.3">
      <c r="A74964">
        <v>227739</v>
      </c>
      <c r="B74964" s="2">
        <v>44376.726724919092</v>
      </c>
      <c r="C74964" s="44">
        <f t="shared" si="2342"/>
        <v>2</v>
      </c>
      <c r="D74964" s="44" t="str">
        <f t="shared" si="2343"/>
        <v>Вторник</v>
      </c>
      <c r="E74964">
        <v>282067</v>
      </c>
      <c r="F74964">
        <v>73365</v>
      </c>
    </row>
    <row r="74965" spans="1:6" x14ac:dyDescent="0.3">
      <c r="A74965">
        <v>227741</v>
      </c>
      <c r="B74965" s="2">
        <v>44376.727129449842</v>
      </c>
      <c r="C74965" s="44">
        <f t="shared" si="2342"/>
        <v>2</v>
      </c>
      <c r="D74965" s="44" t="str">
        <f t="shared" si="2343"/>
        <v>Вторник</v>
      </c>
      <c r="E74965">
        <v>100433</v>
      </c>
      <c r="F74965">
        <v>118549</v>
      </c>
    </row>
    <row r="74966" spans="1:6" x14ac:dyDescent="0.3">
      <c r="A74966">
        <v>227746</v>
      </c>
      <c r="B74966" s="2">
        <v>44376.727129449842</v>
      </c>
      <c r="C74966" s="44">
        <f t="shared" si="2342"/>
        <v>2</v>
      </c>
      <c r="D74966" s="44" t="str">
        <f t="shared" si="2343"/>
        <v>Вторник</v>
      </c>
      <c r="E74966">
        <v>157119</v>
      </c>
      <c r="F74966">
        <v>104958</v>
      </c>
    </row>
    <row r="74967" spans="1:6" x14ac:dyDescent="0.3">
      <c r="A74967">
        <v>227751</v>
      </c>
      <c r="B74967" s="2">
        <v>44376.727533980578</v>
      </c>
      <c r="C74967" s="44">
        <f t="shared" si="2342"/>
        <v>2</v>
      </c>
      <c r="D74967" s="44" t="str">
        <f t="shared" si="2343"/>
        <v>Вторник</v>
      </c>
      <c r="E74967">
        <v>127986</v>
      </c>
      <c r="F74967">
        <v>154228</v>
      </c>
    </row>
    <row r="74968" spans="1:6" x14ac:dyDescent="0.3">
      <c r="A74968">
        <v>227753</v>
      </c>
      <c r="B74968" s="2">
        <v>44376.727938511329</v>
      </c>
      <c r="C74968" s="44">
        <f t="shared" si="2342"/>
        <v>2</v>
      </c>
      <c r="D74968" s="44" t="str">
        <f t="shared" si="2343"/>
        <v>Вторник</v>
      </c>
      <c r="E74968">
        <v>342054</v>
      </c>
      <c r="F74968">
        <v>301748</v>
      </c>
    </row>
    <row r="74969" spans="1:6" x14ac:dyDescent="0.3">
      <c r="A74969">
        <v>227755</v>
      </c>
      <c r="B74969" s="2">
        <v>44376.728343042072</v>
      </c>
      <c r="C74969" s="44">
        <f t="shared" si="2342"/>
        <v>2</v>
      </c>
      <c r="D74969" s="44" t="str">
        <f t="shared" si="2343"/>
        <v>Вторник</v>
      </c>
      <c r="E74969">
        <v>49523</v>
      </c>
      <c r="F74969">
        <v>472712</v>
      </c>
    </row>
    <row r="74970" spans="1:6" x14ac:dyDescent="0.3">
      <c r="A74970">
        <v>227757</v>
      </c>
      <c r="B74970" s="2">
        <v>44376.728343042072</v>
      </c>
      <c r="C74970" s="44">
        <f t="shared" si="2342"/>
        <v>2</v>
      </c>
      <c r="D74970" s="44" t="str">
        <f t="shared" si="2343"/>
        <v>Вторник</v>
      </c>
      <c r="E74970">
        <v>249647</v>
      </c>
      <c r="F74970">
        <v>219311</v>
      </c>
    </row>
    <row r="74971" spans="1:6" x14ac:dyDescent="0.3">
      <c r="A74971">
        <v>227762</v>
      </c>
      <c r="B74971" s="2">
        <v>44376.729556634302</v>
      </c>
      <c r="C74971" s="44">
        <f t="shared" si="2342"/>
        <v>2</v>
      </c>
      <c r="D74971" s="44" t="str">
        <f t="shared" si="2343"/>
        <v>Вторник</v>
      </c>
      <c r="E74971">
        <v>22213</v>
      </c>
      <c r="F74971">
        <v>147514</v>
      </c>
    </row>
    <row r="74972" spans="1:6" x14ac:dyDescent="0.3">
      <c r="A74972">
        <v>227767</v>
      </c>
      <c r="B74972" s="2">
        <v>44376.729556634302</v>
      </c>
      <c r="C74972" s="44">
        <f t="shared" si="2342"/>
        <v>2</v>
      </c>
      <c r="D74972" s="44" t="str">
        <f t="shared" si="2343"/>
        <v>Вторник</v>
      </c>
      <c r="E74972">
        <v>107686</v>
      </c>
      <c r="F74972">
        <v>12149</v>
      </c>
    </row>
    <row r="74973" spans="1:6" x14ac:dyDescent="0.3">
      <c r="A74973">
        <v>227768</v>
      </c>
      <c r="B74973" s="2">
        <v>44376.729556634302</v>
      </c>
      <c r="C74973" s="44">
        <f t="shared" si="2342"/>
        <v>2</v>
      </c>
      <c r="D74973" s="44" t="str">
        <f t="shared" si="2343"/>
        <v>Вторник</v>
      </c>
      <c r="E74973">
        <v>240808</v>
      </c>
      <c r="F74973">
        <v>194360</v>
      </c>
    </row>
    <row r="74974" spans="1:6" x14ac:dyDescent="0.3">
      <c r="A74974">
        <v>227772</v>
      </c>
      <c r="B74974" s="2">
        <v>44376.730365695796</v>
      </c>
      <c r="C74974" s="44">
        <f t="shared" si="2342"/>
        <v>2</v>
      </c>
      <c r="D74974" s="44" t="str">
        <f t="shared" si="2343"/>
        <v>Вторник</v>
      </c>
      <c r="E74974">
        <v>97352</v>
      </c>
      <c r="F74974">
        <v>203197</v>
      </c>
    </row>
    <row r="74975" spans="1:6" x14ac:dyDescent="0.3">
      <c r="A74975">
        <v>227776</v>
      </c>
      <c r="B74975" s="2">
        <v>44376.730365695796</v>
      </c>
      <c r="C74975" s="44">
        <f t="shared" si="2342"/>
        <v>2</v>
      </c>
      <c r="D74975" s="44" t="str">
        <f t="shared" si="2343"/>
        <v>Вторник</v>
      </c>
      <c r="E74975">
        <v>189960</v>
      </c>
      <c r="F74975">
        <v>411922</v>
      </c>
    </row>
    <row r="74976" spans="1:6" x14ac:dyDescent="0.3">
      <c r="A74976">
        <v>227778</v>
      </c>
      <c r="B74976" s="2">
        <v>44376.730770226532</v>
      </c>
      <c r="C74976" s="44">
        <f t="shared" si="2342"/>
        <v>2</v>
      </c>
      <c r="D74976" s="44" t="str">
        <f t="shared" si="2343"/>
        <v>Вторник</v>
      </c>
      <c r="E74976">
        <v>242194</v>
      </c>
      <c r="F74976">
        <v>108086</v>
      </c>
    </row>
    <row r="74977" spans="1:6" x14ac:dyDescent="0.3">
      <c r="A74977">
        <v>227779</v>
      </c>
      <c r="B74977" s="2">
        <v>44376.731983818776</v>
      </c>
      <c r="C74977" s="44">
        <f t="shared" si="2342"/>
        <v>2</v>
      </c>
      <c r="D74977" s="44" t="str">
        <f t="shared" si="2343"/>
        <v>Вторник</v>
      </c>
      <c r="E74977">
        <v>104056</v>
      </c>
      <c r="F74977">
        <v>246229</v>
      </c>
    </row>
    <row r="74978" spans="1:6" x14ac:dyDescent="0.3">
      <c r="A74978">
        <v>227784</v>
      </c>
      <c r="B74978" s="2">
        <v>44376.732388349512</v>
      </c>
      <c r="C74978" s="44">
        <f t="shared" si="2342"/>
        <v>2</v>
      </c>
      <c r="D74978" s="44" t="str">
        <f t="shared" si="2343"/>
        <v>Вторник</v>
      </c>
      <c r="E74978">
        <v>155984</v>
      </c>
      <c r="F74978">
        <v>301549</v>
      </c>
    </row>
    <row r="74979" spans="1:6" x14ac:dyDescent="0.3">
      <c r="A74979">
        <v>227786</v>
      </c>
      <c r="B74979" s="2">
        <v>44376.732388349512</v>
      </c>
      <c r="C74979" s="44">
        <f t="shared" si="2342"/>
        <v>2</v>
      </c>
      <c r="D74979" s="44" t="str">
        <f t="shared" si="2343"/>
        <v>Вторник</v>
      </c>
      <c r="E74979">
        <v>184225</v>
      </c>
      <c r="F74979">
        <v>158978</v>
      </c>
    </row>
    <row r="74980" spans="1:6" x14ac:dyDescent="0.3">
      <c r="A74980">
        <v>227788</v>
      </c>
      <c r="B74980" s="2">
        <v>44376.732792880262</v>
      </c>
      <c r="C74980" s="44">
        <f t="shared" si="2342"/>
        <v>2</v>
      </c>
      <c r="D74980" s="44" t="str">
        <f t="shared" si="2343"/>
        <v>Вторник</v>
      </c>
      <c r="E74980">
        <v>259855</v>
      </c>
      <c r="F74980">
        <v>108961</v>
      </c>
    </row>
    <row r="74981" spans="1:6" x14ac:dyDescent="0.3">
      <c r="A74981">
        <v>227789</v>
      </c>
      <c r="B74981" s="2">
        <v>44376.733333333337</v>
      </c>
      <c r="C74981" s="44">
        <f t="shared" si="2342"/>
        <v>2</v>
      </c>
      <c r="D74981" s="44" t="str">
        <f t="shared" si="2343"/>
        <v>Вторник</v>
      </c>
      <c r="E74981">
        <v>232976</v>
      </c>
      <c r="F74981">
        <v>411922</v>
      </c>
    </row>
    <row r="74982" spans="1:6" x14ac:dyDescent="0.3">
      <c r="A74982">
        <v>227792</v>
      </c>
      <c r="B74982" s="2">
        <v>44376.733601941749</v>
      </c>
      <c r="C74982" s="44">
        <f t="shared" si="2342"/>
        <v>2</v>
      </c>
      <c r="D74982" s="44" t="str">
        <f t="shared" si="2343"/>
        <v>Вторник</v>
      </c>
      <c r="E74982">
        <v>93681</v>
      </c>
      <c r="F74982">
        <v>245844</v>
      </c>
    </row>
    <row r="74983" spans="1:6" x14ac:dyDescent="0.3">
      <c r="A74983">
        <v>227795</v>
      </c>
      <c r="B74983" s="2">
        <v>44376.735220064729</v>
      </c>
      <c r="C74983" s="44">
        <f t="shared" si="2342"/>
        <v>2</v>
      </c>
      <c r="D74983" s="44" t="str">
        <f t="shared" si="2343"/>
        <v>Вторник</v>
      </c>
      <c r="E74983">
        <v>76827</v>
      </c>
      <c r="F74983">
        <v>185435</v>
      </c>
    </row>
    <row r="74984" spans="1:6" x14ac:dyDescent="0.3">
      <c r="A74984">
        <v>227796</v>
      </c>
      <c r="B74984" s="2">
        <v>44376.735624595465</v>
      </c>
      <c r="C74984" s="44">
        <f t="shared" si="2342"/>
        <v>2</v>
      </c>
      <c r="D74984" s="44" t="str">
        <f t="shared" si="2343"/>
        <v>Вторник</v>
      </c>
      <c r="E74984">
        <v>116727</v>
      </c>
      <c r="F74984">
        <v>230507</v>
      </c>
    </row>
    <row r="74985" spans="1:6" x14ac:dyDescent="0.3">
      <c r="A74985">
        <v>227797</v>
      </c>
      <c r="B74985" s="2">
        <v>44376.735624595465</v>
      </c>
      <c r="C74985" s="44">
        <f t="shared" si="2342"/>
        <v>2</v>
      </c>
      <c r="D74985" s="44" t="str">
        <f t="shared" si="2343"/>
        <v>Вторник</v>
      </c>
      <c r="E74985">
        <v>171022</v>
      </c>
      <c r="F74985">
        <v>411922</v>
      </c>
    </row>
    <row r="74986" spans="1:6" x14ac:dyDescent="0.3">
      <c r="A74986">
        <v>227800</v>
      </c>
      <c r="B74986" s="2">
        <v>44376.735624595465</v>
      </c>
      <c r="C74986" s="44">
        <f t="shared" si="2342"/>
        <v>2</v>
      </c>
      <c r="D74986" s="44" t="str">
        <f t="shared" si="2343"/>
        <v>Вторник</v>
      </c>
      <c r="E74986">
        <v>277749</v>
      </c>
      <c r="F74986">
        <v>82901</v>
      </c>
    </row>
    <row r="74987" spans="1:6" x14ac:dyDescent="0.3">
      <c r="A74987">
        <v>227801</v>
      </c>
      <c r="B74987" s="2">
        <v>44376.737242718445</v>
      </c>
      <c r="C74987" s="44">
        <f t="shared" si="2342"/>
        <v>2</v>
      </c>
      <c r="D74987" s="44" t="str">
        <f t="shared" si="2343"/>
        <v>Вторник</v>
      </c>
      <c r="E74987">
        <v>188039</v>
      </c>
      <c r="F74987">
        <v>467908</v>
      </c>
    </row>
    <row r="74988" spans="1:6" x14ac:dyDescent="0.3">
      <c r="A74988">
        <v>227806</v>
      </c>
      <c r="B74988" s="2">
        <v>44376.737242718445</v>
      </c>
      <c r="C74988" s="44">
        <f t="shared" si="2342"/>
        <v>2</v>
      </c>
      <c r="D74988" s="44" t="str">
        <f t="shared" si="2343"/>
        <v>Вторник</v>
      </c>
      <c r="E74988">
        <v>213039</v>
      </c>
      <c r="F74988">
        <v>238999</v>
      </c>
    </row>
    <row r="74989" spans="1:6" x14ac:dyDescent="0.3">
      <c r="A74989">
        <v>227810</v>
      </c>
      <c r="B74989" s="2">
        <v>44376.738456310675</v>
      </c>
      <c r="C74989" s="44">
        <f t="shared" si="2342"/>
        <v>2</v>
      </c>
      <c r="D74989" s="44" t="str">
        <f t="shared" si="2343"/>
        <v>Вторник</v>
      </c>
      <c r="E74989">
        <v>108480</v>
      </c>
      <c r="F74989">
        <v>347393</v>
      </c>
    </row>
    <row r="74990" spans="1:6" x14ac:dyDescent="0.3">
      <c r="A74990">
        <v>227815</v>
      </c>
      <c r="B74990" s="2">
        <v>44376.739669902912</v>
      </c>
      <c r="C74990" s="44">
        <f t="shared" si="2342"/>
        <v>2</v>
      </c>
      <c r="D74990" s="44" t="str">
        <f t="shared" si="2343"/>
        <v>Вторник</v>
      </c>
      <c r="E74990">
        <v>227198</v>
      </c>
      <c r="F74990">
        <v>411922</v>
      </c>
    </row>
    <row r="74991" spans="1:6" x14ac:dyDescent="0.3">
      <c r="A74991">
        <v>227819</v>
      </c>
      <c r="B74991" s="2">
        <v>44376.740074433663</v>
      </c>
      <c r="C74991" s="44">
        <f t="shared" si="2342"/>
        <v>2</v>
      </c>
      <c r="D74991" s="44" t="str">
        <f t="shared" si="2343"/>
        <v>Вторник</v>
      </c>
      <c r="E74991">
        <v>113768</v>
      </c>
      <c r="F74991">
        <v>258219</v>
      </c>
    </row>
    <row r="74992" spans="1:6" x14ac:dyDescent="0.3">
      <c r="A74992">
        <v>227821</v>
      </c>
      <c r="B74992" s="2">
        <v>44376.740074433663</v>
      </c>
      <c r="C74992" s="44">
        <f t="shared" si="2342"/>
        <v>2</v>
      </c>
      <c r="D74992" s="44" t="str">
        <f t="shared" si="2343"/>
        <v>Вторник</v>
      </c>
      <c r="E74992">
        <v>269182</v>
      </c>
      <c r="F74992">
        <v>126642</v>
      </c>
    </row>
    <row r="74993" spans="1:6" x14ac:dyDescent="0.3">
      <c r="A74993">
        <v>227822</v>
      </c>
      <c r="B74993" s="2">
        <v>44376.742333333335</v>
      </c>
      <c r="C74993" s="44">
        <f t="shared" si="2342"/>
        <v>2</v>
      </c>
      <c r="D74993" s="44" t="str">
        <f t="shared" si="2343"/>
        <v>Вторник</v>
      </c>
      <c r="E74993">
        <v>305057</v>
      </c>
      <c r="F74993">
        <v>209122</v>
      </c>
    </row>
    <row r="74994" spans="1:6" x14ac:dyDescent="0.3">
      <c r="A74994">
        <v>227824</v>
      </c>
      <c r="B74994" s="2">
        <v>44376.743310679616</v>
      </c>
      <c r="C74994" s="44">
        <f t="shared" si="2342"/>
        <v>2</v>
      </c>
      <c r="D74994" s="44" t="str">
        <f t="shared" si="2343"/>
        <v>Вторник</v>
      </c>
      <c r="E74994">
        <v>30937</v>
      </c>
      <c r="F74994">
        <v>161398</v>
      </c>
    </row>
    <row r="74995" spans="1:6" x14ac:dyDescent="0.3">
      <c r="A74995">
        <v>227829</v>
      </c>
      <c r="B74995" s="2">
        <v>44376.744524271839</v>
      </c>
      <c r="C74995" s="44">
        <f t="shared" si="2342"/>
        <v>2</v>
      </c>
      <c r="D74995" s="44" t="str">
        <f t="shared" si="2343"/>
        <v>Вторник</v>
      </c>
      <c r="E74995">
        <v>31865</v>
      </c>
      <c r="F74995">
        <v>454139</v>
      </c>
    </row>
    <row r="74996" spans="1:6" x14ac:dyDescent="0.3">
      <c r="A74996">
        <v>227834</v>
      </c>
      <c r="B74996" s="2">
        <v>44376.744524271846</v>
      </c>
      <c r="C74996" s="44">
        <f t="shared" si="2342"/>
        <v>2</v>
      </c>
      <c r="D74996" s="44" t="str">
        <f t="shared" si="2343"/>
        <v>Вторник</v>
      </c>
      <c r="E74996">
        <v>77069</v>
      </c>
      <c r="F74996">
        <v>158978</v>
      </c>
    </row>
    <row r="74997" spans="1:6" x14ac:dyDescent="0.3">
      <c r="A74997">
        <v>227836</v>
      </c>
      <c r="B74997" s="2">
        <v>44376.744524271846</v>
      </c>
      <c r="C74997" s="44">
        <f t="shared" si="2342"/>
        <v>2</v>
      </c>
      <c r="D74997" s="44" t="str">
        <f t="shared" si="2343"/>
        <v>Вторник</v>
      </c>
      <c r="E74997">
        <v>251349</v>
      </c>
      <c r="F74997">
        <v>240291</v>
      </c>
    </row>
    <row r="74998" spans="1:6" x14ac:dyDescent="0.3">
      <c r="A74998">
        <v>227837</v>
      </c>
      <c r="B74998" s="2">
        <v>44376.744928802589</v>
      </c>
      <c r="C74998" s="44">
        <f t="shared" si="2342"/>
        <v>2</v>
      </c>
      <c r="D74998" s="44" t="str">
        <f t="shared" si="2343"/>
        <v>Вторник</v>
      </c>
      <c r="E74998">
        <v>66597</v>
      </c>
      <c r="F74998">
        <v>142106</v>
      </c>
    </row>
    <row r="74999" spans="1:6" x14ac:dyDescent="0.3">
      <c r="A74999">
        <v>227840</v>
      </c>
      <c r="B74999" s="2">
        <v>44376.744928802589</v>
      </c>
      <c r="C74999" s="44">
        <f t="shared" si="2342"/>
        <v>2</v>
      </c>
      <c r="D74999" s="44" t="str">
        <f t="shared" si="2343"/>
        <v>Вторник</v>
      </c>
      <c r="E74999">
        <v>109018</v>
      </c>
      <c r="F74999">
        <v>81226</v>
      </c>
    </row>
    <row r="75000" spans="1:6" x14ac:dyDescent="0.3">
      <c r="A75000">
        <v>227841</v>
      </c>
      <c r="B75000" s="2">
        <v>44376.745333333332</v>
      </c>
      <c r="C75000" s="44">
        <f t="shared" si="2342"/>
        <v>2</v>
      </c>
      <c r="D75000" s="44" t="str">
        <f t="shared" si="2343"/>
        <v>Вторник</v>
      </c>
      <c r="E75000">
        <v>60198</v>
      </c>
      <c r="F75000">
        <v>204394</v>
      </c>
    </row>
    <row r="75001" spans="1:6" x14ac:dyDescent="0.3">
      <c r="A75001">
        <v>227843</v>
      </c>
      <c r="B75001" s="2">
        <v>44376.746546925562</v>
      </c>
      <c r="C75001" s="44">
        <f t="shared" si="2342"/>
        <v>2</v>
      </c>
      <c r="D75001" s="44" t="str">
        <f t="shared" si="2343"/>
        <v>Вторник</v>
      </c>
      <c r="E75001">
        <v>109549</v>
      </c>
      <c r="F75001">
        <v>38593</v>
      </c>
    </row>
    <row r="75002" spans="1:6" x14ac:dyDescent="0.3">
      <c r="A75002">
        <v>227846</v>
      </c>
      <c r="B75002" s="2">
        <v>44376.746546925569</v>
      </c>
      <c r="C75002" s="44">
        <f t="shared" si="2342"/>
        <v>2</v>
      </c>
      <c r="D75002" s="44" t="str">
        <f t="shared" si="2343"/>
        <v>Вторник</v>
      </c>
      <c r="E75002">
        <v>191521</v>
      </c>
      <c r="F75002">
        <v>399866</v>
      </c>
    </row>
    <row r="75003" spans="1:6" x14ac:dyDescent="0.3">
      <c r="A75003">
        <v>227848</v>
      </c>
      <c r="B75003" s="2">
        <v>44376.746546925569</v>
      </c>
      <c r="C75003" s="44">
        <f t="shared" si="2342"/>
        <v>2</v>
      </c>
      <c r="D75003" s="44" t="str">
        <f t="shared" si="2343"/>
        <v>Вторник</v>
      </c>
      <c r="E75003">
        <v>292615</v>
      </c>
      <c r="F75003">
        <v>472330</v>
      </c>
    </row>
    <row r="75004" spans="1:6" x14ac:dyDescent="0.3">
      <c r="A75004">
        <v>227849</v>
      </c>
      <c r="B75004" s="2">
        <v>44376.746951456305</v>
      </c>
      <c r="C75004" s="44">
        <f t="shared" si="2342"/>
        <v>2</v>
      </c>
      <c r="D75004" s="44" t="str">
        <f t="shared" si="2343"/>
        <v>Вторник</v>
      </c>
      <c r="E75004">
        <v>241101</v>
      </c>
      <c r="F75004">
        <v>463226</v>
      </c>
    </row>
    <row r="75005" spans="1:6" x14ac:dyDescent="0.3">
      <c r="A75005">
        <v>227853</v>
      </c>
      <c r="B75005" s="2">
        <v>44376.747355987056</v>
      </c>
      <c r="C75005" s="44">
        <f t="shared" si="2342"/>
        <v>2</v>
      </c>
      <c r="D75005" s="44" t="str">
        <f t="shared" si="2343"/>
        <v>Вторник</v>
      </c>
      <c r="E75005">
        <v>94715</v>
      </c>
      <c r="F75005">
        <v>411922</v>
      </c>
    </row>
    <row r="75006" spans="1:6" x14ac:dyDescent="0.3">
      <c r="A75006">
        <v>227855</v>
      </c>
      <c r="B75006" s="2">
        <v>44376.74816504855</v>
      </c>
      <c r="C75006" s="44">
        <f t="shared" si="2342"/>
        <v>2</v>
      </c>
      <c r="D75006" s="44" t="str">
        <f t="shared" si="2343"/>
        <v>Вторник</v>
      </c>
      <c r="E75006">
        <v>58275</v>
      </c>
      <c r="F75006">
        <v>244574</v>
      </c>
    </row>
    <row r="75007" spans="1:6" x14ac:dyDescent="0.3">
      <c r="A75007">
        <v>227856</v>
      </c>
      <c r="B75007" s="2">
        <v>44376.74816504855</v>
      </c>
      <c r="C75007" s="44">
        <f t="shared" si="2342"/>
        <v>2</v>
      </c>
      <c r="D75007" s="44" t="str">
        <f t="shared" si="2343"/>
        <v>Вторник</v>
      </c>
      <c r="E75007">
        <v>102793</v>
      </c>
      <c r="F75007">
        <v>51581</v>
      </c>
    </row>
    <row r="75008" spans="1:6" x14ac:dyDescent="0.3">
      <c r="A75008">
        <v>227861</v>
      </c>
      <c r="B75008" s="2">
        <v>44376.74816504855</v>
      </c>
      <c r="C75008" s="44">
        <f t="shared" si="2342"/>
        <v>2</v>
      </c>
      <c r="D75008" s="44" t="str">
        <f t="shared" si="2343"/>
        <v>Вторник</v>
      </c>
      <c r="E75008">
        <v>131268</v>
      </c>
      <c r="F75008">
        <v>262205</v>
      </c>
    </row>
    <row r="75009" spans="1:6" x14ac:dyDescent="0.3">
      <c r="A75009">
        <v>227865</v>
      </c>
      <c r="B75009" s="2">
        <v>44376.74816504855</v>
      </c>
      <c r="C75009" s="44">
        <f t="shared" si="2342"/>
        <v>2</v>
      </c>
      <c r="D75009" s="44" t="str">
        <f t="shared" si="2343"/>
        <v>Вторник</v>
      </c>
      <c r="E75009">
        <v>205226</v>
      </c>
      <c r="F75009">
        <v>389368</v>
      </c>
    </row>
    <row r="75010" spans="1:6" x14ac:dyDescent="0.3">
      <c r="A75010">
        <v>227866</v>
      </c>
      <c r="B75010" s="2">
        <v>44376.74816504855</v>
      </c>
      <c r="C75010" s="44">
        <f t="shared" si="2342"/>
        <v>2</v>
      </c>
      <c r="D75010" s="44" t="str">
        <f t="shared" si="2343"/>
        <v>Вторник</v>
      </c>
      <c r="E75010">
        <v>231397</v>
      </c>
      <c r="F75010">
        <v>220803</v>
      </c>
    </row>
    <row r="75011" spans="1:6" x14ac:dyDescent="0.3">
      <c r="A75011">
        <v>227867</v>
      </c>
      <c r="B75011" s="2">
        <v>44376.74816504855</v>
      </c>
      <c r="C75011" s="44">
        <f t="shared" ref="C75011:C75074" si="2344">WEEKDAY(B75011,2)</f>
        <v>2</v>
      </c>
      <c r="D75011" s="44" t="str">
        <f t="shared" ref="D75011:D75074" si="2345">IF(C75011=1,"Понедельник",(IF(C75011=2,"Вторник",(IF(C75011=3,"Среда",(IF(C75011=4,"Четверг",(IF(C75011=5,"Пятница",(IF(C75011=6,"Суббота","Воскресенье")))))))))))</f>
        <v>Вторник</v>
      </c>
      <c r="E75011">
        <v>288884</v>
      </c>
      <c r="F75011">
        <v>411922</v>
      </c>
    </row>
    <row r="75012" spans="1:6" x14ac:dyDescent="0.3">
      <c r="A75012">
        <v>227869</v>
      </c>
      <c r="B75012" s="2">
        <v>44376.749783171523</v>
      </c>
      <c r="C75012" s="44">
        <f t="shared" si="2344"/>
        <v>2</v>
      </c>
      <c r="D75012" s="44" t="str">
        <f t="shared" si="2345"/>
        <v>Вторник</v>
      </c>
      <c r="E75012">
        <v>249902</v>
      </c>
      <c r="F75012">
        <v>21760</v>
      </c>
    </row>
    <row r="75013" spans="1:6" x14ac:dyDescent="0.3">
      <c r="A75013">
        <v>227872</v>
      </c>
      <c r="B75013" s="2">
        <v>44376.751401294496</v>
      </c>
      <c r="C75013" s="44">
        <f t="shared" si="2344"/>
        <v>2</v>
      </c>
      <c r="D75013" s="44" t="str">
        <f t="shared" si="2345"/>
        <v>Вторник</v>
      </c>
      <c r="E75013">
        <v>91094</v>
      </c>
      <c r="F75013">
        <v>122982</v>
      </c>
    </row>
    <row r="75014" spans="1:6" x14ac:dyDescent="0.3">
      <c r="A75014">
        <v>227876</v>
      </c>
      <c r="B75014" s="2">
        <v>44376.751401294503</v>
      </c>
      <c r="C75014" s="44">
        <f t="shared" si="2344"/>
        <v>2</v>
      </c>
      <c r="D75014" s="44" t="str">
        <f t="shared" si="2345"/>
        <v>Вторник</v>
      </c>
      <c r="E75014">
        <v>215404</v>
      </c>
      <c r="F75014">
        <v>443290</v>
      </c>
    </row>
    <row r="75015" spans="1:6" x14ac:dyDescent="0.3">
      <c r="A75015">
        <v>227881</v>
      </c>
      <c r="B75015" s="2">
        <v>44376.751805825239</v>
      </c>
      <c r="C75015" s="44">
        <f t="shared" si="2344"/>
        <v>2</v>
      </c>
      <c r="D75015" s="44" t="str">
        <f t="shared" si="2345"/>
        <v>Вторник</v>
      </c>
      <c r="E75015">
        <v>286741</v>
      </c>
      <c r="F75015">
        <v>204394</v>
      </c>
    </row>
    <row r="75016" spans="1:6" x14ac:dyDescent="0.3">
      <c r="A75016">
        <v>227882</v>
      </c>
      <c r="B75016" s="2">
        <v>44376.751805825239</v>
      </c>
      <c r="C75016" s="44">
        <f t="shared" si="2344"/>
        <v>2</v>
      </c>
      <c r="D75016" s="44" t="str">
        <f t="shared" si="2345"/>
        <v>Вторник</v>
      </c>
      <c r="E75016">
        <v>343224</v>
      </c>
      <c r="F75016">
        <v>43842</v>
      </c>
    </row>
    <row r="75017" spans="1:6" x14ac:dyDescent="0.3">
      <c r="A75017">
        <v>227884</v>
      </c>
      <c r="B75017" s="2">
        <v>44376.752614886733</v>
      </c>
      <c r="C75017" s="44">
        <f t="shared" si="2344"/>
        <v>2</v>
      </c>
      <c r="D75017" s="44" t="str">
        <f t="shared" si="2345"/>
        <v>Вторник</v>
      </c>
      <c r="E75017">
        <v>67063</v>
      </c>
      <c r="F75017">
        <v>347008</v>
      </c>
    </row>
    <row r="75018" spans="1:6" x14ac:dyDescent="0.3">
      <c r="A75018">
        <v>227887</v>
      </c>
      <c r="B75018" s="2">
        <v>44376.752614886733</v>
      </c>
      <c r="C75018" s="44">
        <f t="shared" si="2344"/>
        <v>2</v>
      </c>
      <c r="D75018" s="44" t="str">
        <f t="shared" si="2345"/>
        <v>Вторник</v>
      </c>
      <c r="E75018">
        <v>163834</v>
      </c>
      <c r="F75018">
        <v>43842</v>
      </c>
    </row>
    <row r="75019" spans="1:6" x14ac:dyDescent="0.3">
      <c r="A75019">
        <v>227889</v>
      </c>
      <c r="B75019" s="2">
        <v>44376.753019417476</v>
      </c>
      <c r="C75019" s="44">
        <f t="shared" si="2344"/>
        <v>2</v>
      </c>
      <c r="D75019" s="44" t="str">
        <f t="shared" si="2345"/>
        <v>Вторник</v>
      </c>
      <c r="E75019">
        <v>42307</v>
      </c>
      <c r="F75019">
        <v>162482</v>
      </c>
    </row>
    <row r="75020" spans="1:6" x14ac:dyDescent="0.3">
      <c r="A75020">
        <v>227892</v>
      </c>
      <c r="B75020" s="2">
        <v>44376.753019417476</v>
      </c>
      <c r="C75020" s="44">
        <f t="shared" si="2344"/>
        <v>2</v>
      </c>
      <c r="D75020" s="44" t="str">
        <f t="shared" si="2345"/>
        <v>Вторник</v>
      </c>
      <c r="E75020">
        <v>179197</v>
      </c>
      <c r="F75020">
        <v>40767</v>
      </c>
    </row>
    <row r="75021" spans="1:6" x14ac:dyDescent="0.3">
      <c r="A75021">
        <v>227895</v>
      </c>
      <c r="B75021" s="2">
        <v>44376.753666666664</v>
      </c>
      <c r="C75021" s="44">
        <f t="shared" si="2344"/>
        <v>2</v>
      </c>
      <c r="D75021" s="44" t="str">
        <f t="shared" si="2345"/>
        <v>Вторник</v>
      </c>
      <c r="E75021">
        <v>146591</v>
      </c>
      <c r="F75021">
        <v>347008</v>
      </c>
    </row>
    <row r="75022" spans="1:6" x14ac:dyDescent="0.3">
      <c r="A75022">
        <v>227900</v>
      </c>
      <c r="B75022" s="2">
        <v>44376.754233009713</v>
      </c>
      <c r="C75022" s="44">
        <f t="shared" si="2344"/>
        <v>2</v>
      </c>
      <c r="D75022" s="44" t="str">
        <f t="shared" si="2345"/>
        <v>Вторник</v>
      </c>
      <c r="E75022">
        <v>49955</v>
      </c>
      <c r="F75022">
        <v>411922</v>
      </c>
    </row>
    <row r="75023" spans="1:6" x14ac:dyDescent="0.3">
      <c r="A75023">
        <v>227902</v>
      </c>
      <c r="B75023" s="2">
        <v>44376.754637540456</v>
      </c>
      <c r="C75023" s="44">
        <f t="shared" si="2344"/>
        <v>2</v>
      </c>
      <c r="D75023" s="44" t="str">
        <f t="shared" si="2345"/>
        <v>Вторник</v>
      </c>
      <c r="E75023">
        <v>2456</v>
      </c>
      <c r="F75023">
        <v>4199</v>
      </c>
    </row>
    <row r="75024" spans="1:6" x14ac:dyDescent="0.3">
      <c r="A75024">
        <v>227907</v>
      </c>
      <c r="B75024" s="2">
        <v>44376.754637540456</v>
      </c>
      <c r="C75024" s="44">
        <f t="shared" si="2344"/>
        <v>2</v>
      </c>
      <c r="D75024" s="44" t="str">
        <f t="shared" si="2345"/>
        <v>Вторник</v>
      </c>
      <c r="E75024">
        <v>170357</v>
      </c>
      <c r="F75024">
        <v>78646</v>
      </c>
    </row>
    <row r="75025" spans="1:6" x14ac:dyDescent="0.3">
      <c r="A75025">
        <v>227910</v>
      </c>
      <c r="B75025" s="2">
        <v>44376.754637540456</v>
      </c>
      <c r="C75025" s="44">
        <f t="shared" si="2344"/>
        <v>2</v>
      </c>
      <c r="D75025" s="44" t="str">
        <f t="shared" si="2345"/>
        <v>Вторник</v>
      </c>
      <c r="E75025">
        <v>306108</v>
      </c>
      <c r="F75025">
        <v>435646</v>
      </c>
    </row>
    <row r="75026" spans="1:6" x14ac:dyDescent="0.3">
      <c r="A75026">
        <v>227912</v>
      </c>
      <c r="B75026" s="2">
        <v>44376.755851132686</v>
      </c>
      <c r="C75026" s="44">
        <f t="shared" si="2344"/>
        <v>2</v>
      </c>
      <c r="D75026" s="44" t="str">
        <f t="shared" si="2345"/>
        <v>Вторник</v>
      </c>
      <c r="E75026">
        <v>34396</v>
      </c>
      <c r="F75026">
        <v>428248</v>
      </c>
    </row>
    <row r="75027" spans="1:6" x14ac:dyDescent="0.3">
      <c r="A75027">
        <v>227914</v>
      </c>
      <c r="B75027" s="2">
        <v>44376.755851132686</v>
      </c>
      <c r="C75027" s="44">
        <f t="shared" si="2344"/>
        <v>2</v>
      </c>
      <c r="D75027" s="44" t="str">
        <f t="shared" si="2345"/>
        <v>Вторник</v>
      </c>
      <c r="E75027">
        <v>226326</v>
      </c>
      <c r="F75027">
        <v>62129</v>
      </c>
    </row>
    <row r="75028" spans="1:6" x14ac:dyDescent="0.3">
      <c r="A75028">
        <v>227918</v>
      </c>
      <c r="B75028" s="2">
        <v>44376.756255663429</v>
      </c>
      <c r="C75028" s="44">
        <f t="shared" si="2344"/>
        <v>2</v>
      </c>
      <c r="D75028" s="44" t="str">
        <f t="shared" si="2345"/>
        <v>Вторник</v>
      </c>
      <c r="E75028">
        <v>235597</v>
      </c>
      <c r="F75028">
        <v>221580</v>
      </c>
    </row>
    <row r="75029" spans="1:6" x14ac:dyDescent="0.3">
      <c r="A75029">
        <v>227922</v>
      </c>
      <c r="B75029" s="2">
        <v>44376.756660194173</v>
      </c>
      <c r="C75029" s="44">
        <f t="shared" si="2344"/>
        <v>2</v>
      </c>
      <c r="D75029" s="44" t="str">
        <f t="shared" si="2345"/>
        <v>Вторник</v>
      </c>
      <c r="E75029">
        <v>273724</v>
      </c>
      <c r="F75029">
        <v>401945</v>
      </c>
    </row>
    <row r="75030" spans="1:6" x14ac:dyDescent="0.3">
      <c r="A75030">
        <v>227927</v>
      </c>
      <c r="B75030" s="2">
        <v>44376.757469255666</v>
      </c>
      <c r="C75030" s="44">
        <f t="shared" si="2344"/>
        <v>2</v>
      </c>
      <c r="D75030" s="44" t="str">
        <f t="shared" si="2345"/>
        <v>Вторник</v>
      </c>
      <c r="E75030">
        <v>200701</v>
      </c>
      <c r="F75030">
        <v>11684</v>
      </c>
    </row>
    <row r="75031" spans="1:6" x14ac:dyDescent="0.3">
      <c r="A75031">
        <v>227931</v>
      </c>
      <c r="B75031" s="2">
        <v>44376.75787378641</v>
      </c>
      <c r="C75031" s="44">
        <f t="shared" si="2344"/>
        <v>2</v>
      </c>
      <c r="D75031" s="44" t="str">
        <f t="shared" si="2345"/>
        <v>Вторник</v>
      </c>
      <c r="E75031">
        <v>31361</v>
      </c>
      <c r="F75031">
        <v>347393</v>
      </c>
    </row>
    <row r="75032" spans="1:6" x14ac:dyDescent="0.3">
      <c r="A75032">
        <v>227934</v>
      </c>
      <c r="B75032" s="2">
        <v>44376.75787378641</v>
      </c>
      <c r="C75032" s="44">
        <f t="shared" si="2344"/>
        <v>2</v>
      </c>
      <c r="D75032" s="44" t="str">
        <f t="shared" si="2345"/>
        <v>Вторник</v>
      </c>
      <c r="E75032">
        <v>70513</v>
      </c>
      <c r="F75032">
        <v>411922</v>
      </c>
    </row>
    <row r="75033" spans="1:6" x14ac:dyDescent="0.3">
      <c r="A75033">
        <v>227937</v>
      </c>
      <c r="B75033" s="2">
        <v>44376.75787378641</v>
      </c>
      <c r="C75033" s="44">
        <f t="shared" si="2344"/>
        <v>2</v>
      </c>
      <c r="D75033" s="44" t="str">
        <f t="shared" si="2345"/>
        <v>Вторник</v>
      </c>
      <c r="E75033">
        <v>237202</v>
      </c>
      <c r="F75033">
        <v>459455</v>
      </c>
    </row>
    <row r="75034" spans="1:6" x14ac:dyDescent="0.3">
      <c r="A75034">
        <v>227942</v>
      </c>
      <c r="B75034" s="2">
        <v>44376.758278317153</v>
      </c>
      <c r="C75034" s="44">
        <f t="shared" si="2344"/>
        <v>2</v>
      </c>
      <c r="D75034" s="44" t="str">
        <f t="shared" si="2345"/>
        <v>Вторник</v>
      </c>
      <c r="E75034">
        <v>59159</v>
      </c>
      <c r="F75034">
        <v>473327</v>
      </c>
    </row>
    <row r="75035" spans="1:6" x14ac:dyDescent="0.3">
      <c r="A75035">
        <v>227944</v>
      </c>
      <c r="B75035" s="2">
        <v>44376.758278317153</v>
      </c>
      <c r="C75035" s="44">
        <f t="shared" si="2344"/>
        <v>2</v>
      </c>
      <c r="D75035" s="44" t="str">
        <f t="shared" si="2345"/>
        <v>Вторник</v>
      </c>
      <c r="E75035">
        <v>250821</v>
      </c>
      <c r="F75035">
        <v>217497</v>
      </c>
    </row>
    <row r="75036" spans="1:6" x14ac:dyDescent="0.3">
      <c r="A75036">
        <v>227945</v>
      </c>
      <c r="B75036" s="2">
        <v>44376.758278317153</v>
      </c>
      <c r="C75036" s="44">
        <f t="shared" si="2344"/>
        <v>2</v>
      </c>
      <c r="D75036" s="44" t="str">
        <f t="shared" si="2345"/>
        <v>Вторник</v>
      </c>
      <c r="E75036">
        <v>286003</v>
      </c>
      <c r="F75036">
        <v>347008</v>
      </c>
    </row>
    <row r="75037" spans="1:6" x14ac:dyDescent="0.3">
      <c r="A75037">
        <v>227949</v>
      </c>
      <c r="B75037" s="2">
        <v>44376.759666666665</v>
      </c>
      <c r="C75037" s="44">
        <f t="shared" si="2344"/>
        <v>2</v>
      </c>
      <c r="D75037" s="44" t="str">
        <f t="shared" si="2345"/>
        <v>Вторник</v>
      </c>
      <c r="E75037">
        <v>238356</v>
      </c>
      <c r="F75037">
        <v>223759</v>
      </c>
    </row>
    <row r="75038" spans="1:6" x14ac:dyDescent="0.3">
      <c r="A75038">
        <v>227953</v>
      </c>
      <c r="B75038" s="2">
        <v>44376.76070550162</v>
      </c>
      <c r="C75038" s="44">
        <f t="shared" si="2344"/>
        <v>2</v>
      </c>
      <c r="D75038" s="44" t="str">
        <f t="shared" si="2345"/>
        <v>Вторник</v>
      </c>
      <c r="E75038">
        <v>80283</v>
      </c>
      <c r="F75038">
        <v>72841</v>
      </c>
    </row>
    <row r="75039" spans="1:6" x14ac:dyDescent="0.3">
      <c r="A75039">
        <v>227956</v>
      </c>
      <c r="B75039" s="2">
        <v>44376.76070550162</v>
      </c>
      <c r="C75039" s="44">
        <f t="shared" si="2344"/>
        <v>2</v>
      </c>
      <c r="D75039" s="44" t="str">
        <f t="shared" si="2345"/>
        <v>Вторник</v>
      </c>
      <c r="E75039">
        <v>105323</v>
      </c>
      <c r="F75039">
        <v>266896</v>
      </c>
    </row>
    <row r="75040" spans="1:6" x14ac:dyDescent="0.3">
      <c r="A75040">
        <v>227961</v>
      </c>
      <c r="B75040" s="2">
        <v>44376.76070550162</v>
      </c>
      <c r="C75040" s="44">
        <f t="shared" si="2344"/>
        <v>2</v>
      </c>
      <c r="D75040" s="44" t="str">
        <f t="shared" si="2345"/>
        <v>Вторник</v>
      </c>
      <c r="E75040">
        <v>110566</v>
      </c>
      <c r="F75040">
        <v>227775</v>
      </c>
    </row>
    <row r="75041" spans="1:6" x14ac:dyDescent="0.3">
      <c r="A75041">
        <v>227965</v>
      </c>
      <c r="B75041" s="2">
        <v>44376.761110032363</v>
      </c>
      <c r="C75041" s="44">
        <f t="shared" si="2344"/>
        <v>2</v>
      </c>
      <c r="D75041" s="44" t="str">
        <f t="shared" si="2345"/>
        <v>Вторник</v>
      </c>
      <c r="E75041">
        <v>94540</v>
      </c>
      <c r="F75041">
        <v>305329</v>
      </c>
    </row>
    <row r="75042" spans="1:6" x14ac:dyDescent="0.3">
      <c r="A75042">
        <v>227969</v>
      </c>
      <c r="B75042" s="2">
        <v>44376.761110032363</v>
      </c>
      <c r="C75042" s="44">
        <f t="shared" si="2344"/>
        <v>2</v>
      </c>
      <c r="D75042" s="44" t="str">
        <f t="shared" si="2345"/>
        <v>Вторник</v>
      </c>
      <c r="E75042">
        <v>195116</v>
      </c>
      <c r="F75042">
        <v>411922</v>
      </c>
    </row>
    <row r="75043" spans="1:6" x14ac:dyDescent="0.3">
      <c r="A75043">
        <v>227971</v>
      </c>
      <c r="B75043" s="2">
        <v>44376.763132686079</v>
      </c>
      <c r="C75043" s="44">
        <f t="shared" si="2344"/>
        <v>2</v>
      </c>
      <c r="D75043" s="44" t="str">
        <f t="shared" si="2345"/>
        <v>Вторник</v>
      </c>
      <c r="E75043">
        <v>223948</v>
      </c>
      <c r="F75043">
        <v>396686</v>
      </c>
    </row>
    <row r="75044" spans="1:6" x14ac:dyDescent="0.3">
      <c r="A75044">
        <v>227973</v>
      </c>
      <c r="B75044" s="2">
        <v>44376.76353721683</v>
      </c>
      <c r="C75044" s="44">
        <f t="shared" si="2344"/>
        <v>2</v>
      </c>
      <c r="D75044" s="44" t="str">
        <f t="shared" si="2345"/>
        <v>Вторник</v>
      </c>
      <c r="E75044">
        <v>323065</v>
      </c>
      <c r="F75044">
        <v>100412</v>
      </c>
    </row>
    <row r="75045" spans="1:6" x14ac:dyDescent="0.3">
      <c r="A75045">
        <v>227976</v>
      </c>
      <c r="B75045" s="2">
        <v>44376.763941747573</v>
      </c>
      <c r="C75045" s="44">
        <f t="shared" si="2344"/>
        <v>2</v>
      </c>
      <c r="D75045" s="44" t="str">
        <f t="shared" si="2345"/>
        <v>Вторник</v>
      </c>
      <c r="E75045">
        <v>223424</v>
      </c>
      <c r="F75045">
        <v>379466</v>
      </c>
    </row>
    <row r="75046" spans="1:6" x14ac:dyDescent="0.3">
      <c r="A75046">
        <v>227980</v>
      </c>
      <c r="B75046" s="2">
        <v>44376.763941747573</v>
      </c>
      <c r="C75046" s="44">
        <f t="shared" si="2344"/>
        <v>2</v>
      </c>
      <c r="D75046" s="44" t="str">
        <f t="shared" si="2345"/>
        <v>Вторник</v>
      </c>
      <c r="E75046">
        <v>270566</v>
      </c>
      <c r="F75046">
        <v>43697</v>
      </c>
    </row>
    <row r="75047" spans="1:6" x14ac:dyDescent="0.3">
      <c r="A75047">
        <v>227982</v>
      </c>
      <c r="B75047" s="2">
        <v>44376.764346278316</v>
      </c>
      <c r="C75047" s="44">
        <f t="shared" si="2344"/>
        <v>2</v>
      </c>
      <c r="D75047" s="44" t="str">
        <f t="shared" si="2345"/>
        <v>Вторник</v>
      </c>
      <c r="E75047">
        <v>153776</v>
      </c>
      <c r="F75047">
        <v>158978</v>
      </c>
    </row>
    <row r="75048" spans="1:6" x14ac:dyDescent="0.3">
      <c r="A75048">
        <v>227984</v>
      </c>
      <c r="B75048" s="2">
        <v>44376.764750809059</v>
      </c>
      <c r="C75048" s="44">
        <f t="shared" si="2344"/>
        <v>2</v>
      </c>
      <c r="D75048" s="44" t="str">
        <f t="shared" si="2345"/>
        <v>Вторник</v>
      </c>
      <c r="E75048">
        <v>270801</v>
      </c>
      <c r="F75048">
        <v>43842</v>
      </c>
    </row>
    <row r="75049" spans="1:6" x14ac:dyDescent="0.3">
      <c r="A75049">
        <v>227986</v>
      </c>
      <c r="B75049" s="2">
        <v>44376.764750809059</v>
      </c>
      <c r="C75049" s="44">
        <f t="shared" si="2344"/>
        <v>2</v>
      </c>
      <c r="D75049" s="44" t="str">
        <f t="shared" si="2345"/>
        <v>Вторник</v>
      </c>
      <c r="E75049">
        <v>317943</v>
      </c>
      <c r="F75049">
        <v>330333</v>
      </c>
    </row>
    <row r="75050" spans="1:6" x14ac:dyDescent="0.3">
      <c r="A75050">
        <v>227991</v>
      </c>
      <c r="B75050" s="2">
        <v>44376.765155339803</v>
      </c>
      <c r="C75050" s="44">
        <f t="shared" si="2344"/>
        <v>2</v>
      </c>
      <c r="D75050" s="44" t="str">
        <f t="shared" si="2345"/>
        <v>Вторник</v>
      </c>
      <c r="E75050">
        <v>115502</v>
      </c>
      <c r="F75050">
        <v>343712</v>
      </c>
    </row>
    <row r="75051" spans="1:6" x14ac:dyDescent="0.3">
      <c r="A75051">
        <v>227995</v>
      </c>
      <c r="B75051" s="2">
        <v>44376.765155339803</v>
      </c>
      <c r="C75051" s="44">
        <f t="shared" si="2344"/>
        <v>2</v>
      </c>
      <c r="D75051" s="44" t="str">
        <f t="shared" si="2345"/>
        <v>Вторник</v>
      </c>
      <c r="E75051">
        <v>137262</v>
      </c>
      <c r="F75051">
        <v>250679</v>
      </c>
    </row>
    <row r="75052" spans="1:6" x14ac:dyDescent="0.3">
      <c r="A75052">
        <v>227999</v>
      </c>
      <c r="B75052" s="2">
        <v>44376.765155339803</v>
      </c>
      <c r="C75052" s="44">
        <f t="shared" si="2344"/>
        <v>2</v>
      </c>
      <c r="D75052" s="44" t="str">
        <f t="shared" si="2345"/>
        <v>Вторник</v>
      </c>
      <c r="E75052">
        <v>290534</v>
      </c>
      <c r="F75052">
        <v>36375</v>
      </c>
    </row>
    <row r="75053" spans="1:6" x14ac:dyDescent="0.3">
      <c r="A75053">
        <v>228002</v>
      </c>
      <c r="B75053" s="2">
        <v>44376.765559870553</v>
      </c>
      <c r="C75053" s="44">
        <f t="shared" si="2344"/>
        <v>2</v>
      </c>
      <c r="D75053" s="44" t="str">
        <f t="shared" si="2345"/>
        <v>Вторник</v>
      </c>
      <c r="E75053">
        <v>210914</v>
      </c>
      <c r="F75053">
        <v>245930</v>
      </c>
    </row>
    <row r="75054" spans="1:6" x14ac:dyDescent="0.3">
      <c r="A75054">
        <v>228005</v>
      </c>
      <c r="B75054" s="2">
        <v>44376.765964401297</v>
      </c>
      <c r="C75054" s="44">
        <f t="shared" si="2344"/>
        <v>2</v>
      </c>
      <c r="D75054" s="44" t="str">
        <f t="shared" si="2345"/>
        <v>Вторник</v>
      </c>
      <c r="E75054">
        <v>228827</v>
      </c>
      <c r="F75054">
        <v>242428</v>
      </c>
    </row>
    <row r="75055" spans="1:6" x14ac:dyDescent="0.3">
      <c r="A75055">
        <v>228008</v>
      </c>
      <c r="B75055" s="2">
        <v>44376.76636893204</v>
      </c>
      <c r="C75055" s="44">
        <f t="shared" si="2344"/>
        <v>2</v>
      </c>
      <c r="D75055" s="44" t="str">
        <f t="shared" si="2345"/>
        <v>Вторник</v>
      </c>
      <c r="E75055">
        <v>48863</v>
      </c>
      <c r="F75055">
        <v>184941</v>
      </c>
    </row>
    <row r="75056" spans="1:6" x14ac:dyDescent="0.3">
      <c r="A75056">
        <v>228009</v>
      </c>
      <c r="B75056" s="2">
        <v>44376.766773462783</v>
      </c>
      <c r="C75056" s="44">
        <f t="shared" si="2344"/>
        <v>2</v>
      </c>
      <c r="D75056" s="44" t="str">
        <f t="shared" si="2345"/>
        <v>Вторник</v>
      </c>
      <c r="E75056">
        <v>338767</v>
      </c>
      <c r="F75056">
        <v>344690</v>
      </c>
    </row>
    <row r="75057" spans="1:6" x14ac:dyDescent="0.3">
      <c r="A75057">
        <v>228013</v>
      </c>
      <c r="B75057" s="2">
        <v>44376.767</v>
      </c>
      <c r="C75057" s="44">
        <f t="shared" si="2344"/>
        <v>2</v>
      </c>
      <c r="D75057" s="44" t="str">
        <f t="shared" si="2345"/>
        <v>Вторник</v>
      </c>
      <c r="E75057">
        <v>76810</v>
      </c>
      <c r="F75057">
        <v>123413</v>
      </c>
    </row>
    <row r="75058" spans="1:6" x14ac:dyDescent="0.3">
      <c r="A75058">
        <v>228016</v>
      </c>
      <c r="B75058" s="2">
        <v>44376.767177993534</v>
      </c>
      <c r="C75058" s="44">
        <f t="shared" si="2344"/>
        <v>2</v>
      </c>
      <c r="D75058" s="44" t="str">
        <f t="shared" si="2345"/>
        <v>Вторник</v>
      </c>
      <c r="E75058">
        <v>129636</v>
      </c>
      <c r="F75058">
        <v>309678</v>
      </c>
    </row>
    <row r="75059" spans="1:6" x14ac:dyDescent="0.3">
      <c r="A75059">
        <v>228020</v>
      </c>
      <c r="B75059" s="2">
        <v>44376.767582524277</v>
      </c>
      <c r="C75059" s="44">
        <f t="shared" si="2344"/>
        <v>2</v>
      </c>
      <c r="D75059" s="44" t="str">
        <f t="shared" si="2345"/>
        <v>Вторник</v>
      </c>
      <c r="E75059">
        <v>35313</v>
      </c>
      <c r="F75059">
        <v>396686</v>
      </c>
    </row>
    <row r="75060" spans="1:6" x14ac:dyDescent="0.3">
      <c r="A75060">
        <v>228024</v>
      </c>
      <c r="B75060" s="2">
        <v>44376.767582524277</v>
      </c>
      <c r="C75060" s="44">
        <f t="shared" si="2344"/>
        <v>2</v>
      </c>
      <c r="D75060" s="44" t="str">
        <f t="shared" si="2345"/>
        <v>Вторник</v>
      </c>
      <c r="E75060">
        <v>168964</v>
      </c>
      <c r="F75060">
        <v>347008</v>
      </c>
    </row>
    <row r="75061" spans="1:6" x14ac:dyDescent="0.3">
      <c r="A75061">
        <v>228025</v>
      </c>
      <c r="B75061" s="2">
        <v>44376.768796116507</v>
      </c>
      <c r="C75061" s="44">
        <f t="shared" si="2344"/>
        <v>2</v>
      </c>
      <c r="D75061" s="44" t="str">
        <f t="shared" si="2345"/>
        <v>Вторник</v>
      </c>
      <c r="E75061">
        <v>604</v>
      </c>
      <c r="F75061">
        <v>76405</v>
      </c>
    </row>
    <row r="75062" spans="1:6" x14ac:dyDescent="0.3">
      <c r="A75062">
        <v>228030</v>
      </c>
      <c r="B75062" s="2">
        <v>44376.76920064725</v>
      </c>
      <c r="C75062" s="44">
        <f t="shared" si="2344"/>
        <v>2</v>
      </c>
      <c r="D75062" s="44" t="str">
        <f t="shared" si="2345"/>
        <v>Вторник</v>
      </c>
      <c r="E75062">
        <v>211139</v>
      </c>
      <c r="F75062">
        <v>167074</v>
      </c>
    </row>
    <row r="75063" spans="1:6" x14ac:dyDescent="0.3">
      <c r="A75063">
        <v>228031</v>
      </c>
      <c r="B75063" s="2">
        <v>44376.76920064725</v>
      </c>
      <c r="C75063" s="44">
        <f t="shared" si="2344"/>
        <v>2</v>
      </c>
      <c r="D75063" s="44" t="str">
        <f t="shared" si="2345"/>
        <v>Вторник</v>
      </c>
      <c r="E75063">
        <v>219278</v>
      </c>
      <c r="F75063">
        <v>173662</v>
      </c>
    </row>
    <row r="75064" spans="1:6" x14ac:dyDescent="0.3">
      <c r="A75064">
        <v>228034</v>
      </c>
      <c r="B75064" s="2">
        <v>44376.77041423948</v>
      </c>
      <c r="C75064" s="44">
        <f t="shared" si="2344"/>
        <v>2</v>
      </c>
      <c r="D75064" s="44" t="str">
        <f t="shared" si="2345"/>
        <v>Вторник</v>
      </c>
      <c r="E75064">
        <v>322798</v>
      </c>
      <c r="F75064">
        <v>411922</v>
      </c>
    </row>
    <row r="75065" spans="1:6" x14ac:dyDescent="0.3">
      <c r="A75065">
        <v>228039</v>
      </c>
      <c r="B75065" s="2">
        <v>44376.77081877023</v>
      </c>
      <c r="C75065" s="44">
        <f t="shared" si="2344"/>
        <v>2</v>
      </c>
      <c r="D75065" s="44" t="str">
        <f t="shared" si="2345"/>
        <v>Вторник</v>
      </c>
      <c r="E75065">
        <v>40402</v>
      </c>
      <c r="F75065">
        <v>411922</v>
      </c>
    </row>
    <row r="75066" spans="1:6" x14ac:dyDescent="0.3">
      <c r="A75066">
        <v>228041</v>
      </c>
      <c r="B75066" s="2">
        <v>44376.77081877023</v>
      </c>
      <c r="C75066" s="44">
        <f t="shared" si="2344"/>
        <v>2</v>
      </c>
      <c r="D75066" s="44" t="str">
        <f t="shared" si="2345"/>
        <v>Вторник</v>
      </c>
      <c r="E75066">
        <v>124918</v>
      </c>
      <c r="F75066">
        <v>90908</v>
      </c>
    </row>
    <row r="75067" spans="1:6" x14ac:dyDescent="0.3">
      <c r="A75067">
        <v>228043</v>
      </c>
      <c r="B75067" s="2">
        <v>44376.77081877023</v>
      </c>
      <c r="C75067" s="44">
        <f t="shared" si="2344"/>
        <v>2</v>
      </c>
      <c r="D75067" s="44" t="str">
        <f t="shared" si="2345"/>
        <v>Вторник</v>
      </c>
      <c r="E75067">
        <v>271549</v>
      </c>
      <c r="F75067">
        <v>230507</v>
      </c>
    </row>
    <row r="75068" spans="1:6" x14ac:dyDescent="0.3">
      <c r="A75068">
        <v>228046</v>
      </c>
      <c r="B75068" s="2">
        <v>44376.771223300966</v>
      </c>
      <c r="C75068" s="44">
        <f t="shared" si="2344"/>
        <v>2</v>
      </c>
      <c r="D75068" s="44" t="str">
        <f t="shared" si="2345"/>
        <v>Вторник</v>
      </c>
      <c r="E75068">
        <v>343636</v>
      </c>
      <c r="F75068">
        <v>241927</v>
      </c>
    </row>
    <row r="75069" spans="1:6" x14ac:dyDescent="0.3">
      <c r="A75069">
        <v>228051</v>
      </c>
      <c r="B75069" s="2">
        <v>44376.771627831717</v>
      </c>
      <c r="C75069" s="44">
        <f t="shared" si="2344"/>
        <v>2</v>
      </c>
      <c r="D75069" s="44" t="str">
        <f t="shared" si="2345"/>
        <v>Вторник</v>
      </c>
      <c r="E75069">
        <v>201015</v>
      </c>
      <c r="F75069">
        <v>43697</v>
      </c>
    </row>
    <row r="75070" spans="1:6" x14ac:dyDescent="0.3">
      <c r="A75070">
        <v>228056</v>
      </c>
      <c r="B75070" s="2">
        <v>44376.77203236246</v>
      </c>
      <c r="C75070" s="44">
        <f t="shared" si="2344"/>
        <v>2</v>
      </c>
      <c r="D75070" s="44" t="str">
        <f t="shared" si="2345"/>
        <v>Вторник</v>
      </c>
      <c r="E75070">
        <v>215190</v>
      </c>
      <c r="F75070">
        <v>360778</v>
      </c>
    </row>
    <row r="75071" spans="1:6" x14ac:dyDescent="0.3">
      <c r="A75071">
        <v>228060</v>
      </c>
      <c r="B75071" s="2">
        <v>44376.772436893203</v>
      </c>
      <c r="C75071" s="44">
        <f t="shared" si="2344"/>
        <v>2</v>
      </c>
      <c r="D75071" s="44" t="str">
        <f t="shared" si="2345"/>
        <v>Вторник</v>
      </c>
      <c r="E75071">
        <v>129526</v>
      </c>
      <c r="F75071">
        <v>23181</v>
      </c>
    </row>
    <row r="75072" spans="1:6" x14ac:dyDescent="0.3">
      <c r="A75072">
        <v>228063</v>
      </c>
      <c r="B75072" s="2">
        <v>44376.772436893203</v>
      </c>
      <c r="C75072" s="44">
        <f t="shared" si="2344"/>
        <v>2</v>
      </c>
      <c r="D75072" s="44" t="str">
        <f t="shared" si="2345"/>
        <v>Вторник</v>
      </c>
      <c r="E75072">
        <v>206608</v>
      </c>
      <c r="F75072">
        <v>183290</v>
      </c>
    </row>
    <row r="75073" spans="1:6" x14ac:dyDescent="0.3">
      <c r="A75073">
        <v>228068</v>
      </c>
      <c r="B75073" s="2">
        <v>44376.772841423946</v>
      </c>
      <c r="C75073" s="44">
        <f t="shared" si="2344"/>
        <v>2</v>
      </c>
      <c r="D75073" s="44" t="str">
        <f t="shared" si="2345"/>
        <v>Вторник</v>
      </c>
      <c r="E75073">
        <v>12132</v>
      </c>
      <c r="F75073">
        <v>81558</v>
      </c>
    </row>
    <row r="75074" spans="1:6" x14ac:dyDescent="0.3">
      <c r="A75074">
        <v>228070</v>
      </c>
      <c r="B75074" s="2">
        <v>44376.772841423946</v>
      </c>
      <c r="C75074" s="44">
        <f t="shared" si="2344"/>
        <v>2</v>
      </c>
      <c r="D75074" s="44" t="str">
        <f t="shared" si="2345"/>
        <v>Вторник</v>
      </c>
      <c r="E75074">
        <v>182402</v>
      </c>
      <c r="F75074">
        <v>347393</v>
      </c>
    </row>
    <row r="75075" spans="1:6" x14ac:dyDescent="0.3">
      <c r="A75075">
        <v>228074</v>
      </c>
      <c r="B75075" s="2">
        <v>44376.772841423946</v>
      </c>
      <c r="C75075" s="44">
        <f t="shared" ref="C75075:C75138" si="2346">WEEKDAY(B75075,2)</f>
        <v>2</v>
      </c>
      <c r="D75075" s="44" t="str">
        <f t="shared" ref="D75075:D75138" si="2347">IF(C75075=1,"Понедельник",(IF(C75075=2,"Вторник",(IF(C75075=3,"Среда",(IF(C75075=4,"Четверг",(IF(C75075=5,"Пятница",(IF(C75075=6,"Суббота","Воскресенье")))))))))))</f>
        <v>Вторник</v>
      </c>
      <c r="E75075">
        <v>307359</v>
      </c>
      <c r="F75075">
        <v>470762</v>
      </c>
    </row>
    <row r="75076" spans="1:6" x14ac:dyDescent="0.3">
      <c r="A75076">
        <v>228075</v>
      </c>
      <c r="B75076" s="2">
        <v>44376.773999999998</v>
      </c>
      <c r="C75076" s="44">
        <f t="shared" si="2346"/>
        <v>2</v>
      </c>
      <c r="D75076" s="44" t="str">
        <f t="shared" si="2347"/>
        <v>Вторник</v>
      </c>
      <c r="E75076">
        <v>115522</v>
      </c>
      <c r="F75076">
        <v>155551</v>
      </c>
    </row>
    <row r="75077" spans="1:6" x14ac:dyDescent="0.3">
      <c r="A75077">
        <v>228077</v>
      </c>
      <c r="B75077" s="2">
        <v>44376.774055016183</v>
      </c>
      <c r="C75077" s="44">
        <f t="shared" si="2346"/>
        <v>2</v>
      </c>
      <c r="D75077" s="44" t="str">
        <f t="shared" si="2347"/>
        <v>Вторник</v>
      </c>
      <c r="E75077">
        <v>182286</v>
      </c>
      <c r="F75077">
        <v>472712</v>
      </c>
    </row>
    <row r="75078" spans="1:6" x14ac:dyDescent="0.3">
      <c r="A75078">
        <v>228078</v>
      </c>
      <c r="B75078" s="2">
        <v>44376.774055016183</v>
      </c>
      <c r="C75078" s="44">
        <f t="shared" si="2346"/>
        <v>2</v>
      </c>
      <c r="D75078" s="44" t="str">
        <f t="shared" si="2347"/>
        <v>Вторник</v>
      </c>
      <c r="E75078">
        <v>217008</v>
      </c>
      <c r="F75078">
        <v>343712</v>
      </c>
    </row>
    <row r="75079" spans="1:6" x14ac:dyDescent="0.3">
      <c r="A75079">
        <v>228081</v>
      </c>
      <c r="B75079" s="2">
        <v>44376.774459546927</v>
      </c>
      <c r="C75079" s="44">
        <f t="shared" si="2346"/>
        <v>2</v>
      </c>
      <c r="D75079" s="44" t="str">
        <f t="shared" si="2347"/>
        <v>Вторник</v>
      </c>
      <c r="E75079">
        <v>108493</v>
      </c>
      <c r="F75079">
        <v>227775</v>
      </c>
    </row>
    <row r="75080" spans="1:6" x14ac:dyDescent="0.3">
      <c r="A75080">
        <v>228086</v>
      </c>
      <c r="B75080" s="2">
        <v>44376.774459546927</v>
      </c>
      <c r="C75080" s="44">
        <f t="shared" si="2346"/>
        <v>2</v>
      </c>
      <c r="D75080" s="44" t="str">
        <f t="shared" si="2347"/>
        <v>Вторник</v>
      </c>
      <c r="E75080">
        <v>342485</v>
      </c>
      <c r="F75080">
        <v>104958</v>
      </c>
    </row>
    <row r="75081" spans="1:6" x14ac:dyDescent="0.3">
      <c r="A75081">
        <v>228088</v>
      </c>
      <c r="B75081" s="2">
        <v>44376.775268608413</v>
      </c>
      <c r="C75081" s="44">
        <f t="shared" si="2346"/>
        <v>2</v>
      </c>
      <c r="D75081" s="44" t="str">
        <f t="shared" si="2347"/>
        <v>Вторник</v>
      </c>
      <c r="E75081">
        <v>185736</v>
      </c>
      <c r="F75081">
        <v>253546</v>
      </c>
    </row>
    <row r="75082" spans="1:6" x14ac:dyDescent="0.3">
      <c r="A75082">
        <v>228089</v>
      </c>
      <c r="B75082" s="2">
        <v>44376.775268608413</v>
      </c>
      <c r="C75082" s="44">
        <f t="shared" si="2346"/>
        <v>2</v>
      </c>
      <c r="D75082" s="44" t="str">
        <f t="shared" si="2347"/>
        <v>Вторник</v>
      </c>
      <c r="E75082">
        <v>235074</v>
      </c>
      <c r="F75082">
        <v>286726</v>
      </c>
    </row>
    <row r="75083" spans="1:6" x14ac:dyDescent="0.3">
      <c r="A75083">
        <v>228094</v>
      </c>
      <c r="B75083" s="2">
        <v>44376.776886731393</v>
      </c>
      <c r="C75083" s="44">
        <f t="shared" si="2346"/>
        <v>2</v>
      </c>
      <c r="D75083" s="44" t="str">
        <f t="shared" si="2347"/>
        <v>Вторник</v>
      </c>
      <c r="E75083">
        <v>165108</v>
      </c>
      <c r="F75083">
        <v>309648</v>
      </c>
    </row>
    <row r="75084" spans="1:6" x14ac:dyDescent="0.3">
      <c r="A75084">
        <v>228096</v>
      </c>
      <c r="B75084" s="2">
        <v>44376.776886731393</v>
      </c>
      <c r="C75084" s="44">
        <f t="shared" si="2346"/>
        <v>2</v>
      </c>
      <c r="D75084" s="44" t="str">
        <f t="shared" si="2347"/>
        <v>Вторник</v>
      </c>
      <c r="E75084">
        <v>253378</v>
      </c>
      <c r="F75084">
        <v>158978</v>
      </c>
    </row>
    <row r="75085" spans="1:6" x14ac:dyDescent="0.3">
      <c r="A75085">
        <v>228099</v>
      </c>
      <c r="B75085" s="2">
        <v>44376.777291262137</v>
      </c>
      <c r="C75085" s="44">
        <f t="shared" si="2346"/>
        <v>2</v>
      </c>
      <c r="D75085" s="44" t="str">
        <f t="shared" si="2347"/>
        <v>Вторник</v>
      </c>
      <c r="E75085">
        <v>173652</v>
      </c>
      <c r="F75085">
        <v>58674</v>
      </c>
    </row>
    <row r="75086" spans="1:6" x14ac:dyDescent="0.3">
      <c r="A75086">
        <v>228101</v>
      </c>
      <c r="B75086" s="2">
        <v>44376.77769579288</v>
      </c>
      <c r="C75086" s="44">
        <f t="shared" si="2346"/>
        <v>2</v>
      </c>
      <c r="D75086" s="44" t="str">
        <f t="shared" si="2347"/>
        <v>Вторник</v>
      </c>
      <c r="E75086">
        <v>68867</v>
      </c>
      <c r="F75086">
        <v>38593</v>
      </c>
    </row>
    <row r="75087" spans="1:6" x14ac:dyDescent="0.3">
      <c r="A75087">
        <v>228104</v>
      </c>
      <c r="B75087" s="2">
        <v>44376.77769579288</v>
      </c>
      <c r="C75087" s="44">
        <f t="shared" si="2346"/>
        <v>2</v>
      </c>
      <c r="D75087" s="44" t="str">
        <f t="shared" si="2347"/>
        <v>Вторник</v>
      </c>
      <c r="E75087">
        <v>225882</v>
      </c>
      <c r="F75087">
        <v>411922</v>
      </c>
    </row>
    <row r="75088" spans="1:6" x14ac:dyDescent="0.3">
      <c r="A75088">
        <v>228108</v>
      </c>
      <c r="B75088" s="2">
        <v>44376.77769579288</v>
      </c>
      <c r="C75088" s="44">
        <f t="shared" si="2346"/>
        <v>2</v>
      </c>
      <c r="D75088" s="44" t="str">
        <f t="shared" si="2347"/>
        <v>Вторник</v>
      </c>
      <c r="E75088">
        <v>277192</v>
      </c>
      <c r="F75088">
        <v>472330</v>
      </c>
    </row>
    <row r="75089" spans="1:6" x14ac:dyDescent="0.3">
      <c r="A75089">
        <v>228112</v>
      </c>
      <c r="B75089" s="2">
        <v>44376.778909385117</v>
      </c>
      <c r="C75089" s="44">
        <f t="shared" si="2346"/>
        <v>2</v>
      </c>
      <c r="D75089" s="44" t="str">
        <f t="shared" si="2347"/>
        <v>Вторник</v>
      </c>
      <c r="E75089">
        <v>46772</v>
      </c>
      <c r="F75089">
        <v>411922</v>
      </c>
    </row>
    <row r="75090" spans="1:6" x14ac:dyDescent="0.3">
      <c r="A75090">
        <v>228113</v>
      </c>
      <c r="B75090" s="2">
        <v>44376.778909385117</v>
      </c>
      <c r="C75090" s="44">
        <f t="shared" si="2346"/>
        <v>2</v>
      </c>
      <c r="D75090" s="44" t="str">
        <f t="shared" si="2347"/>
        <v>Вторник</v>
      </c>
      <c r="E75090">
        <v>61245</v>
      </c>
      <c r="F75090">
        <v>5151</v>
      </c>
    </row>
    <row r="75091" spans="1:6" x14ac:dyDescent="0.3">
      <c r="A75091">
        <v>228114</v>
      </c>
      <c r="B75091" s="2">
        <v>44376.779313915853</v>
      </c>
      <c r="C75091" s="44">
        <f t="shared" si="2346"/>
        <v>2</v>
      </c>
      <c r="D75091" s="44" t="str">
        <f t="shared" si="2347"/>
        <v>Вторник</v>
      </c>
      <c r="E75091">
        <v>237416</v>
      </c>
      <c r="F75091">
        <v>112334</v>
      </c>
    </row>
    <row r="75092" spans="1:6" x14ac:dyDescent="0.3">
      <c r="A75092">
        <v>228118</v>
      </c>
      <c r="B75092" s="2">
        <v>44376.780122977347</v>
      </c>
      <c r="C75092" s="44">
        <f t="shared" si="2346"/>
        <v>2</v>
      </c>
      <c r="D75092" s="44" t="str">
        <f t="shared" si="2347"/>
        <v>Вторник</v>
      </c>
      <c r="E75092">
        <v>122053</v>
      </c>
      <c r="F75092">
        <v>1019</v>
      </c>
    </row>
    <row r="75093" spans="1:6" x14ac:dyDescent="0.3">
      <c r="A75093">
        <v>228123</v>
      </c>
      <c r="B75093" s="2">
        <v>44376.780122977347</v>
      </c>
      <c r="C75093" s="44">
        <f t="shared" si="2346"/>
        <v>2</v>
      </c>
      <c r="D75093" s="44" t="str">
        <f t="shared" si="2347"/>
        <v>Вторник</v>
      </c>
      <c r="E75093">
        <v>131472</v>
      </c>
      <c r="F75093">
        <v>111368</v>
      </c>
    </row>
    <row r="75094" spans="1:6" x14ac:dyDescent="0.3">
      <c r="A75094">
        <v>228124</v>
      </c>
      <c r="B75094" s="2">
        <v>44376.781336569577</v>
      </c>
      <c r="C75094" s="44">
        <f t="shared" si="2346"/>
        <v>2</v>
      </c>
      <c r="D75094" s="44" t="str">
        <f t="shared" si="2347"/>
        <v>Вторник</v>
      </c>
      <c r="E75094">
        <v>274155</v>
      </c>
      <c r="F75094">
        <v>72841</v>
      </c>
    </row>
    <row r="75095" spans="1:6" x14ac:dyDescent="0.3">
      <c r="A75095">
        <v>228129</v>
      </c>
      <c r="B75095" s="2">
        <v>44376.781336569577</v>
      </c>
      <c r="C75095" s="44">
        <f t="shared" si="2346"/>
        <v>2</v>
      </c>
      <c r="D75095" s="44" t="str">
        <f t="shared" si="2347"/>
        <v>Вторник</v>
      </c>
      <c r="E75095">
        <v>314822</v>
      </c>
      <c r="F75095">
        <v>392924</v>
      </c>
    </row>
    <row r="75096" spans="1:6" x14ac:dyDescent="0.3">
      <c r="A75096">
        <v>228130</v>
      </c>
      <c r="B75096" s="2">
        <v>44376.781741100327</v>
      </c>
      <c r="C75096" s="44">
        <f t="shared" si="2346"/>
        <v>2</v>
      </c>
      <c r="D75096" s="44" t="str">
        <f t="shared" si="2347"/>
        <v>Вторник</v>
      </c>
      <c r="E75096">
        <v>15903</v>
      </c>
      <c r="F75096">
        <v>433572</v>
      </c>
    </row>
    <row r="75097" spans="1:6" x14ac:dyDescent="0.3">
      <c r="A75097">
        <v>228134</v>
      </c>
      <c r="B75097" s="2">
        <v>44376.78214563107</v>
      </c>
      <c r="C75097" s="44">
        <f t="shared" si="2346"/>
        <v>2</v>
      </c>
      <c r="D75097" s="44" t="str">
        <f t="shared" si="2347"/>
        <v>Вторник</v>
      </c>
      <c r="E75097">
        <v>292855</v>
      </c>
      <c r="F75097">
        <v>397390</v>
      </c>
    </row>
    <row r="75098" spans="1:6" x14ac:dyDescent="0.3">
      <c r="A75098">
        <v>228135</v>
      </c>
      <c r="B75098" s="2">
        <v>44376.782550161806</v>
      </c>
      <c r="C75098" s="44">
        <f t="shared" si="2346"/>
        <v>2</v>
      </c>
      <c r="D75098" s="44" t="str">
        <f t="shared" si="2347"/>
        <v>Вторник</v>
      </c>
      <c r="E75098">
        <v>337545</v>
      </c>
      <c r="F75098">
        <v>153893</v>
      </c>
    </row>
    <row r="75099" spans="1:6" x14ac:dyDescent="0.3">
      <c r="A75099">
        <v>228139</v>
      </c>
      <c r="B75099" s="2">
        <v>44376.782954692557</v>
      </c>
      <c r="C75099" s="44">
        <f t="shared" si="2346"/>
        <v>2</v>
      </c>
      <c r="D75099" s="44" t="str">
        <f t="shared" si="2347"/>
        <v>Вторник</v>
      </c>
      <c r="E75099">
        <v>71833</v>
      </c>
      <c r="F75099">
        <v>339123</v>
      </c>
    </row>
    <row r="75100" spans="1:6" x14ac:dyDescent="0.3">
      <c r="A75100">
        <v>228144</v>
      </c>
      <c r="B75100" s="2">
        <v>44376.783666666663</v>
      </c>
      <c r="C75100" s="44">
        <f t="shared" si="2346"/>
        <v>2</v>
      </c>
      <c r="D75100" s="44" t="str">
        <f t="shared" si="2347"/>
        <v>Вторник</v>
      </c>
      <c r="E75100">
        <v>279871</v>
      </c>
      <c r="F75100">
        <v>202914</v>
      </c>
    </row>
    <row r="75101" spans="1:6" x14ac:dyDescent="0.3">
      <c r="A75101">
        <v>228146</v>
      </c>
      <c r="B75101" s="2">
        <v>44376.783763754043</v>
      </c>
      <c r="C75101" s="44">
        <f t="shared" si="2346"/>
        <v>2</v>
      </c>
      <c r="D75101" s="44" t="str">
        <f t="shared" si="2347"/>
        <v>Вторник</v>
      </c>
      <c r="E75101">
        <v>244353</v>
      </c>
      <c r="F75101">
        <v>296523</v>
      </c>
    </row>
    <row r="75102" spans="1:6" x14ac:dyDescent="0.3">
      <c r="A75102">
        <v>228149</v>
      </c>
      <c r="B75102" s="2">
        <v>44376.783763754051</v>
      </c>
      <c r="C75102" s="44">
        <f t="shared" si="2346"/>
        <v>2</v>
      </c>
      <c r="D75102" s="44" t="str">
        <f t="shared" si="2347"/>
        <v>Вторник</v>
      </c>
      <c r="E75102">
        <v>73907</v>
      </c>
      <c r="F75102">
        <v>314092</v>
      </c>
    </row>
    <row r="75103" spans="1:6" x14ac:dyDescent="0.3">
      <c r="A75103">
        <v>228151</v>
      </c>
      <c r="B75103" s="2">
        <v>44376.78497734628</v>
      </c>
      <c r="C75103" s="44">
        <f t="shared" si="2346"/>
        <v>2</v>
      </c>
      <c r="D75103" s="44" t="str">
        <f t="shared" si="2347"/>
        <v>Вторник</v>
      </c>
      <c r="E75103">
        <v>171682</v>
      </c>
      <c r="F75103">
        <v>411922</v>
      </c>
    </row>
    <row r="75104" spans="1:6" x14ac:dyDescent="0.3">
      <c r="A75104">
        <v>228156</v>
      </c>
      <c r="B75104" s="2">
        <v>44376.78497734628</v>
      </c>
      <c r="C75104" s="44">
        <f t="shared" si="2346"/>
        <v>2</v>
      </c>
      <c r="D75104" s="44" t="str">
        <f t="shared" si="2347"/>
        <v>Вторник</v>
      </c>
      <c r="E75104">
        <v>346485</v>
      </c>
      <c r="F75104">
        <v>5151</v>
      </c>
    </row>
    <row r="75105" spans="1:6" x14ac:dyDescent="0.3">
      <c r="A75105">
        <v>228161</v>
      </c>
      <c r="B75105" s="2">
        <v>44376.785381877024</v>
      </c>
      <c r="C75105" s="44">
        <f t="shared" si="2346"/>
        <v>2</v>
      </c>
      <c r="D75105" s="44" t="str">
        <f t="shared" si="2347"/>
        <v>Вторник</v>
      </c>
      <c r="E75105">
        <v>110392</v>
      </c>
      <c r="F75105">
        <v>250679</v>
      </c>
    </row>
    <row r="75106" spans="1:6" x14ac:dyDescent="0.3">
      <c r="A75106">
        <v>228165</v>
      </c>
      <c r="B75106" s="2">
        <v>44376.785381877024</v>
      </c>
      <c r="C75106" s="44">
        <f t="shared" si="2346"/>
        <v>2</v>
      </c>
      <c r="D75106" s="44" t="str">
        <f t="shared" si="2347"/>
        <v>Вторник</v>
      </c>
      <c r="E75106">
        <v>142952</v>
      </c>
      <c r="F75106">
        <v>176309</v>
      </c>
    </row>
    <row r="75107" spans="1:6" x14ac:dyDescent="0.3">
      <c r="A75107">
        <v>228166</v>
      </c>
      <c r="B75107" s="2">
        <v>44376.785381877024</v>
      </c>
      <c r="C75107" s="44">
        <f t="shared" si="2346"/>
        <v>2</v>
      </c>
      <c r="D75107" s="44" t="str">
        <f t="shared" si="2347"/>
        <v>Вторник</v>
      </c>
      <c r="E75107">
        <v>333713</v>
      </c>
      <c r="F75107">
        <v>411922</v>
      </c>
    </row>
    <row r="75108" spans="1:6" x14ac:dyDescent="0.3">
      <c r="A75108">
        <v>228169</v>
      </c>
      <c r="B75108" s="2">
        <v>44376.785786407767</v>
      </c>
      <c r="C75108" s="44">
        <f t="shared" si="2346"/>
        <v>2</v>
      </c>
      <c r="D75108" s="44" t="str">
        <f t="shared" si="2347"/>
        <v>Вторник</v>
      </c>
      <c r="E75108">
        <v>309831</v>
      </c>
      <c r="F75108">
        <v>12149</v>
      </c>
    </row>
    <row r="75109" spans="1:6" x14ac:dyDescent="0.3">
      <c r="A75109">
        <v>228173</v>
      </c>
      <c r="B75109" s="2">
        <v>44376.786595469253</v>
      </c>
      <c r="C75109" s="44">
        <f t="shared" si="2346"/>
        <v>2</v>
      </c>
      <c r="D75109" s="44" t="str">
        <f t="shared" si="2347"/>
        <v>Вторник</v>
      </c>
      <c r="E75109">
        <v>212859</v>
      </c>
      <c r="F75109">
        <v>25268</v>
      </c>
    </row>
    <row r="75110" spans="1:6" x14ac:dyDescent="0.3">
      <c r="A75110">
        <v>228174</v>
      </c>
      <c r="B75110" s="2">
        <v>44376.787000000004</v>
      </c>
      <c r="C75110" s="44">
        <f t="shared" si="2346"/>
        <v>2</v>
      </c>
      <c r="D75110" s="44" t="str">
        <f t="shared" si="2347"/>
        <v>Вторник</v>
      </c>
      <c r="E75110">
        <v>154713</v>
      </c>
      <c r="F75110">
        <v>230507</v>
      </c>
    </row>
    <row r="75111" spans="1:6" x14ac:dyDescent="0.3">
      <c r="A75111">
        <v>228177</v>
      </c>
      <c r="B75111" s="2">
        <v>44376.787000000004</v>
      </c>
      <c r="C75111" s="44">
        <f t="shared" si="2346"/>
        <v>2</v>
      </c>
      <c r="D75111" s="44" t="str">
        <f t="shared" si="2347"/>
        <v>Вторник</v>
      </c>
      <c r="E75111">
        <v>235248</v>
      </c>
      <c r="F75111">
        <v>411922</v>
      </c>
    </row>
    <row r="75112" spans="1:6" x14ac:dyDescent="0.3">
      <c r="A75112">
        <v>228178</v>
      </c>
      <c r="B75112" s="2">
        <v>44376.787000000004</v>
      </c>
      <c r="C75112" s="44">
        <f t="shared" si="2346"/>
        <v>2</v>
      </c>
      <c r="D75112" s="44" t="str">
        <f t="shared" si="2347"/>
        <v>Вторник</v>
      </c>
      <c r="E75112">
        <v>276839</v>
      </c>
      <c r="F75112">
        <v>411922</v>
      </c>
    </row>
    <row r="75113" spans="1:6" x14ac:dyDescent="0.3">
      <c r="A75113">
        <v>228182</v>
      </c>
      <c r="B75113" s="2">
        <v>44376.788213592234</v>
      </c>
      <c r="C75113" s="44">
        <f t="shared" si="2346"/>
        <v>2</v>
      </c>
      <c r="D75113" s="44" t="str">
        <f t="shared" si="2347"/>
        <v>Вторник</v>
      </c>
      <c r="E75113">
        <v>253568</v>
      </c>
      <c r="F75113">
        <v>411922</v>
      </c>
    </row>
    <row r="75114" spans="1:6" x14ac:dyDescent="0.3">
      <c r="A75114">
        <v>228184</v>
      </c>
      <c r="B75114" s="2">
        <v>44376.788618122977</v>
      </c>
      <c r="C75114" s="44">
        <f t="shared" si="2346"/>
        <v>2</v>
      </c>
      <c r="D75114" s="44" t="str">
        <f t="shared" si="2347"/>
        <v>Вторник</v>
      </c>
      <c r="E75114">
        <v>312405</v>
      </c>
      <c r="F75114">
        <v>250679</v>
      </c>
    </row>
    <row r="75115" spans="1:6" x14ac:dyDescent="0.3">
      <c r="A75115">
        <v>228187</v>
      </c>
      <c r="B75115" s="2">
        <v>44376.790236245957</v>
      </c>
      <c r="C75115" s="44">
        <f t="shared" si="2346"/>
        <v>2</v>
      </c>
      <c r="D75115" s="44" t="str">
        <f t="shared" si="2347"/>
        <v>Вторник</v>
      </c>
      <c r="E75115">
        <v>230</v>
      </c>
      <c r="F75115">
        <v>411922</v>
      </c>
    </row>
    <row r="75116" spans="1:6" x14ac:dyDescent="0.3">
      <c r="A75116">
        <v>228191</v>
      </c>
      <c r="B75116" s="2">
        <v>44376.790640776693</v>
      </c>
      <c r="C75116" s="44">
        <f t="shared" si="2346"/>
        <v>2</v>
      </c>
      <c r="D75116" s="44" t="str">
        <f t="shared" si="2347"/>
        <v>Вторник</v>
      </c>
      <c r="E75116">
        <v>255513</v>
      </c>
      <c r="F75116">
        <v>420674</v>
      </c>
    </row>
    <row r="75117" spans="1:6" x14ac:dyDescent="0.3">
      <c r="A75117">
        <v>228195</v>
      </c>
      <c r="B75117" s="2">
        <v>44376.791045307444</v>
      </c>
      <c r="C75117" s="44">
        <f t="shared" si="2346"/>
        <v>2</v>
      </c>
      <c r="D75117" s="44" t="str">
        <f t="shared" si="2347"/>
        <v>Вторник</v>
      </c>
      <c r="E75117">
        <v>150087</v>
      </c>
      <c r="F75117">
        <v>351192</v>
      </c>
    </row>
    <row r="75118" spans="1:6" x14ac:dyDescent="0.3">
      <c r="A75118">
        <v>228200</v>
      </c>
      <c r="B75118" s="2">
        <v>44376.791854368937</v>
      </c>
      <c r="C75118" s="44">
        <f t="shared" si="2346"/>
        <v>2</v>
      </c>
      <c r="D75118" s="44" t="str">
        <f t="shared" si="2347"/>
        <v>Вторник</v>
      </c>
      <c r="E75118">
        <v>120056</v>
      </c>
      <c r="F75118">
        <v>447858</v>
      </c>
    </row>
    <row r="75119" spans="1:6" x14ac:dyDescent="0.3">
      <c r="A75119">
        <v>228202</v>
      </c>
      <c r="B75119" s="2">
        <v>44376.792258899673</v>
      </c>
      <c r="C75119" s="44">
        <f t="shared" si="2346"/>
        <v>2</v>
      </c>
      <c r="D75119" s="44" t="str">
        <f t="shared" si="2347"/>
        <v>Вторник</v>
      </c>
      <c r="E75119">
        <v>155509</v>
      </c>
      <c r="F75119">
        <v>241927</v>
      </c>
    </row>
    <row r="75120" spans="1:6" x14ac:dyDescent="0.3">
      <c r="A75120">
        <v>228204</v>
      </c>
      <c r="B75120" s="2">
        <v>44376.792663430424</v>
      </c>
      <c r="C75120" s="44">
        <f t="shared" si="2346"/>
        <v>2</v>
      </c>
      <c r="D75120" s="44" t="str">
        <f t="shared" si="2347"/>
        <v>Вторник</v>
      </c>
      <c r="E75120">
        <v>31191</v>
      </c>
      <c r="F75120">
        <v>158978</v>
      </c>
    </row>
    <row r="75121" spans="1:6" x14ac:dyDescent="0.3">
      <c r="A75121">
        <v>228209</v>
      </c>
      <c r="B75121" s="2">
        <v>44376.793472491911</v>
      </c>
      <c r="C75121" s="44">
        <f t="shared" si="2346"/>
        <v>2</v>
      </c>
      <c r="D75121" s="44" t="str">
        <f t="shared" si="2347"/>
        <v>Вторник</v>
      </c>
      <c r="E75121">
        <v>15465</v>
      </c>
      <c r="F75121">
        <v>5151</v>
      </c>
    </row>
    <row r="75122" spans="1:6" x14ac:dyDescent="0.3">
      <c r="A75122">
        <v>228212</v>
      </c>
      <c r="B75122" s="2">
        <v>44376.793472491911</v>
      </c>
      <c r="C75122" s="44">
        <f t="shared" si="2346"/>
        <v>2</v>
      </c>
      <c r="D75122" s="44" t="str">
        <f t="shared" si="2347"/>
        <v>Вторник</v>
      </c>
      <c r="E75122">
        <v>198818</v>
      </c>
      <c r="F75122">
        <v>250679</v>
      </c>
    </row>
    <row r="75123" spans="1:6" x14ac:dyDescent="0.3">
      <c r="A75123">
        <v>228217</v>
      </c>
      <c r="B75123" s="2">
        <v>44376.793472491911</v>
      </c>
      <c r="C75123" s="44">
        <f t="shared" si="2346"/>
        <v>2</v>
      </c>
      <c r="D75123" s="44" t="str">
        <f t="shared" si="2347"/>
        <v>Вторник</v>
      </c>
      <c r="E75123">
        <v>205431</v>
      </c>
      <c r="F75123">
        <v>273920</v>
      </c>
    </row>
    <row r="75124" spans="1:6" x14ac:dyDescent="0.3">
      <c r="A75124">
        <v>228218</v>
      </c>
      <c r="B75124" s="2">
        <v>44376.793877022654</v>
      </c>
      <c r="C75124" s="44">
        <f t="shared" si="2346"/>
        <v>2</v>
      </c>
      <c r="D75124" s="44" t="str">
        <f t="shared" si="2347"/>
        <v>Вторник</v>
      </c>
      <c r="E75124">
        <v>203555</v>
      </c>
      <c r="F75124">
        <v>411922</v>
      </c>
    </row>
    <row r="75125" spans="1:6" x14ac:dyDescent="0.3">
      <c r="A75125">
        <v>228221</v>
      </c>
      <c r="B75125" s="2">
        <v>44376.79468608414</v>
      </c>
      <c r="C75125" s="44">
        <f t="shared" si="2346"/>
        <v>2</v>
      </c>
      <c r="D75125" s="44" t="str">
        <f t="shared" si="2347"/>
        <v>Вторник</v>
      </c>
      <c r="E75125">
        <v>147282</v>
      </c>
      <c r="F75125">
        <v>351192</v>
      </c>
    </row>
    <row r="75126" spans="1:6" x14ac:dyDescent="0.3">
      <c r="A75126">
        <v>228224</v>
      </c>
      <c r="B75126" s="2">
        <v>44376.795090614891</v>
      </c>
      <c r="C75126" s="44">
        <f t="shared" si="2346"/>
        <v>2</v>
      </c>
      <c r="D75126" s="44" t="str">
        <f t="shared" si="2347"/>
        <v>Вторник</v>
      </c>
      <c r="E75126">
        <v>103074</v>
      </c>
      <c r="F75126">
        <v>118549</v>
      </c>
    </row>
    <row r="75127" spans="1:6" x14ac:dyDescent="0.3">
      <c r="A75127">
        <v>228226</v>
      </c>
      <c r="B75127" s="2">
        <v>44376.795090614891</v>
      </c>
      <c r="C75127" s="44">
        <f t="shared" si="2346"/>
        <v>2</v>
      </c>
      <c r="D75127" s="44" t="str">
        <f t="shared" si="2347"/>
        <v>Вторник</v>
      </c>
      <c r="E75127">
        <v>274599</v>
      </c>
      <c r="F75127">
        <v>197645</v>
      </c>
    </row>
    <row r="75128" spans="1:6" x14ac:dyDescent="0.3">
      <c r="A75128">
        <v>228228</v>
      </c>
      <c r="B75128" s="2">
        <v>44376.795495145627</v>
      </c>
      <c r="C75128" s="44">
        <f t="shared" si="2346"/>
        <v>2</v>
      </c>
      <c r="D75128" s="44" t="str">
        <f t="shared" si="2347"/>
        <v>Вторник</v>
      </c>
      <c r="E75128">
        <v>231882</v>
      </c>
      <c r="F75128">
        <v>242428</v>
      </c>
    </row>
    <row r="75129" spans="1:6" x14ac:dyDescent="0.3">
      <c r="A75129">
        <v>228232</v>
      </c>
      <c r="B75129" s="2">
        <v>44376.795666666665</v>
      </c>
      <c r="C75129" s="44">
        <f t="shared" si="2346"/>
        <v>2</v>
      </c>
      <c r="D75129" s="44" t="str">
        <f t="shared" si="2347"/>
        <v>Вторник</v>
      </c>
      <c r="E75129">
        <v>111758</v>
      </c>
      <c r="F75129">
        <v>30334</v>
      </c>
    </row>
    <row r="75130" spans="1:6" x14ac:dyDescent="0.3">
      <c r="A75130">
        <v>228234</v>
      </c>
      <c r="B75130" s="2">
        <v>44376.796304207121</v>
      </c>
      <c r="C75130" s="44">
        <f t="shared" si="2346"/>
        <v>2</v>
      </c>
      <c r="D75130" s="44" t="str">
        <f t="shared" si="2347"/>
        <v>Вторник</v>
      </c>
      <c r="E75130">
        <v>118932</v>
      </c>
      <c r="F75130">
        <v>347008</v>
      </c>
    </row>
    <row r="75131" spans="1:6" x14ac:dyDescent="0.3">
      <c r="A75131">
        <v>228235</v>
      </c>
      <c r="B75131" s="2">
        <v>44376.796304207121</v>
      </c>
      <c r="C75131" s="44">
        <f t="shared" si="2346"/>
        <v>2</v>
      </c>
      <c r="D75131" s="44" t="str">
        <f t="shared" si="2347"/>
        <v>Вторник</v>
      </c>
      <c r="E75131">
        <v>283811</v>
      </c>
      <c r="F75131">
        <v>182191</v>
      </c>
    </row>
    <row r="75132" spans="1:6" x14ac:dyDescent="0.3">
      <c r="A75132">
        <v>228236</v>
      </c>
      <c r="B75132" s="2">
        <v>44376.796304207121</v>
      </c>
      <c r="C75132" s="44">
        <f t="shared" si="2346"/>
        <v>2</v>
      </c>
      <c r="D75132" s="44" t="str">
        <f t="shared" si="2347"/>
        <v>Вторник</v>
      </c>
      <c r="E75132">
        <v>326974</v>
      </c>
      <c r="F75132">
        <v>285365</v>
      </c>
    </row>
    <row r="75133" spans="1:6" x14ac:dyDescent="0.3">
      <c r="A75133">
        <v>228237</v>
      </c>
      <c r="B75133" s="2">
        <v>44376.796708737864</v>
      </c>
      <c r="C75133" s="44">
        <f t="shared" si="2346"/>
        <v>2</v>
      </c>
      <c r="D75133" s="44" t="str">
        <f t="shared" si="2347"/>
        <v>Вторник</v>
      </c>
      <c r="E75133">
        <v>89340</v>
      </c>
      <c r="F75133">
        <v>172251</v>
      </c>
    </row>
    <row r="75134" spans="1:6" x14ac:dyDescent="0.3">
      <c r="A75134">
        <v>228239</v>
      </c>
      <c r="B75134" s="2">
        <v>44376.797113268607</v>
      </c>
      <c r="C75134" s="44">
        <f t="shared" si="2346"/>
        <v>2</v>
      </c>
      <c r="D75134" s="44" t="str">
        <f t="shared" si="2347"/>
        <v>Вторник</v>
      </c>
      <c r="E75134">
        <v>91375</v>
      </c>
      <c r="F75134">
        <v>259452</v>
      </c>
    </row>
    <row r="75135" spans="1:6" x14ac:dyDescent="0.3">
      <c r="A75135">
        <v>228244</v>
      </c>
      <c r="B75135" s="2">
        <v>44376.79751779935</v>
      </c>
      <c r="C75135" s="44">
        <f t="shared" si="2346"/>
        <v>2</v>
      </c>
      <c r="D75135" s="44" t="str">
        <f t="shared" si="2347"/>
        <v>Вторник</v>
      </c>
      <c r="E75135">
        <v>296295</v>
      </c>
      <c r="F75135">
        <v>230507</v>
      </c>
    </row>
    <row r="75136" spans="1:6" x14ac:dyDescent="0.3">
      <c r="A75136">
        <v>228245</v>
      </c>
      <c r="B75136" s="2">
        <v>44376.798326860844</v>
      </c>
      <c r="C75136" s="44">
        <f t="shared" si="2346"/>
        <v>2</v>
      </c>
      <c r="D75136" s="44" t="str">
        <f t="shared" si="2347"/>
        <v>Вторник</v>
      </c>
      <c r="E75136">
        <v>53775</v>
      </c>
      <c r="F75136">
        <v>198050</v>
      </c>
    </row>
    <row r="75137" spans="1:6" x14ac:dyDescent="0.3">
      <c r="A75137">
        <v>228246</v>
      </c>
      <c r="B75137" s="2">
        <v>44376.798326860844</v>
      </c>
      <c r="C75137" s="44">
        <f t="shared" si="2346"/>
        <v>2</v>
      </c>
      <c r="D75137" s="44" t="str">
        <f t="shared" si="2347"/>
        <v>Вторник</v>
      </c>
      <c r="E75137">
        <v>317826</v>
      </c>
      <c r="F75137">
        <v>294433</v>
      </c>
    </row>
    <row r="75138" spans="1:6" x14ac:dyDescent="0.3">
      <c r="A75138">
        <v>228248</v>
      </c>
      <c r="B75138" s="2">
        <v>44376.798326860844</v>
      </c>
      <c r="C75138" s="44">
        <f t="shared" si="2346"/>
        <v>2</v>
      </c>
      <c r="D75138" s="44" t="str">
        <f t="shared" si="2347"/>
        <v>Вторник</v>
      </c>
      <c r="E75138">
        <v>329978</v>
      </c>
      <c r="F75138">
        <v>343500</v>
      </c>
    </row>
    <row r="75139" spans="1:6" x14ac:dyDescent="0.3">
      <c r="A75139">
        <v>228250</v>
      </c>
      <c r="B75139" s="2">
        <v>44376.798666666662</v>
      </c>
      <c r="C75139" s="44">
        <f t="shared" ref="C75139:C75202" si="2348">WEEKDAY(B75139,2)</f>
        <v>2</v>
      </c>
      <c r="D75139" s="44" t="str">
        <f t="shared" ref="D75139:D75202" si="2349">IF(C75139=1,"Понедельник",(IF(C75139=2,"Вторник",(IF(C75139=3,"Среда",(IF(C75139=4,"Четверг",(IF(C75139=5,"Пятница",(IF(C75139=6,"Суббота","Воскресенье")))))))))))</f>
        <v>Вторник</v>
      </c>
      <c r="E75139">
        <v>195504</v>
      </c>
      <c r="F75139">
        <v>154256</v>
      </c>
    </row>
    <row r="75140" spans="1:6" x14ac:dyDescent="0.3">
      <c r="A75140">
        <v>228252</v>
      </c>
      <c r="B75140" s="2">
        <v>44376.79873139158</v>
      </c>
      <c r="C75140" s="44">
        <f t="shared" si="2348"/>
        <v>2</v>
      </c>
      <c r="D75140" s="44" t="str">
        <f t="shared" si="2349"/>
        <v>Вторник</v>
      </c>
      <c r="E75140">
        <v>218678</v>
      </c>
      <c r="F75140">
        <v>119655</v>
      </c>
    </row>
    <row r="75141" spans="1:6" x14ac:dyDescent="0.3">
      <c r="A75141">
        <v>228254</v>
      </c>
      <c r="B75141" s="2">
        <v>44376.80034951456</v>
      </c>
      <c r="C75141" s="44">
        <f t="shared" si="2348"/>
        <v>2</v>
      </c>
      <c r="D75141" s="44" t="str">
        <f t="shared" si="2349"/>
        <v>Вторник</v>
      </c>
      <c r="E75141">
        <v>123235</v>
      </c>
      <c r="F75141">
        <v>206501</v>
      </c>
    </row>
    <row r="75142" spans="1:6" x14ac:dyDescent="0.3">
      <c r="A75142">
        <v>228259</v>
      </c>
      <c r="B75142" s="2">
        <v>44376.800754045311</v>
      </c>
      <c r="C75142" s="44">
        <f t="shared" si="2348"/>
        <v>2</v>
      </c>
      <c r="D75142" s="44" t="str">
        <f t="shared" si="2349"/>
        <v>Вторник</v>
      </c>
      <c r="E75142">
        <v>321891</v>
      </c>
      <c r="F75142">
        <v>242428</v>
      </c>
    </row>
    <row r="75143" spans="1:6" x14ac:dyDescent="0.3">
      <c r="A75143">
        <v>228264</v>
      </c>
      <c r="B75143" s="2">
        <v>44376.801563106797</v>
      </c>
      <c r="C75143" s="44">
        <f t="shared" si="2348"/>
        <v>2</v>
      </c>
      <c r="D75143" s="44" t="str">
        <f t="shared" si="2349"/>
        <v>Вторник</v>
      </c>
      <c r="E75143">
        <v>90731</v>
      </c>
      <c r="F75143">
        <v>474478</v>
      </c>
    </row>
    <row r="75144" spans="1:6" x14ac:dyDescent="0.3">
      <c r="A75144">
        <v>228269</v>
      </c>
      <c r="B75144" s="2">
        <v>44376.802372168284</v>
      </c>
      <c r="C75144" s="44">
        <f t="shared" si="2348"/>
        <v>2</v>
      </c>
      <c r="D75144" s="44" t="str">
        <f t="shared" si="2349"/>
        <v>Вторник</v>
      </c>
      <c r="E75144">
        <v>212040</v>
      </c>
      <c r="F75144">
        <v>351192</v>
      </c>
    </row>
    <row r="75145" spans="1:6" x14ac:dyDescent="0.3">
      <c r="A75145">
        <v>228271</v>
      </c>
      <c r="B75145" s="2">
        <v>44376.803181229778</v>
      </c>
      <c r="C75145" s="44">
        <f t="shared" si="2348"/>
        <v>2</v>
      </c>
      <c r="D75145" s="44" t="str">
        <f t="shared" si="2349"/>
        <v>Вторник</v>
      </c>
      <c r="E75145">
        <v>150056</v>
      </c>
      <c r="F75145">
        <v>411922</v>
      </c>
    </row>
    <row r="75146" spans="1:6" x14ac:dyDescent="0.3">
      <c r="A75146">
        <v>228272</v>
      </c>
      <c r="B75146" s="2">
        <v>44376.803990291264</v>
      </c>
      <c r="C75146" s="44">
        <f t="shared" si="2348"/>
        <v>2</v>
      </c>
      <c r="D75146" s="44" t="str">
        <f t="shared" si="2349"/>
        <v>Вторник</v>
      </c>
      <c r="E75146">
        <v>129378</v>
      </c>
      <c r="F75146">
        <v>369021</v>
      </c>
    </row>
    <row r="75147" spans="1:6" x14ac:dyDescent="0.3">
      <c r="A75147">
        <v>228273</v>
      </c>
      <c r="B75147" s="2">
        <v>44376.805203883494</v>
      </c>
      <c r="C75147" s="44">
        <f t="shared" si="2348"/>
        <v>2</v>
      </c>
      <c r="D75147" s="44" t="str">
        <f t="shared" si="2349"/>
        <v>Вторник</v>
      </c>
      <c r="E75147">
        <v>41172</v>
      </c>
      <c r="F75147">
        <v>285680</v>
      </c>
    </row>
    <row r="75148" spans="1:6" x14ac:dyDescent="0.3">
      <c r="A75148">
        <v>228278</v>
      </c>
      <c r="B75148" s="2">
        <v>44376.805608414244</v>
      </c>
      <c r="C75148" s="44">
        <f t="shared" si="2348"/>
        <v>2</v>
      </c>
      <c r="D75148" s="44" t="str">
        <f t="shared" si="2349"/>
        <v>Вторник</v>
      </c>
      <c r="E75148">
        <v>37408</v>
      </c>
      <c r="F75148">
        <v>158978</v>
      </c>
    </row>
    <row r="75149" spans="1:6" x14ac:dyDescent="0.3">
      <c r="A75149">
        <v>228279</v>
      </c>
      <c r="B75149" s="2">
        <v>44376.80601294498</v>
      </c>
      <c r="C75149" s="44">
        <f t="shared" si="2348"/>
        <v>2</v>
      </c>
      <c r="D75149" s="44" t="str">
        <f t="shared" si="2349"/>
        <v>Вторник</v>
      </c>
      <c r="E75149">
        <v>133201</v>
      </c>
      <c r="F75149">
        <v>204218</v>
      </c>
    </row>
    <row r="75150" spans="1:6" x14ac:dyDescent="0.3">
      <c r="A75150">
        <v>228284</v>
      </c>
      <c r="B75150" s="2">
        <v>44376.806417475731</v>
      </c>
      <c r="C75150" s="44">
        <f t="shared" si="2348"/>
        <v>2</v>
      </c>
      <c r="D75150" s="44" t="str">
        <f t="shared" si="2349"/>
        <v>Вторник</v>
      </c>
      <c r="E75150">
        <v>72631</v>
      </c>
      <c r="F75150">
        <v>230507</v>
      </c>
    </row>
    <row r="75151" spans="1:6" x14ac:dyDescent="0.3">
      <c r="A75151">
        <v>228287</v>
      </c>
      <c r="B75151" s="2">
        <v>44376.807000000001</v>
      </c>
      <c r="C75151" s="44">
        <f t="shared" si="2348"/>
        <v>2</v>
      </c>
      <c r="D75151" s="44" t="str">
        <f t="shared" si="2349"/>
        <v>Вторник</v>
      </c>
      <c r="E75151">
        <v>16507</v>
      </c>
      <c r="F75151">
        <v>325852</v>
      </c>
    </row>
    <row r="75152" spans="1:6" x14ac:dyDescent="0.3">
      <c r="A75152">
        <v>228290</v>
      </c>
      <c r="B75152" s="2">
        <v>44376.808035598704</v>
      </c>
      <c r="C75152" s="44">
        <f t="shared" si="2348"/>
        <v>2</v>
      </c>
      <c r="D75152" s="44" t="str">
        <f t="shared" si="2349"/>
        <v>Вторник</v>
      </c>
      <c r="E75152">
        <v>1203</v>
      </c>
      <c r="F75152">
        <v>116857</v>
      </c>
    </row>
    <row r="75153" spans="1:6" x14ac:dyDescent="0.3">
      <c r="A75153">
        <v>228295</v>
      </c>
      <c r="B75153" s="2">
        <v>44376.808035598711</v>
      </c>
      <c r="C75153" s="44">
        <f t="shared" si="2348"/>
        <v>2</v>
      </c>
      <c r="D75153" s="44" t="str">
        <f t="shared" si="2349"/>
        <v>Вторник</v>
      </c>
      <c r="E75153">
        <v>15077</v>
      </c>
      <c r="F75153">
        <v>240724</v>
      </c>
    </row>
    <row r="75154" spans="1:6" x14ac:dyDescent="0.3">
      <c r="A75154">
        <v>228300</v>
      </c>
      <c r="B75154" s="2">
        <v>44376.808035598711</v>
      </c>
      <c r="C75154" s="44">
        <f t="shared" si="2348"/>
        <v>2</v>
      </c>
      <c r="D75154" s="44" t="str">
        <f t="shared" si="2349"/>
        <v>Вторник</v>
      </c>
      <c r="E75154">
        <v>177422</v>
      </c>
      <c r="F75154">
        <v>87018</v>
      </c>
    </row>
    <row r="75155" spans="1:6" x14ac:dyDescent="0.3">
      <c r="A75155">
        <v>228304</v>
      </c>
      <c r="B75155" s="2">
        <v>44376.808035598711</v>
      </c>
      <c r="C75155" s="44">
        <f t="shared" si="2348"/>
        <v>2</v>
      </c>
      <c r="D75155" s="44" t="str">
        <f t="shared" si="2349"/>
        <v>Вторник</v>
      </c>
      <c r="E75155">
        <v>183942</v>
      </c>
      <c r="F75155">
        <v>42975</v>
      </c>
    </row>
    <row r="75156" spans="1:6" x14ac:dyDescent="0.3">
      <c r="A75156">
        <v>228305</v>
      </c>
      <c r="B75156" s="2">
        <v>44376.808440129447</v>
      </c>
      <c r="C75156" s="44">
        <f t="shared" si="2348"/>
        <v>2</v>
      </c>
      <c r="D75156" s="44" t="str">
        <f t="shared" si="2349"/>
        <v>Вторник</v>
      </c>
      <c r="E75156">
        <v>286568</v>
      </c>
      <c r="F75156">
        <v>336210</v>
      </c>
    </row>
    <row r="75157" spans="1:6" x14ac:dyDescent="0.3">
      <c r="A75157">
        <v>228307</v>
      </c>
      <c r="B75157" s="2">
        <v>44376.808844660198</v>
      </c>
      <c r="C75157" s="44">
        <f t="shared" si="2348"/>
        <v>2</v>
      </c>
      <c r="D75157" s="44" t="str">
        <f t="shared" si="2349"/>
        <v>Вторник</v>
      </c>
      <c r="E75157">
        <v>59094</v>
      </c>
      <c r="F75157">
        <v>245930</v>
      </c>
    </row>
    <row r="75158" spans="1:6" x14ac:dyDescent="0.3">
      <c r="A75158">
        <v>228309</v>
      </c>
      <c r="B75158" s="2">
        <v>44376.809249190941</v>
      </c>
      <c r="C75158" s="44">
        <f t="shared" si="2348"/>
        <v>2</v>
      </c>
      <c r="D75158" s="44" t="str">
        <f t="shared" si="2349"/>
        <v>Вторник</v>
      </c>
      <c r="E75158">
        <v>292876</v>
      </c>
      <c r="F75158">
        <v>294042</v>
      </c>
    </row>
    <row r="75159" spans="1:6" x14ac:dyDescent="0.3">
      <c r="A75159">
        <v>228311</v>
      </c>
      <c r="B75159" s="2">
        <v>44376.809653721684</v>
      </c>
      <c r="C75159" s="44">
        <f t="shared" si="2348"/>
        <v>2</v>
      </c>
      <c r="D75159" s="44" t="str">
        <f t="shared" si="2349"/>
        <v>Вторник</v>
      </c>
      <c r="E75159">
        <v>155435</v>
      </c>
      <c r="F75159">
        <v>230507</v>
      </c>
    </row>
    <row r="75160" spans="1:6" x14ac:dyDescent="0.3">
      <c r="A75160">
        <v>228314</v>
      </c>
      <c r="B75160" s="2">
        <v>44376.809653721684</v>
      </c>
      <c r="C75160" s="44">
        <f t="shared" si="2348"/>
        <v>2</v>
      </c>
      <c r="D75160" s="44" t="str">
        <f t="shared" si="2349"/>
        <v>Вторник</v>
      </c>
      <c r="E75160">
        <v>294289</v>
      </c>
      <c r="F75160">
        <v>244574</v>
      </c>
    </row>
    <row r="75161" spans="1:6" x14ac:dyDescent="0.3">
      <c r="A75161">
        <v>228315</v>
      </c>
      <c r="B75161" s="2">
        <v>44376.810058252428</v>
      </c>
      <c r="C75161" s="44">
        <f t="shared" si="2348"/>
        <v>2</v>
      </c>
      <c r="D75161" s="44" t="str">
        <f t="shared" si="2349"/>
        <v>Вторник</v>
      </c>
      <c r="E75161">
        <v>80373</v>
      </c>
      <c r="F75161">
        <v>330753</v>
      </c>
    </row>
    <row r="75162" spans="1:6" x14ac:dyDescent="0.3">
      <c r="A75162">
        <v>228319</v>
      </c>
      <c r="B75162" s="2">
        <v>44376.811271844665</v>
      </c>
      <c r="C75162" s="44">
        <f t="shared" si="2348"/>
        <v>2</v>
      </c>
      <c r="D75162" s="44" t="str">
        <f t="shared" si="2349"/>
        <v>Вторник</v>
      </c>
      <c r="E75162">
        <v>16398</v>
      </c>
      <c r="F75162">
        <v>191893</v>
      </c>
    </row>
    <row r="75163" spans="1:6" x14ac:dyDescent="0.3">
      <c r="A75163">
        <v>228322</v>
      </c>
      <c r="B75163" s="2">
        <v>44376.811271844665</v>
      </c>
      <c r="C75163" s="44">
        <f t="shared" si="2348"/>
        <v>2</v>
      </c>
      <c r="D75163" s="44" t="str">
        <f t="shared" si="2349"/>
        <v>Вторник</v>
      </c>
      <c r="E75163">
        <v>53223</v>
      </c>
      <c r="F75163">
        <v>330333</v>
      </c>
    </row>
    <row r="75164" spans="1:6" x14ac:dyDescent="0.3">
      <c r="A75164">
        <v>228327</v>
      </c>
      <c r="B75164" s="2">
        <v>44376.811271844665</v>
      </c>
      <c r="C75164" s="44">
        <f t="shared" si="2348"/>
        <v>2</v>
      </c>
      <c r="D75164" s="44" t="str">
        <f t="shared" si="2349"/>
        <v>Вторник</v>
      </c>
      <c r="E75164">
        <v>136918</v>
      </c>
      <c r="F75164">
        <v>251823</v>
      </c>
    </row>
    <row r="75165" spans="1:6" x14ac:dyDescent="0.3">
      <c r="A75165">
        <v>228328</v>
      </c>
      <c r="B75165" s="2">
        <v>44376.812889967638</v>
      </c>
      <c r="C75165" s="44">
        <f t="shared" si="2348"/>
        <v>2</v>
      </c>
      <c r="D75165" s="44" t="str">
        <f t="shared" si="2349"/>
        <v>Вторник</v>
      </c>
      <c r="E75165">
        <v>195325</v>
      </c>
      <c r="F75165">
        <v>327633</v>
      </c>
    </row>
    <row r="75166" spans="1:6" x14ac:dyDescent="0.3">
      <c r="A75166">
        <v>228332</v>
      </c>
      <c r="B75166" s="2">
        <v>44376.813294498381</v>
      </c>
      <c r="C75166" s="44">
        <f t="shared" si="2348"/>
        <v>2</v>
      </c>
      <c r="D75166" s="44" t="str">
        <f t="shared" si="2349"/>
        <v>Вторник</v>
      </c>
      <c r="E75166">
        <v>329757</v>
      </c>
      <c r="F75166">
        <v>118549</v>
      </c>
    </row>
    <row r="75167" spans="1:6" x14ac:dyDescent="0.3">
      <c r="A75167">
        <v>228333</v>
      </c>
      <c r="B75167" s="2">
        <v>44376.814103559867</v>
      </c>
      <c r="C75167" s="44">
        <f t="shared" si="2348"/>
        <v>2</v>
      </c>
      <c r="D75167" s="44" t="str">
        <f t="shared" si="2349"/>
        <v>Вторник</v>
      </c>
      <c r="E75167">
        <v>179278</v>
      </c>
      <c r="F75167">
        <v>411922</v>
      </c>
    </row>
    <row r="75168" spans="1:6" x14ac:dyDescent="0.3">
      <c r="A75168">
        <v>228337</v>
      </c>
      <c r="B75168" s="2">
        <v>44376.814103559867</v>
      </c>
      <c r="C75168" s="44">
        <f t="shared" si="2348"/>
        <v>2</v>
      </c>
      <c r="D75168" s="44" t="str">
        <f t="shared" si="2349"/>
        <v>Вторник</v>
      </c>
      <c r="E75168">
        <v>346021</v>
      </c>
      <c r="F75168">
        <v>328524</v>
      </c>
    </row>
    <row r="75169" spans="1:6" x14ac:dyDescent="0.3">
      <c r="A75169">
        <v>228339</v>
      </c>
      <c r="B75169" s="2">
        <v>44376.814508090618</v>
      </c>
      <c r="C75169" s="44">
        <f t="shared" si="2348"/>
        <v>2</v>
      </c>
      <c r="D75169" s="44" t="str">
        <f t="shared" si="2349"/>
        <v>Вторник</v>
      </c>
      <c r="E75169">
        <v>119003</v>
      </c>
      <c r="F75169">
        <v>238134</v>
      </c>
    </row>
    <row r="75170" spans="1:6" x14ac:dyDescent="0.3">
      <c r="A75170">
        <v>228344</v>
      </c>
      <c r="B75170" s="2">
        <v>44376.814912621354</v>
      </c>
      <c r="C75170" s="44">
        <f t="shared" si="2348"/>
        <v>2</v>
      </c>
      <c r="D75170" s="44" t="str">
        <f t="shared" si="2349"/>
        <v>Вторник</v>
      </c>
      <c r="E75170">
        <v>278085</v>
      </c>
      <c r="F75170">
        <v>411922</v>
      </c>
    </row>
    <row r="75171" spans="1:6" x14ac:dyDescent="0.3">
      <c r="A75171">
        <v>228345</v>
      </c>
      <c r="B75171" s="2">
        <v>44376.816126213598</v>
      </c>
      <c r="C75171" s="44">
        <f t="shared" si="2348"/>
        <v>2</v>
      </c>
      <c r="D75171" s="44" t="str">
        <f t="shared" si="2349"/>
        <v>Вторник</v>
      </c>
      <c r="E75171">
        <v>31480</v>
      </c>
      <c r="F75171">
        <v>17134</v>
      </c>
    </row>
    <row r="75172" spans="1:6" x14ac:dyDescent="0.3">
      <c r="A75172">
        <v>228348</v>
      </c>
      <c r="B75172" s="2">
        <v>44376.817339805828</v>
      </c>
      <c r="C75172" s="44">
        <f t="shared" si="2348"/>
        <v>2</v>
      </c>
      <c r="D75172" s="44" t="str">
        <f t="shared" si="2349"/>
        <v>Вторник</v>
      </c>
      <c r="E75172">
        <v>159863</v>
      </c>
      <c r="F75172">
        <v>80748</v>
      </c>
    </row>
    <row r="75173" spans="1:6" x14ac:dyDescent="0.3">
      <c r="A75173">
        <v>228353</v>
      </c>
      <c r="B75173" s="2">
        <v>44376.818957928801</v>
      </c>
      <c r="C75173" s="44">
        <f t="shared" si="2348"/>
        <v>2</v>
      </c>
      <c r="D75173" s="44" t="str">
        <f t="shared" si="2349"/>
        <v>Вторник</v>
      </c>
      <c r="E75173">
        <v>190843</v>
      </c>
      <c r="F75173">
        <v>347008</v>
      </c>
    </row>
    <row r="75174" spans="1:6" x14ac:dyDescent="0.3">
      <c r="A75174">
        <v>228355</v>
      </c>
      <c r="B75174" s="2">
        <v>44376.819000000003</v>
      </c>
      <c r="C75174" s="44">
        <f t="shared" si="2348"/>
        <v>2</v>
      </c>
      <c r="D75174" s="44" t="str">
        <f t="shared" si="2349"/>
        <v>Вторник</v>
      </c>
      <c r="E75174">
        <v>349416</v>
      </c>
      <c r="F75174">
        <v>258219</v>
      </c>
    </row>
    <row r="75175" spans="1:6" x14ac:dyDescent="0.3">
      <c r="A75175">
        <v>228358</v>
      </c>
      <c r="B75175" s="2">
        <v>44376.819362459544</v>
      </c>
      <c r="C75175" s="44">
        <f t="shared" si="2348"/>
        <v>2</v>
      </c>
      <c r="D75175" s="44" t="str">
        <f t="shared" si="2349"/>
        <v>Вторник</v>
      </c>
      <c r="E75175">
        <v>87171</v>
      </c>
      <c r="F75175">
        <v>440945</v>
      </c>
    </row>
    <row r="75176" spans="1:6" x14ac:dyDescent="0.3">
      <c r="A75176">
        <v>228361</v>
      </c>
      <c r="B75176" s="2">
        <v>44376.819766990287</v>
      </c>
      <c r="C75176" s="44">
        <f t="shared" si="2348"/>
        <v>2</v>
      </c>
      <c r="D75176" s="44" t="str">
        <f t="shared" si="2349"/>
        <v>Вторник</v>
      </c>
      <c r="E75176">
        <v>92426</v>
      </c>
      <c r="F75176">
        <v>245484</v>
      </c>
    </row>
    <row r="75177" spans="1:6" x14ac:dyDescent="0.3">
      <c r="A75177">
        <v>228364</v>
      </c>
      <c r="B75177" s="2">
        <v>44376.819766990287</v>
      </c>
      <c r="C75177" s="44">
        <f t="shared" si="2348"/>
        <v>2</v>
      </c>
      <c r="D75177" s="44" t="str">
        <f t="shared" si="2349"/>
        <v>Вторник</v>
      </c>
      <c r="E75177">
        <v>107770</v>
      </c>
      <c r="F75177">
        <v>43842</v>
      </c>
    </row>
    <row r="75178" spans="1:6" x14ac:dyDescent="0.3">
      <c r="A75178">
        <v>228365</v>
      </c>
      <c r="B75178" s="2">
        <v>44376.819766990287</v>
      </c>
      <c r="C75178" s="44">
        <f t="shared" si="2348"/>
        <v>2</v>
      </c>
      <c r="D75178" s="44" t="str">
        <f t="shared" si="2349"/>
        <v>Вторник</v>
      </c>
      <c r="E75178">
        <v>164810</v>
      </c>
      <c r="F75178">
        <v>439981</v>
      </c>
    </row>
    <row r="75179" spans="1:6" x14ac:dyDescent="0.3">
      <c r="A75179">
        <v>228368</v>
      </c>
      <c r="B75179" s="2">
        <v>44376.822598705505</v>
      </c>
      <c r="C75179" s="44">
        <f t="shared" si="2348"/>
        <v>2</v>
      </c>
      <c r="D75179" s="44" t="str">
        <f t="shared" si="2349"/>
        <v>Вторник</v>
      </c>
      <c r="E75179">
        <v>164338</v>
      </c>
      <c r="F75179">
        <v>411922</v>
      </c>
    </row>
    <row r="75180" spans="1:6" x14ac:dyDescent="0.3">
      <c r="A75180">
        <v>228369</v>
      </c>
      <c r="B75180" s="2">
        <v>44376.825834951458</v>
      </c>
      <c r="C75180" s="44">
        <f t="shared" si="2348"/>
        <v>2</v>
      </c>
      <c r="D75180" s="44" t="str">
        <f t="shared" si="2349"/>
        <v>Вторник</v>
      </c>
      <c r="E75180">
        <v>59292</v>
      </c>
      <c r="F75180">
        <v>23621</v>
      </c>
    </row>
    <row r="75181" spans="1:6" x14ac:dyDescent="0.3">
      <c r="A75181">
        <v>228374</v>
      </c>
      <c r="B75181" s="2">
        <v>44376.825834951458</v>
      </c>
      <c r="C75181" s="44">
        <f t="shared" si="2348"/>
        <v>2</v>
      </c>
      <c r="D75181" s="44" t="str">
        <f t="shared" si="2349"/>
        <v>Вторник</v>
      </c>
      <c r="E75181">
        <v>84975</v>
      </c>
      <c r="F75181">
        <v>158978</v>
      </c>
    </row>
    <row r="75182" spans="1:6" x14ac:dyDescent="0.3">
      <c r="A75182">
        <v>228375</v>
      </c>
      <c r="B75182" s="2">
        <v>44376.825834951458</v>
      </c>
      <c r="C75182" s="44">
        <f t="shared" si="2348"/>
        <v>2</v>
      </c>
      <c r="D75182" s="44" t="str">
        <f t="shared" si="2349"/>
        <v>Вторник</v>
      </c>
      <c r="E75182">
        <v>153494</v>
      </c>
      <c r="F75182">
        <v>158978</v>
      </c>
    </row>
    <row r="75183" spans="1:6" x14ac:dyDescent="0.3">
      <c r="A75183">
        <v>228377</v>
      </c>
      <c r="B75183" s="2">
        <v>44376.825834951458</v>
      </c>
      <c r="C75183" s="44">
        <f t="shared" si="2348"/>
        <v>2</v>
      </c>
      <c r="D75183" s="44" t="str">
        <f t="shared" si="2349"/>
        <v>Вторник</v>
      </c>
      <c r="E75183">
        <v>331260</v>
      </c>
      <c r="F75183">
        <v>70426</v>
      </c>
    </row>
    <row r="75184" spans="1:6" x14ac:dyDescent="0.3">
      <c r="A75184">
        <v>228378</v>
      </c>
      <c r="B75184" s="2">
        <v>44376.826239482201</v>
      </c>
      <c r="C75184" s="44">
        <f t="shared" si="2348"/>
        <v>2</v>
      </c>
      <c r="D75184" s="44" t="str">
        <f t="shared" si="2349"/>
        <v>Вторник</v>
      </c>
      <c r="E75184">
        <v>219836</v>
      </c>
      <c r="F75184">
        <v>158978</v>
      </c>
    </row>
    <row r="75185" spans="1:6" x14ac:dyDescent="0.3">
      <c r="A75185">
        <v>228379</v>
      </c>
      <c r="B75185" s="2">
        <v>44376.827048543688</v>
      </c>
      <c r="C75185" s="44">
        <f t="shared" si="2348"/>
        <v>2</v>
      </c>
      <c r="D75185" s="44" t="str">
        <f t="shared" si="2349"/>
        <v>Вторник</v>
      </c>
      <c r="E75185">
        <v>113632</v>
      </c>
      <c r="F75185">
        <v>78899</v>
      </c>
    </row>
    <row r="75186" spans="1:6" x14ac:dyDescent="0.3">
      <c r="A75186">
        <v>228380</v>
      </c>
      <c r="B75186" s="2">
        <v>44376.827453074438</v>
      </c>
      <c r="C75186" s="44">
        <f t="shared" si="2348"/>
        <v>2</v>
      </c>
      <c r="D75186" s="44" t="str">
        <f t="shared" si="2349"/>
        <v>Вторник</v>
      </c>
      <c r="E75186">
        <v>216328</v>
      </c>
      <c r="F75186">
        <v>411922</v>
      </c>
    </row>
    <row r="75187" spans="1:6" x14ac:dyDescent="0.3">
      <c r="A75187">
        <v>228385</v>
      </c>
      <c r="B75187" s="2">
        <v>44376.827453074438</v>
      </c>
      <c r="C75187" s="44">
        <f t="shared" si="2348"/>
        <v>2</v>
      </c>
      <c r="D75187" s="44" t="str">
        <f t="shared" si="2349"/>
        <v>Вторник</v>
      </c>
      <c r="E75187">
        <v>339080</v>
      </c>
      <c r="F75187">
        <v>341004</v>
      </c>
    </row>
    <row r="75188" spans="1:6" x14ac:dyDescent="0.3">
      <c r="A75188">
        <v>228389</v>
      </c>
      <c r="B75188" s="2">
        <v>44376.828666666668</v>
      </c>
      <c r="C75188" s="44">
        <f t="shared" si="2348"/>
        <v>2</v>
      </c>
      <c r="D75188" s="44" t="str">
        <f t="shared" si="2349"/>
        <v>Вторник</v>
      </c>
      <c r="E75188">
        <v>34466</v>
      </c>
      <c r="F75188">
        <v>411922</v>
      </c>
    </row>
    <row r="75189" spans="1:6" x14ac:dyDescent="0.3">
      <c r="A75189">
        <v>228393</v>
      </c>
      <c r="B75189" s="2">
        <v>44376.828666666668</v>
      </c>
      <c r="C75189" s="44">
        <f t="shared" si="2348"/>
        <v>2</v>
      </c>
      <c r="D75189" s="44" t="str">
        <f t="shared" si="2349"/>
        <v>Вторник</v>
      </c>
      <c r="E75189">
        <v>202405</v>
      </c>
      <c r="F75189">
        <v>273920</v>
      </c>
    </row>
    <row r="75190" spans="1:6" x14ac:dyDescent="0.3">
      <c r="A75190">
        <v>228398</v>
      </c>
      <c r="B75190" s="2">
        <v>44376.829475728155</v>
      </c>
      <c r="C75190" s="44">
        <f t="shared" si="2348"/>
        <v>2</v>
      </c>
      <c r="D75190" s="44" t="str">
        <f t="shared" si="2349"/>
        <v>Вторник</v>
      </c>
      <c r="E75190">
        <v>60222</v>
      </c>
      <c r="F75190">
        <v>469849</v>
      </c>
    </row>
    <row r="75191" spans="1:6" x14ac:dyDescent="0.3">
      <c r="A75191">
        <v>228403</v>
      </c>
      <c r="B75191" s="2">
        <v>44376.829475728155</v>
      </c>
      <c r="C75191" s="44">
        <f t="shared" si="2348"/>
        <v>2</v>
      </c>
      <c r="D75191" s="44" t="str">
        <f t="shared" si="2349"/>
        <v>Вторник</v>
      </c>
      <c r="E75191">
        <v>125242</v>
      </c>
      <c r="F75191">
        <v>168307</v>
      </c>
    </row>
    <row r="75192" spans="1:6" x14ac:dyDescent="0.3">
      <c r="A75192">
        <v>228407</v>
      </c>
      <c r="B75192" s="2">
        <v>44376.829475728155</v>
      </c>
      <c r="C75192" s="44">
        <f t="shared" si="2348"/>
        <v>2</v>
      </c>
      <c r="D75192" s="44" t="str">
        <f t="shared" si="2349"/>
        <v>Вторник</v>
      </c>
      <c r="E75192">
        <v>329751</v>
      </c>
      <c r="F75192">
        <v>397390</v>
      </c>
    </row>
    <row r="75193" spans="1:6" x14ac:dyDescent="0.3">
      <c r="A75193">
        <v>228409</v>
      </c>
      <c r="B75193" s="2">
        <v>44376.830284789648</v>
      </c>
      <c r="C75193" s="44">
        <f t="shared" si="2348"/>
        <v>2</v>
      </c>
      <c r="D75193" s="44" t="str">
        <f t="shared" si="2349"/>
        <v>Вторник</v>
      </c>
      <c r="E75193">
        <v>37962</v>
      </c>
      <c r="F75193">
        <v>241927</v>
      </c>
    </row>
    <row r="75194" spans="1:6" x14ac:dyDescent="0.3">
      <c r="A75194">
        <v>228411</v>
      </c>
      <c r="B75194" s="2">
        <v>44376.831093851128</v>
      </c>
      <c r="C75194" s="44">
        <f t="shared" si="2348"/>
        <v>2</v>
      </c>
      <c r="D75194" s="44" t="str">
        <f t="shared" si="2349"/>
        <v>Вторник</v>
      </c>
      <c r="E75194">
        <v>51613</v>
      </c>
      <c r="F75194">
        <v>88944</v>
      </c>
    </row>
    <row r="75195" spans="1:6" x14ac:dyDescent="0.3">
      <c r="A75195">
        <v>228414</v>
      </c>
      <c r="B75195" s="2">
        <v>44376.831093851128</v>
      </c>
      <c r="C75195" s="44">
        <f t="shared" si="2348"/>
        <v>2</v>
      </c>
      <c r="D75195" s="44" t="str">
        <f t="shared" si="2349"/>
        <v>Вторник</v>
      </c>
      <c r="E75195">
        <v>66376</v>
      </c>
      <c r="F75195">
        <v>411922</v>
      </c>
    </row>
    <row r="75196" spans="1:6" x14ac:dyDescent="0.3">
      <c r="A75196">
        <v>228419</v>
      </c>
      <c r="B75196" s="2">
        <v>44376.831093851128</v>
      </c>
      <c r="C75196" s="44">
        <f t="shared" si="2348"/>
        <v>2</v>
      </c>
      <c r="D75196" s="44" t="str">
        <f t="shared" si="2349"/>
        <v>Вторник</v>
      </c>
      <c r="E75196">
        <v>101970</v>
      </c>
      <c r="F75196">
        <v>324951</v>
      </c>
    </row>
    <row r="75197" spans="1:6" x14ac:dyDescent="0.3">
      <c r="A75197">
        <v>228424</v>
      </c>
      <c r="B75197" s="2">
        <v>44376.831093851128</v>
      </c>
      <c r="C75197" s="44">
        <f t="shared" si="2348"/>
        <v>2</v>
      </c>
      <c r="D75197" s="44" t="str">
        <f t="shared" si="2349"/>
        <v>Вторник</v>
      </c>
      <c r="E75197">
        <v>104192</v>
      </c>
      <c r="F75197">
        <v>118549</v>
      </c>
    </row>
    <row r="75198" spans="1:6" x14ac:dyDescent="0.3">
      <c r="A75198">
        <v>228426</v>
      </c>
      <c r="B75198" s="2">
        <v>44376.831902912621</v>
      </c>
      <c r="C75198" s="44">
        <f t="shared" si="2348"/>
        <v>2</v>
      </c>
      <c r="D75198" s="44" t="str">
        <f t="shared" si="2349"/>
        <v>Вторник</v>
      </c>
      <c r="E75198">
        <v>146276</v>
      </c>
      <c r="F75198">
        <v>472712</v>
      </c>
    </row>
    <row r="75199" spans="1:6" x14ac:dyDescent="0.3">
      <c r="A75199">
        <v>228430</v>
      </c>
      <c r="B75199" s="2">
        <v>44376.831902912621</v>
      </c>
      <c r="C75199" s="44">
        <f t="shared" si="2348"/>
        <v>2</v>
      </c>
      <c r="D75199" s="44" t="str">
        <f t="shared" si="2349"/>
        <v>Вторник</v>
      </c>
      <c r="E75199">
        <v>155259</v>
      </c>
      <c r="F75199">
        <v>12149</v>
      </c>
    </row>
    <row r="75200" spans="1:6" x14ac:dyDescent="0.3">
      <c r="A75200">
        <v>228432</v>
      </c>
      <c r="B75200" s="2">
        <v>44376.832307443365</v>
      </c>
      <c r="C75200" s="44">
        <f t="shared" si="2348"/>
        <v>2</v>
      </c>
      <c r="D75200" s="44" t="str">
        <f t="shared" si="2349"/>
        <v>Вторник</v>
      </c>
      <c r="E75200">
        <v>14780</v>
      </c>
      <c r="F75200">
        <v>37644</v>
      </c>
    </row>
    <row r="75201" spans="1:6" x14ac:dyDescent="0.3">
      <c r="A75201">
        <v>228436</v>
      </c>
      <c r="B75201" s="2">
        <v>44376.832307443365</v>
      </c>
      <c r="C75201" s="44">
        <f t="shared" si="2348"/>
        <v>2</v>
      </c>
      <c r="D75201" s="44" t="str">
        <f t="shared" si="2349"/>
        <v>Вторник</v>
      </c>
      <c r="E75201">
        <v>15857</v>
      </c>
      <c r="F75201">
        <v>323264</v>
      </c>
    </row>
    <row r="75202" spans="1:6" x14ac:dyDescent="0.3">
      <c r="A75202">
        <v>228439</v>
      </c>
      <c r="B75202" s="2">
        <v>44376.832307443365</v>
      </c>
      <c r="C75202" s="44">
        <f t="shared" si="2348"/>
        <v>2</v>
      </c>
      <c r="D75202" s="44" t="str">
        <f t="shared" si="2349"/>
        <v>Вторник</v>
      </c>
      <c r="E75202">
        <v>177274</v>
      </c>
      <c r="F75202">
        <v>273920</v>
      </c>
    </row>
    <row r="75203" spans="1:6" x14ac:dyDescent="0.3">
      <c r="A75203">
        <v>228443</v>
      </c>
      <c r="B75203" s="2">
        <v>44376.832307443365</v>
      </c>
      <c r="C75203" s="44">
        <f t="shared" ref="C75203:C75266" si="2350">WEEKDAY(B75203,2)</f>
        <v>2</v>
      </c>
      <c r="D75203" s="44" t="str">
        <f t="shared" ref="D75203:D75266" si="2351">IF(C75203=1,"Понедельник",(IF(C75203=2,"Вторник",(IF(C75203=3,"Среда",(IF(C75203=4,"Четверг",(IF(C75203=5,"Пятница",(IF(C75203=6,"Суббота","Воскресенье")))))))))))</f>
        <v>Вторник</v>
      </c>
      <c r="E75203">
        <v>225140</v>
      </c>
      <c r="F75203">
        <v>397390</v>
      </c>
    </row>
    <row r="75204" spans="1:6" x14ac:dyDescent="0.3">
      <c r="A75204">
        <v>228447</v>
      </c>
      <c r="B75204" s="2">
        <v>44376.832666666662</v>
      </c>
      <c r="C75204" s="44">
        <f t="shared" si="2350"/>
        <v>2</v>
      </c>
      <c r="D75204" s="44" t="str">
        <f t="shared" si="2351"/>
        <v>Вторник</v>
      </c>
      <c r="E75204">
        <v>213647</v>
      </c>
      <c r="F75204">
        <v>411922</v>
      </c>
    </row>
    <row r="75205" spans="1:6" x14ac:dyDescent="0.3">
      <c r="A75205">
        <v>228448</v>
      </c>
      <c r="B75205" s="2">
        <v>44376.832711974108</v>
      </c>
      <c r="C75205" s="44">
        <f t="shared" si="2350"/>
        <v>2</v>
      </c>
      <c r="D75205" s="44" t="str">
        <f t="shared" si="2351"/>
        <v>Вторник</v>
      </c>
      <c r="E75205">
        <v>181665</v>
      </c>
      <c r="F75205">
        <v>158978</v>
      </c>
    </row>
    <row r="75206" spans="1:6" x14ac:dyDescent="0.3">
      <c r="A75206">
        <v>228451</v>
      </c>
      <c r="B75206" s="2">
        <v>44376.832711974108</v>
      </c>
      <c r="C75206" s="44">
        <f t="shared" si="2350"/>
        <v>2</v>
      </c>
      <c r="D75206" s="44" t="str">
        <f t="shared" si="2351"/>
        <v>Вторник</v>
      </c>
      <c r="E75206">
        <v>337873</v>
      </c>
      <c r="F75206">
        <v>369021</v>
      </c>
    </row>
    <row r="75207" spans="1:6" x14ac:dyDescent="0.3">
      <c r="A75207">
        <v>228454</v>
      </c>
      <c r="B75207" s="2">
        <v>44376.833521035602</v>
      </c>
      <c r="C75207" s="44">
        <f t="shared" si="2350"/>
        <v>2</v>
      </c>
      <c r="D75207" s="44" t="str">
        <f t="shared" si="2351"/>
        <v>Вторник</v>
      </c>
      <c r="E75207">
        <v>219489</v>
      </c>
      <c r="F75207">
        <v>249086</v>
      </c>
    </row>
    <row r="75208" spans="1:6" x14ac:dyDescent="0.3">
      <c r="A75208">
        <v>228455</v>
      </c>
      <c r="B75208" s="2">
        <v>44376.834330097088</v>
      </c>
      <c r="C75208" s="44">
        <f t="shared" si="2350"/>
        <v>2</v>
      </c>
      <c r="D75208" s="44" t="str">
        <f t="shared" si="2351"/>
        <v>Вторник</v>
      </c>
      <c r="E75208">
        <v>54101</v>
      </c>
      <c r="F75208">
        <v>84730</v>
      </c>
    </row>
    <row r="75209" spans="1:6" x14ac:dyDescent="0.3">
      <c r="A75209">
        <v>228458</v>
      </c>
      <c r="B75209" s="2">
        <v>44376.834330097088</v>
      </c>
      <c r="C75209" s="44">
        <f t="shared" si="2350"/>
        <v>2</v>
      </c>
      <c r="D75209" s="44" t="str">
        <f t="shared" si="2351"/>
        <v>Вторник</v>
      </c>
      <c r="E75209">
        <v>218970</v>
      </c>
      <c r="F75209">
        <v>252370</v>
      </c>
    </row>
    <row r="75210" spans="1:6" x14ac:dyDescent="0.3">
      <c r="A75210">
        <v>228462</v>
      </c>
      <c r="B75210" s="2">
        <v>44376.835139158575</v>
      </c>
      <c r="C75210" s="44">
        <f t="shared" si="2350"/>
        <v>2</v>
      </c>
      <c r="D75210" s="44" t="str">
        <f t="shared" si="2351"/>
        <v>Вторник</v>
      </c>
      <c r="E75210">
        <v>91589</v>
      </c>
      <c r="F75210">
        <v>411922</v>
      </c>
    </row>
    <row r="75211" spans="1:6" x14ac:dyDescent="0.3">
      <c r="A75211">
        <v>228467</v>
      </c>
      <c r="B75211" s="2">
        <v>44376.835948220061</v>
      </c>
      <c r="C75211" s="44">
        <f t="shared" si="2350"/>
        <v>2</v>
      </c>
      <c r="D75211" s="44" t="str">
        <f t="shared" si="2351"/>
        <v>Вторник</v>
      </c>
      <c r="E75211">
        <v>302694</v>
      </c>
      <c r="F75211">
        <v>217497</v>
      </c>
    </row>
    <row r="75212" spans="1:6" x14ac:dyDescent="0.3">
      <c r="A75212">
        <v>228470</v>
      </c>
      <c r="B75212" s="2">
        <v>44376.837161812298</v>
      </c>
      <c r="C75212" s="44">
        <f t="shared" si="2350"/>
        <v>2</v>
      </c>
      <c r="D75212" s="44" t="str">
        <f t="shared" si="2351"/>
        <v>Вторник</v>
      </c>
      <c r="E75212">
        <v>56896</v>
      </c>
      <c r="F75212">
        <v>76405</v>
      </c>
    </row>
    <row r="75213" spans="1:6" x14ac:dyDescent="0.3">
      <c r="A75213">
        <v>228475</v>
      </c>
      <c r="B75213" s="2">
        <v>44376.837566343042</v>
      </c>
      <c r="C75213" s="44">
        <f t="shared" si="2350"/>
        <v>2</v>
      </c>
      <c r="D75213" s="44" t="str">
        <f t="shared" si="2351"/>
        <v>Вторник</v>
      </c>
      <c r="E75213">
        <v>197008</v>
      </c>
      <c r="F75213">
        <v>419338</v>
      </c>
    </row>
    <row r="75214" spans="1:6" x14ac:dyDescent="0.3">
      <c r="A75214">
        <v>228479</v>
      </c>
      <c r="B75214" s="2">
        <v>44376.837566343042</v>
      </c>
      <c r="C75214" s="44">
        <f t="shared" si="2350"/>
        <v>2</v>
      </c>
      <c r="D75214" s="44" t="str">
        <f t="shared" si="2351"/>
        <v>Вторник</v>
      </c>
      <c r="E75214">
        <v>278648</v>
      </c>
      <c r="F75214">
        <v>351192</v>
      </c>
    </row>
    <row r="75215" spans="1:6" x14ac:dyDescent="0.3">
      <c r="A75215">
        <v>228482</v>
      </c>
      <c r="B75215" s="2">
        <v>44376.838375404528</v>
      </c>
      <c r="C75215" s="44">
        <f t="shared" si="2350"/>
        <v>2</v>
      </c>
      <c r="D75215" s="44" t="str">
        <f t="shared" si="2351"/>
        <v>Вторник</v>
      </c>
      <c r="E75215">
        <v>41193</v>
      </c>
      <c r="F75215">
        <v>347008</v>
      </c>
    </row>
    <row r="75216" spans="1:6" x14ac:dyDescent="0.3">
      <c r="A75216">
        <v>228484</v>
      </c>
      <c r="B75216" s="2">
        <v>44376.838375404535</v>
      </c>
      <c r="C75216" s="44">
        <f t="shared" si="2350"/>
        <v>2</v>
      </c>
      <c r="D75216" s="44" t="str">
        <f t="shared" si="2351"/>
        <v>Вторник</v>
      </c>
      <c r="E75216">
        <v>330392</v>
      </c>
      <c r="F75216">
        <v>230507</v>
      </c>
    </row>
    <row r="75217" spans="1:6" x14ac:dyDescent="0.3">
      <c r="A75217">
        <v>228487</v>
      </c>
      <c r="B75217" s="2">
        <v>44376.838779935279</v>
      </c>
      <c r="C75217" s="44">
        <f t="shared" si="2350"/>
        <v>2</v>
      </c>
      <c r="D75217" s="44" t="str">
        <f t="shared" si="2351"/>
        <v>Вторник</v>
      </c>
      <c r="E75217">
        <v>99789</v>
      </c>
      <c r="F75217">
        <v>351192</v>
      </c>
    </row>
    <row r="75218" spans="1:6" x14ac:dyDescent="0.3">
      <c r="A75218">
        <v>228488</v>
      </c>
      <c r="B75218" s="2">
        <v>44376.838779935279</v>
      </c>
      <c r="C75218" s="44">
        <f t="shared" si="2350"/>
        <v>2</v>
      </c>
      <c r="D75218" s="44" t="str">
        <f t="shared" si="2351"/>
        <v>Вторник</v>
      </c>
      <c r="E75218">
        <v>138254</v>
      </c>
      <c r="F75218">
        <v>250679</v>
      </c>
    </row>
    <row r="75219" spans="1:6" x14ac:dyDescent="0.3">
      <c r="A75219">
        <v>228492</v>
      </c>
      <c r="B75219" s="2">
        <v>44376.839184466015</v>
      </c>
      <c r="C75219" s="44">
        <f t="shared" si="2350"/>
        <v>2</v>
      </c>
      <c r="D75219" s="44" t="str">
        <f t="shared" si="2351"/>
        <v>Вторник</v>
      </c>
      <c r="E75219">
        <v>32255</v>
      </c>
      <c r="F75219">
        <v>158978</v>
      </c>
    </row>
    <row r="75220" spans="1:6" x14ac:dyDescent="0.3">
      <c r="A75220">
        <v>228494</v>
      </c>
      <c r="B75220" s="2">
        <v>44376.840398058252</v>
      </c>
      <c r="C75220" s="44">
        <f t="shared" si="2350"/>
        <v>2</v>
      </c>
      <c r="D75220" s="44" t="str">
        <f t="shared" si="2351"/>
        <v>Вторник</v>
      </c>
      <c r="E75220">
        <v>32030</v>
      </c>
      <c r="F75220">
        <v>42705</v>
      </c>
    </row>
    <row r="75221" spans="1:6" x14ac:dyDescent="0.3">
      <c r="A75221">
        <v>228498</v>
      </c>
      <c r="B75221" s="2">
        <v>44376.840398058252</v>
      </c>
      <c r="C75221" s="44">
        <f t="shared" si="2350"/>
        <v>2</v>
      </c>
      <c r="D75221" s="44" t="str">
        <f t="shared" si="2351"/>
        <v>Вторник</v>
      </c>
      <c r="E75221">
        <v>204928</v>
      </c>
      <c r="F75221">
        <v>361821</v>
      </c>
    </row>
    <row r="75222" spans="1:6" x14ac:dyDescent="0.3">
      <c r="A75222">
        <v>228501</v>
      </c>
      <c r="B75222" s="2">
        <v>44376.842016181232</v>
      </c>
      <c r="C75222" s="44">
        <f t="shared" si="2350"/>
        <v>2</v>
      </c>
      <c r="D75222" s="44" t="str">
        <f t="shared" si="2351"/>
        <v>Вторник</v>
      </c>
      <c r="E75222">
        <v>21859</v>
      </c>
      <c r="F75222">
        <v>21760</v>
      </c>
    </row>
    <row r="75223" spans="1:6" x14ac:dyDescent="0.3">
      <c r="A75223">
        <v>228503</v>
      </c>
      <c r="B75223" s="2">
        <v>44376.842016181232</v>
      </c>
      <c r="C75223" s="44">
        <f t="shared" si="2350"/>
        <v>2</v>
      </c>
      <c r="D75223" s="44" t="str">
        <f t="shared" si="2351"/>
        <v>Вторник</v>
      </c>
      <c r="E75223">
        <v>300906</v>
      </c>
      <c r="F75223">
        <v>171335</v>
      </c>
    </row>
    <row r="75224" spans="1:6" x14ac:dyDescent="0.3">
      <c r="A75224">
        <v>228507</v>
      </c>
      <c r="B75224" s="2">
        <v>44376.842420711975</v>
      </c>
      <c r="C75224" s="44">
        <f t="shared" si="2350"/>
        <v>2</v>
      </c>
      <c r="D75224" s="44" t="str">
        <f t="shared" si="2351"/>
        <v>Вторник</v>
      </c>
      <c r="E75224">
        <v>180040</v>
      </c>
      <c r="F75224">
        <v>441908</v>
      </c>
    </row>
    <row r="75225" spans="1:6" x14ac:dyDescent="0.3">
      <c r="A75225">
        <v>228508</v>
      </c>
      <c r="B75225" s="2">
        <v>44376.843229773462</v>
      </c>
      <c r="C75225" s="44">
        <f t="shared" si="2350"/>
        <v>2</v>
      </c>
      <c r="D75225" s="44" t="str">
        <f t="shared" si="2351"/>
        <v>Вторник</v>
      </c>
      <c r="E75225">
        <v>166327</v>
      </c>
      <c r="F75225">
        <v>13404</v>
      </c>
    </row>
    <row r="75226" spans="1:6" x14ac:dyDescent="0.3">
      <c r="A75226">
        <v>228512</v>
      </c>
      <c r="B75226" s="2">
        <v>44376.843634304212</v>
      </c>
      <c r="C75226" s="44">
        <f t="shared" si="2350"/>
        <v>2</v>
      </c>
      <c r="D75226" s="44" t="str">
        <f t="shared" si="2351"/>
        <v>Вторник</v>
      </c>
      <c r="E75226">
        <v>42962</v>
      </c>
      <c r="F75226">
        <v>250679</v>
      </c>
    </row>
    <row r="75227" spans="1:6" x14ac:dyDescent="0.3">
      <c r="A75227">
        <v>228515</v>
      </c>
      <c r="B75227" s="2">
        <v>44376.844847896442</v>
      </c>
      <c r="C75227" s="44">
        <f t="shared" si="2350"/>
        <v>2</v>
      </c>
      <c r="D75227" s="44" t="str">
        <f t="shared" si="2351"/>
        <v>Вторник</v>
      </c>
      <c r="E75227">
        <v>7052</v>
      </c>
      <c r="F75227">
        <v>296118</v>
      </c>
    </row>
    <row r="75228" spans="1:6" x14ac:dyDescent="0.3">
      <c r="A75228">
        <v>228520</v>
      </c>
      <c r="B75228" s="2">
        <v>44376.844847896442</v>
      </c>
      <c r="C75228" s="44">
        <f t="shared" si="2350"/>
        <v>2</v>
      </c>
      <c r="D75228" s="44" t="str">
        <f t="shared" si="2351"/>
        <v>Вторник</v>
      </c>
      <c r="E75228">
        <v>109440</v>
      </c>
      <c r="F75228">
        <v>244574</v>
      </c>
    </row>
    <row r="75229" spans="1:6" x14ac:dyDescent="0.3">
      <c r="A75229">
        <v>228521</v>
      </c>
      <c r="B75229" s="2">
        <v>44376.844847896442</v>
      </c>
      <c r="C75229" s="44">
        <f t="shared" si="2350"/>
        <v>2</v>
      </c>
      <c r="D75229" s="44" t="str">
        <f t="shared" si="2351"/>
        <v>Вторник</v>
      </c>
      <c r="E75229">
        <v>194987</v>
      </c>
      <c r="F75229">
        <v>191893</v>
      </c>
    </row>
    <row r="75230" spans="1:6" x14ac:dyDescent="0.3">
      <c r="A75230">
        <v>228526</v>
      </c>
      <c r="B75230" s="2">
        <v>44376.845252427185</v>
      </c>
      <c r="C75230" s="44">
        <f t="shared" si="2350"/>
        <v>2</v>
      </c>
      <c r="D75230" s="44" t="str">
        <f t="shared" si="2351"/>
        <v>Вторник</v>
      </c>
      <c r="E75230">
        <v>242671</v>
      </c>
      <c r="F75230">
        <v>118549</v>
      </c>
    </row>
    <row r="75231" spans="1:6" x14ac:dyDescent="0.3">
      <c r="A75231">
        <v>228531</v>
      </c>
      <c r="B75231" s="2">
        <v>44376.847333333339</v>
      </c>
      <c r="C75231" s="44">
        <f t="shared" si="2350"/>
        <v>2</v>
      </c>
      <c r="D75231" s="44" t="str">
        <f t="shared" si="2351"/>
        <v>Вторник</v>
      </c>
      <c r="E75231">
        <v>189781</v>
      </c>
      <c r="F75231">
        <v>230507</v>
      </c>
    </row>
    <row r="75232" spans="1:6" x14ac:dyDescent="0.3">
      <c r="A75232">
        <v>228536</v>
      </c>
      <c r="B75232" s="2">
        <v>44376.847679611652</v>
      </c>
      <c r="C75232" s="44">
        <f t="shared" si="2350"/>
        <v>2</v>
      </c>
      <c r="D75232" s="44" t="str">
        <f t="shared" si="2351"/>
        <v>Вторник</v>
      </c>
      <c r="E75232">
        <v>258147</v>
      </c>
      <c r="F75232">
        <v>394819</v>
      </c>
    </row>
    <row r="75233" spans="1:6" x14ac:dyDescent="0.3">
      <c r="A75233">
        <v>228538</v>
      </c>
      <c r="B75233" s="2">
        <v>44376.848084142395</v>
      </c>
      <c r="C75233" s="44">
        <f t="shared" si="2350"/>
        <v>2</v>
      </c>
      <c r="D75233" s="44" t="str">
        <f t="shared" si="2351"/>
        <v>Вторник</v>
      </c>
      <c r="E75233">
        <v>99818</v>
      </c>
      <c r="F75233">
        <v>394819</v>
      </c>
    </row>
    <row r="75234" spans="1:6" x14ac:dyDescent="0.3">
      <c r="A75234">
        <v>228541</v>
      </c>
      <c r="B75234" s="2">
        <v>44376.848084142395</v>
      </c>
      <c r="C75234" s="44">
        <f t="shared" si="2350"/>
        <v>2</v>
      </c>
      <c r="D75234" s="44" t="str">
        <f t="shared" si="2351"/>
        <v>Вторник</v>
      </c>
      <c r="E75234">
        <v>184282</v>
      </c>
      <c r="F75234">
        <v>473323</v>
      </c>
    </row>
    <row r="75235" spans="1:6" x14ac:dyDescent="0.3">
      <c r="A75235">
        <v>228542</v>
      </c>
      <c r="B75235" s="2">
        <v>44376.848084142395</v>
      </c>
      <c r="C75235" s="44">
        <f t="shared" si="2350"/>
        <v>2</v>
      </c>
      <c r="D75235" s="44" t="str">
        <f t="shared" si="2351"/>
        <v>Вторник</v>
      </c>
      <c r="E75235">
        <v>222870</v>
      </c>
      <c r="F75235">
        <v>122902</v>
      </c>
    </row>
    <row r="75236" spans="1:6" x14ac:dyDescent="0.3">
      <c r="A75236">
        <v>228547</v>
      </c>
      <c r="B75236" s="2">
        <v>44376.848084142395</v>
      </c>
      <c r="C75236" s="44">
        <f t="shared" si="2350"/>
        <v>2</v>
      </c>
      <c r="D75236" s="44" t="str">
        <f t="shared" si="2351"/>
        <v>Вторник</v>
      </c>
      <c r="E75236">
        <v>282391</v>
      </c>
      <c r="F75236">
        <v>158978</v>
      </c>
    </row>
    <row r="75237" spans="1:6" x14ac:dyDescent="0.3">
      <c r="A75237">
        <v>228549</v>
      </c>
      <c r="B75237" s="2">
        <v>44376.848084142395</v>
      </c>
      <c r="C75237" s="44">
        <f t="shared" si="2350"/>
        <v>2</v>
      </c>
      <c r="D75237" s="44" t="str">
        <f t="shared" si="2351"/>
        <v>Вторник</v>
      </c>
      <c r="E75237">
        <v>292019</v>
      </c>
      <c r="F75237">
        <v>153893</v>
      </c>
    </row>
    <row r="75238" spans="1:6" x14ac:dyDescent="0.3">
      <c r="A75238">
        <v>228554</v>
      </c>
      <c r="B75238" s="2">
        <v>44376.848893203882</v>
      </c>
      <c r="C75238" s="44">
        <f t="shared" si="2350"/>
        <v>2</v>
      </c>
      <c r="D75238" s="44" t="str">
        <f t="shared" si="2351"/>
        <v>Вторник</v>
      </c>
      <c r="E75238">
        <v>297846</v>
      </c>
      <c r="F75238">
        <v>250679</v>
      </c>
    </row>
    <row r="75239" spans="1:6" x14ac:dyDescent="0.3">
      <c r="A75239">
        <v>228559</v>
      </c>
      <c r="B75239" s="2">
        <v>44376.849297734625</v>
      </c>
      <c r="C75239" s="44">
        <f t="shared" si="2350"/>
        <v>2</v>
      </c>
      <c r="D75239" s="44" t="str">
        <f t="shared" si="2351"/>
        <v>Вторник</v>
      </c>
      <c r="E75239">
        <v>317392</v>
      </c>
      <c r="F75239">
        <v>341333</v>
      </c>
    </row>
    <row r="75240" spans="1:6" x14ac:dyDescent="0.3">
      <c r="A75240">
        <v>228563</v>
      </c>
      <c r="B75240" s="2">
        <v>44376.849702265376</v>
      </c>
      <c r="C75240" s="44">
        <f t="shared" si="2350"/>
        <v>2</v>
      </c>
      <c r="D75240" s="44" t="str">
        <f t="shared" si="2351"/>
        <v>Вторник</v>
      </c>
      <c r="E75240">
        <v>28041</v>
      </c>
      <c r="F75240">
        <v>170185</v>
      </c>
    </row>
    <row r="75241" spans="1:6" x14ac:dyDescent="0.3">
      <c r="A75241">
        <v>228566</v>
      </c>
      <c r="B75241" s="2">
        <v>44376.849702265376</v>
      </c>
      <c r="C75241" s="44">
        <f t="shared" si="2350"/>
        <v>2</v>
      </c>
      <c r="D75241" s="44" t="str">
        <f t="shared" si="2351"/>
        <v>Вторник</v>
      </c>
      <c r="E75241">
        <v>188590</v>
      </c>
      <c r="F75241">
        <v>343491</v>
      </c>
    </row>
    <row r="75242" spans="1:6" x14ac:dyDescent="0.3">
      <c r="A75242">
        <v>228568</v>
      </c>
      <c r="B75242" s="2">
        <v>44376.852938511329</v>
      </c>
      <c r="C75242" s="44">
        <f t="shared" si="2350"/>
        <v>2</v>
      </c>
      <c r="D75242" s="44" t="str">
        <f t="shared" si="2351"/>
        <v>Вторник</v>
      </c>
      <c r="E75242">
        <v>121261</v>
      </c>
      <c r="F75242">
        <v>392434</v>
      </c>
    </row>
    <row r="75243" spans="1:6" x14ac:dyDescent="0.3">
      <c r="A75243">
        <v>228571</v>
      </c>
      <c r="B75243" s="2">
        <v>44376.852938511329</v>
      </c>
      <c r="C75243" s="44">
        <f t="shared" si="2350"/>
        <v>2</v>
      </c>
      <c r="D75243" s="44" t="str">
        <f t="shared" si="2351"/>
        <v>Вторник</v>
      </c>
      <c r="E75243">
        <v>126642</v>
      </c>
      <c r="F75243">
        <v>478377</v>
      </c>
    </row>
    <row r="75244" spans="1:6" x14ac:dyDescent="0.3">
      <c r="A75244">
        <v>228576</v>
      </c>
      <c r="B75244" s="2">
        <v>44376.853343042072</v>
      </c>
      <c r="C75244" s="44">
        <f t="shared" si="2350"/>
        <v>2</v>
      </c>
      <c r="D75244" s="44" t="str">
        <f t="shared" si="2351"/>
        <v>Вторник</v>
      </c>
      <c r="E75244">
        <v>252028</v>
      </c>
      <c r="F75244">
        <v>440811</v>
      </c>
    </row>
    <row r="75245" spans="1:6" x14ac:dyDescent="0.3">
      <c r="A75245">
        <v>228577</v>
      </c>
      <c r="B75245" s="2">
        <v>44376.854152103559</v>
      </c>
      <c r="C75245" s="44">
        <f t="shared" si="2350"/>
        <v>2</v>
      </c>
      <c r="D75245" s="44" t="str">
        <f t="shared" si="2351"/>
        <v>Вторник</v>
      </c>
      <c r="E75245">
        <v>337178</v>
      </c>
      <c r="F75245">
        <v>59485</v>
      </c>
    </row>
    <row r="75246" spans="1:6" x14ac:dyDescent="0.3">
      <c r="A75246">
        <v>228579</v>
      </c>
      <c r="B75246" s="2">
        <v>44376.854556634302</v>
      </c>
      <c r="C75246" s="44">
        <f t="shared" si="2350"/>
        <v>2</v>
      </c>
      <c r="D75246" s="44" t="str">
        <f t="shared" si="2351"/>
        <v>Вторник</v>
      </c>
      <c r="E75246">
        <v>98053</v>
      </c>
      <c r="F75246">
        <v>384697</v>
      </c>
    </row>
    <row r="75247" spans="1:6" x14ac:dyDescent="0.3">
      <c r="A75247">
        <v>228583</v>
      </c>
      <c r="B75247" s="2">
        <v>44376.855365695788</v>
      </c>
      <c r="C75247" s="44">
        <f t="shared" si="2350"/>
        <v>2</v>
      </c>
      <c r="D75247" s="44" t="str">
        <f t="shared" si="2351"/>
        <v>Вторник</v>
      </c>
      <c r="E75247">
        <v>162577</v>
      </c>
      <c r="F75247">
        <v>198146</v>
      </c>
    </row>
    <row r="75248" spans="1:6" x14ac:dyDescent="0.3">
      <c r="A75248">
        <v>228588</v>
      </c>
      <c r="B75248" s="2">
        <v>44376.855365695788</v>
      </c>
      <c r="C75248" s="44">
        <f t="shared" si="2350"/>
        <v>2</v>
      </c>
      <c r="D75248" s="44" t="str">
        <f t="shared" si="2351"/>
        <v>Вторник</v>
      </c>
      <c r="E75248">
        <v>246542</v>
      </c>
      <c r="F75248">
        <v>88863</v>
      </c>
    </row>
    <row r="75249" spans="1:6" x14ac:dyDescent="0.3">
      <c r="A75249">
        <v>228592</v>
      </c>
      <c r="B75249" s="2">
        <v>44376.856579288025</v>
      </c>
      <c r="C75249" s="44">
        <f t="shared" si="2350"/>
        <v>2</v>
      </c>
      <c r="D75249" s="44" t="str">
        <f t="shared" si="2351"/>
        <v>Вторник</v>
      </c>
      <c r="E75249">
        <v>27745</v>
      </c>
      <c r="F75249">
        <v>457369</v>
      </c>
    </row>
    <row r="75250" spans="1:6" x14ac:dyDescent="0.3">
      <c r="A75250">
        <v>228594</v>
      </c>
      <c r="B75250" s="2">
        <v>44376.856579288025</v>
      </c>
      <c r="C75250" s="44">
        <f t="shared" si="2350"/>
        <v>2</v>
      </c>
      <c r="D75250" s="44" t="str">
        <f t="shared" si="2351"/>
        <v>Вторник</v>
      </c>
      <c r="E75250">
        <v>259308</v>
      </c>
      <c r="F75250">
        <v>433247</v>
      </c>
    </row>
    <row r="75251" spans="1:6" x14ac:dyDescent="0.3">
      <c r="A75251">
        <v>228596</v>
      </c>
      <c r="B75251" s="2">
        <v>44376.857388349512</v>
      </c>
      <c r="C75251" s="44">
        <f t="shared" si="2350"/>
        <v>2</v>
      </c>
      <c r="D75251" s="44" t="str">
        <f t="shared" si="2351"/>
        <v>Вторник</v>
      </c>
      <c r="E75251">
        <v>41277</v>
      </c>
      <c r="F75251">
        <v>411922</v>
      </c>
    </row>
    <row r="75252" spans="1:6" x14ac:dyDescent="0.3">
      <c r="A75252">
        <v>228597</v>
      </c>
      <c r="B75252" s="2">
        <v>44376.857792880262</v>
      </c>
      <c r="C75252" s="44">
        <f t="shared" si="2350"/>
        <v>2</v>
      </c>
      <c r="D75252" s="44" t="str">
        <f t="shared" si="2351"/>
        <v>Вторник</v>
      </c>
      <c r="E75252">
        <v>109912</v>
      </c>
      <c r="F75252">
        <v>343712</v>
      </c>
    </row>
    <row r="75253" spans="1:6" x14ac:dyDescent="0.3">
      <c r="A75253">
        <v>228599</v>
      </c>
      <c r="B75253" s="2">
        <v>44376.858197411006</v>
      </c>
      <c r="C75253" s="44">
        <f t="shared" si="2350"/>
        <v>2</v>
      </c>
      <c r="D75253" s="44" t="str">
        <f t="shared" si="2351"/>
        <v>Вторник</v>
      </c>
      <c r="E75253">
        <v>47651</v>
      </c>
      <c r="F75253">
        <v>122902</v>
      </c>
    </row>
    <row r="75254" spans="1:6" x14ac:dyDescent="0.3">
      <c r="A75254">
        <v>228600</v>
      </c>
      <c r="B75254" s="2">
        <v>44376.858197411006</v>
      </c>
      <c r="C75254" s="44">
        <f t="shared" si="2350"/>
        <v>2</v>
      </c>
      <c r="D75254" s="44" t="str">
        <f t="shared" si="2351"/>
        <v>Вторник</v>
      </c>
      <c r="E75254">
        <v>245591</v>
      </c>
      <c r="F75254">
        <v>347393</v>
      </c>
    </row>
    <row r="75255" spans="1:6" x14ac:dyDescent="0.3">
      <c r="A75255">
        <v>228601</v>
      </c>
      <c r="B75255" s="2">
        <v>44376.859411003235</v>
      </c>
      <c r="C75255" s="44">
        <f t="shared" si="2350"/>
        <v>2</v>
      </c>
      <c r="D75255" s="44" t="str">
        <f t="shared" si="2351"/>
        <v>Вторник</v>
      </c>
      <c r="E75255">
        <v>189854</v>
      </c>
      <c r="F75255">
        <v>380039</v>
      </c>
    </row>
    <row r="75256" spans="1:6" x14ac:dyDescent="0.3">
      <c r="A75256">
        <v>228605</v>
      </c>
      <c r="B75256" s="2">
        <v>44376.860220064722</v>
      </c>
      <c r="C75256" s="44">
        <f t="shared" si="2350"/>
        <v>2</v>
      </c>
      <c r="D75256" s="44" t="str">
        <f t="shared" si="2351"/>
        <v>Вторник</v>
      </c>
      <c r="E75256">
        <v>296837</v>
      </c>
      <c r="F75256">
        <v>347008</v>
      </c>
    </row>
    <row r="75257" spans="1:6" x14ac:dyDescent="0.3">
      <c r="A75257">
        <v>228606</v>
      </c>
      <c r="B75257" s="2">
        <v>44376.861029126208</v>
      </c>
      <c r="C75257" s="44">
        <f t="shared" si="2350"/>
        <v>2</v>
      </c>
      <c r="D75257" s="44" t="str">
        <f t="shared" si="2351"/>
        <v>Вторник</v>
      </c>
      <c r="E75257">
        <v>233118</v>
      </c>
      <c r="F75257">
        <v>262099</v>
      </c>
    </row>
    <row r="75258" spans="1:6" x14ac:dyDescent="0.3">
      <c r="A75258">
        <v>228610</v>
      </c>
      <c r="B75258" s="2">
        <v>44376.861029126216</v>
      </c>
      <c r="C75258" s="44">
        <f t="shared" si="2350"/>
        <v>2</v>
      </c>
      <c r="D75258" s="44" t="str">
        <f t="shared" si="2351"/>
        <v>Вторник</v>
      </c>
      <c r="E75258">
        <v>201034</v>
      </c>
      <c r="F75258">
        <v>82901</v>
      </c>
    </row>
    <row r="75259" spans="1:6" x14ac:dyDescent="0.3">
      <c r="A75259">
        <v>228612</v>
      </c>
      <c r="B75259" s="2">
        <v>44376.861666666664</v>
      </c>
      <c r="C75259" s="44">
        <f t="shared" si="2350"/>
        <v>2</v>
      </c>
      <c r="D75259" s="44" t="str">
        <f t="shared" si="2351"/>
        <v>Вторник</v>
      </c>
      <c r="E75259">
        <v>166820</v>
      </c>
      <c r="F75259">
        <v>118549</v>
      </c>
    </row>
    <row r="75260" spans="1:6" x14ac:dyDescent="0.3">
      <c r="A75260">
        <v>228615</v>
      </c>
      <c r="B75260" s="2">
        <v>44376.861838187702</v>
      </c>
      <c r="C75260" s="44">
        <f t="shared" si="2350"/>
        <v>2</v>
      </c>
      <c r="D75260" s="44" t="str">
        <f t="shared" si="2351"/>
        <v>Вторник</v>
      </c>
      <c r="E75260">
        <v>344439</v>
      </c>
      <c r="F75260">
        <v>470762</v>
      </c>
    </row>
    <row r="75261" spans="1:6" x14ac:dyDescent="0.3">
      <c r="A75261">
        <v>228616</v>
      </c>
      <c r="B75261" s="2">
        <v>44376.862000000001</v>
      </c>
      <c r="C75261" s="44">
        <f t="shared" si="2350"/>
        <v>2</v>
      </c>
      <c r="D75261" s="44" t="str">
        <f t="shared" si="2351"/>
        <v>Вторник</v>
      </c>
      <c r="E75261">
        <v>20075</v>
      </c>
      <c r="F75261">
        <v>118549</v>
      </c>
    </row>
    <row r="75262" spans="1:6" x14ac:dyDescent="0.3">
      <c r="A75262">
        <v>228618</v>
      </c>
      <c r="B75262" s="2">
        <v>44376.862666666668</v>
      </c>
      <c r="C75262" s="44">
        <f t="shared" si="2350"/>
        <v>2</v>
      </c>
      <c r="D75262" s="44" t="str">
        <f t="shared" si="2351"/>
        <v>Вторник</v>
      </c>
      <c r="E75262">
        <v>25524</v>
      </c>
      <c r="F75262">
        <v>178411</v>
      </c>
    </row>
    <row r="75263" spans="1:6" x14ac:dyDescent="0.3">
      <c r="A75263">
        <v>228622</v>
      </c>
      <c r="B75263" s="2">
        <v>44376.864669902912</v>
      </c>
      <c r="C75263" s="44">
        <f t="shared" si="2350"/>
        <v>2</v>
      </c>
      <c r="D75263" s="44" t="str">
        <f t="shared" si="2351"/>
        <v>Вторник</v>
      </c>
      <c r="E75263">
        <v>100790</v>
      </c>
      <c r="F75263">
        <v>189296</v>
      </c>
    </row>
    <row r="75264" spans="1:6" x14ac:dyDescent="0.3">
      <c r="A75264">
        <v>228627</v>
      </c>
      <c r="B75264" s="2">
        <v>44376.864669902912</v>
      </c>
      <c r="C75264" s="44">
        <f t="shared" si="2350"/>
        <v>2</v>
      </c>
      <c r="D75264" s="44" t="str">
        <f t="shared" si="2351"/>
        <v>Вторник</v>
      </c>
      <c r="E75264">
        <v>301590</v>
      </c>
      <c r="F75264">
        <v>230507</v>
      </c>
    </row>
    <row r="75265" spans="1:6" x14ac:dyDescent="0.3">
      <c r="A75265">
        <v>228631</v>
      </c>
      <c r="B75265" s="2">
        <v>44376.865666666665</v>
      </c>
      <c r="C75265" s="44">
        <f t="shared" si="2350"/>
        <v>2</v>
      </c>
      <c r="D75265" s="44" t="str">
        <f t="shared" si="2351"/>
        <v>Вторник</v>
      </c>
      <c r="E75265">
        <v>39589</v>
      </c>
      <c r="F75265">
        <v>250679</v>
      </c>
    </row>
    <row r="75266" spans="1:6" x14ac:dyDescent="0.3">
      <c r="A75266">
        <v>228636</v>
      </c>
      <c r="B75266" s="2">
        <v>44376.865883495142</v>
      </c>
      <c r="C75266" s="44">
        <f t="shared" si="2350"/>
        <v>2</v>
      </c>
      <c r="D75266" s="44" t="str">
        <f t="shared" si="2351"/>
        <v>Вторник</v>
      </c>
      <c r="E75266">
        <v>160767</v>
      </c>
      <c r="F75266">
        <v>411845</v>
      </c>
    </row>
    <row r="75267" spans="1:6" x14ac:dyDescent="0.3">
      <c r="A75267">
        <v>228638</v>
      </c>
      <c r="B75267" s="2">
        <v>44376.865883495142</v>
      </c>
      <c r="C75267" s="44">
        <f t="shared" ref="C75267:C75330" si="2352">WEEKDAY(B75267,2)</f>
        <v>2</v>
      </c>
      <c r="D75267" s="44" t="str">
        <f t="shared" ref="D75267:D75330" si="2353">IF(C75267=1,"Понедельник",(IF(C75267=2,"Вторник",(IF(C75267=3,"Среда",(IF(C75267=4,"Четверг",(IF(C75267=5,"Пятница",(IF(C75267=6,"Суббота","Воскресенье")))))))))))</f>
        <v>Вторник</v>
      </c>
      <c r="E75267">
        <v>241470</v>
      </c>
      <c r="F75267">
        <v>402089</v>
      </c>
    </row>
    <row r="75268" spans="1:6" x14ac:dyDescent="0.3">
      <c r="A75268">
        <v>228640</v>
      </c>
      <c r="B75268" s="2">
        <v>44376.865883495142</v>
      </c>
      <c r="C75268" s="44">
        <f t="shared" si="2352"/>
        <v>2</v>
      </c>
      <c r="D75268" s="44" t="str">
        <f t="shared" si="2353"/>
        <v>Вторник</v>
      </c>
      <c r="E75268">
        <v>250871</v>
      </c>
      <c r="F75268">
        <v>242428</v>
      </c>
    </row>
    <row r="75269" spans="1:6" x14ac:dyDescent="0.3">
      <c r="A75269">
        <v>228642</v>
      </c>
      <c r="B75269" s="2">
        <v>44376.866288025893</v>
      </c>
      <c r="C75269" s="44">
        <f t="shared" si="2352"/>
        <v>2</v>
      </c>
      <c r="D75269" s="44" t="str">
        <f t="shared" si="2353"/>
        <v>Вторник</v>
      </c>
      <c r="E75269">
        <v>150953</v>
      </c>
      <c r="F75269">
        <v>191893</v>
      </c>
    </row>
    <row r="75270" spans="1:6" x14ac:dyDescent="0.3">
      <c r="A75270">
        <v>228643</v>
      </c>
      <c r="B75270" s="2">
        <v>44376.866692556629</v>
      </c>
      <c r="C75270" s="44">
        <f t="shared" si="2352"/>
        <v>2</v>
      </c>
      <c r="D75270" s="44" t="str">
        <f t="shared" si="2353"/>
        <v>Вторник</v>
      </c>
      <c r="E75270">
        <v>206539</v>
      </c>
      <c r="F75270">
        <v>398027</v>
      </c>
    </row>
    <row r="75271" spans="1:6" x14ac:dyDescent="0.3">
      <c r="A75271">
        <v>228645</v>
      </c>
      <c r="B75271" s="2">
        <v>44376.867097087379</v>
      </c>
      <c r="C75271" s="44">
        <f t="shared" si="2352"/>
        <v>2</v>
      </c>
      <c r="D75271" s="44" t="str">
        <f t="shared" si="2353"/>
        <v>Вторник</v>
      </c>
      <c r="E75271">
        <v>110315</v>
      </c>
      <c r="F75271">
        <v>284325</v>
      </c>
    </row>
    <row r="75272" spans="1:6" x14ac:dyDescent="0.3">
      <c r="A75272">
        <v>228648</v>
      </c>
      <c r="B75272" s="2">
        <v>44376.867906148873</v>
      </c>
      <c r="C75272" s="44">
        <f t="shared" si="2352"/>
        <v>2</v>
      </c>
      <c r="D75272" s="44" t="str">
        <f t="shared" si="2353"/>
        <v>Вторник</v>
      </c>
      <c r="E75272">
        <v>266078</v>
      </c>
      <c r="F75272">
        <v>21407</v>
      </c>
    </row>
    <row r="75273" spans="1:6" x14ac:dyDescent="0.3">
      <c r="A75273">
        <v>228653</v>
      </c>
      <c r="B75273" s="2">
        <v>44376.867906148873</v>
      </c>
      <c r="C75273" s="44">
        <f t="shared" si="2352"/>
        <v>2</v>
      </c>
      <c r="D75273" s="44" t="str">
        <f t="shared" si="2353"/>
        <v>Вторник</v>
      </c>
      <c r="E75273">
        <v>313130</v>
      </c>
      <c r="F75273">
        <v>306524</v>
      </c>
    </row>
    <row r="75274" spans="1:6" x14ac:dyDescent="0.3">
      <c r="A75274">
        <v>228654</v>
      </c>
      <c r="B75274" s="2">
        <v>44376.868310679609</v>
      </c>
      <c r="C75274" s="44">
        <f t="shared" si="2352"/>
        <v>2</v>
      </c>
      <c r="D75274" s="44" t="str">
        <f t="shared" si="2353"/>
        <v>Вторник</v>
      </c>
      <c r="E75274">
        <v>58116</v>
      </c>
      <c r="F75274">
        <v>411922</v>
      </c>
    </row>
    <row r="75275" spans="1:6" x14ac:dyDescent="0.3">
      <c r="A75275">
        <v>228659</v>
      </c>
      <c r="B75275" s="2">
        <v>44376.868333333339</v>
      </c>
      <c r="C75275" s="44">
        <f t="shared" si="2352"/>
        <v>2</v>
      </c>
      <c r="D75275" s="44" t="str">
        <f t="shared" si="2353"/>
        <v>Вторник</v>
      </c>
      <c r="E75275">
        <v>66441</v>
      </c>
      <c r="F75275">
        <v>397390</v>
      </c>
    </row>
    <row r="75276" spans="1:6" x14ac:dyDescent="0.3">
      <c r="A75276">
        <v>228661</v>
      </c>
      <c r="B75276" s="2">
        <v>44376.869119741095</v>
      </c>
      <c r="C75276" s="44">
        <f t="shared" si="2352"/>
        <v>2</v>
      </c>
      <c r="D75276" s="44" t="str">
        <f t="shared" si="2353"/>
        <v>Вторник</v>
      </c>
      <c r="E75276">
        <v>117374</v>
      </c>
      <c r="F75276">
        <v>111368</v>
      </c>
    </row>
    <row r="75277" spans="1:6" x14ac:dyDescent="0.3">
      <c r="A75277">
        <v>228662</v>
      </c>
      <c r="B75277" s="2">
        <v>44376.869524271846</v>
      </c>
      <c r="C75277" s="44">
        <f t="shared" si="2352"/>
        <v>2</v>
      </c>
      <c r="D75277" s="44" t="str">
        <f t="shared" si="2353"/>
        <v>Вторник</v>
      </c>
      <c r="E75277">
        <v>34576</v>
      </c>
      <c r="F75277">
        <v>118549</v>
      </c>
    </row>
    <row r="75278" spans="1:6" x14ac:dyDescent="0.3">
      <c r="A75278">
        <v>228667</v>
      </c>
      <c r="B75278" s="2">
        <v>44376.870666666662</v>
      </c>
      <c r="C75278" s="44">
        <f t="shared" si="2352"/>
        <v>2</v>
      </c>
      <c r="D75278" s="44" t="str">
        <f t="shared" si="2353"/>
        <v>Вторник</v>
      </c>
      <c r="E75278">
        <v>67310</v>
      </c>
      <c r="F75278">
        <v>118549</v>
      </c>
    </row>
    <row r="75279" spans="1:6" x14ac:dyDescent="0.3">
      <c r="A75279">
        <v>228668</v>
      </c>
      <c r="B75279" s="2">
        <v>44376.870666666662</v>
      </c>
      <c r="C75279" s="44">
        <f t="shared" si="2352"/>
        <v>2</v>
      </c>
      <c r="D75279" s="44" t="str">
        <f t="shared" si="2353"/>
        <v>Вторник</v>
      </c>
      <c r="E75279">
        <v>116962</v>
      </c>
      <c r="F75279">
        <v>477742</v>
      </c>
    </row>
    <row r="75280" spans="1:6" x14ac:dyDescent="0.3">
      <c r="A75280">
        <v>228672</v>
      </c>
      <c r="B75280" s="2">
        <v>44376.871142394826</v>
      </c>
      <c r="C75280" s="44">
        <f t="shared" si="2352"/>
        <v>2</v>
      </c>
      <c r="D75280" s="44" t="str">
        <f t="shared" si="2353"/>
        <v>Вторник</v>
      </c>
      <c r="E75280">
        <v>25012</v>
      </c>
      <c r="F75280">
        <v>411922</v>
      </c>
    </row>
    <row r="75281" spans="1:6" x14ac:dyDescent="0.3">
      <c r="A75281">
        <v>228676</v>
      </c>
      <c r="B75281" s="2">
        <v>44376.871142394826</v>
      </c>
      <c r="C75281" s="44">
        <f t="shared" si="2352"/>
        <v>2</v>
      </c>
      <c r="D75281" s="44" t="str">
        <f t="shared" si="2353"/>
        <v>Вторник</v>
      </c>
      <c r="E75281">
        <v>188385</v>
      </c>
      <c r="F75281">
        <v>250679</v>
      </c>
    </row>
    <row r="75282" spans="1:6" x14ac:dyDescent="0.3">
      <c r="A75282">
        <v>228677</v>
      </c>
      <c r="B75282" s="2">
        <v>44376.871951456305</v>
      </c>
      <c r="C75282" s="44">
        <f t="shared" si="2352"/>
        <v>2</v>
      </c>
      <c r="D75282" s="44" t="str">
        <f t="shared" si="2353"/>
        <v>Вторник</v>
      </c>
      <c r="E75282">
        <v>334753</v>
      </c>
      <c r="F75282">
        <v>411922</v>
      </c>
    </row>
    <row r="75283" spans="1:6" x14ac:dyDescent="0.3">
      <c r="A75283">
        <v>228680</v>
      </c>
      <c r="B75283" s="2">
        <v>44376.871951456313</v>
      </c>
      <c r="C75283" s="44">
        <f t="shared" si="2352"/>
        <v>2</v>
      </c>
      <c r="D75283" s="44" t="str">
        <f t="shared" si="2353"/>
        <v>Вторник</v>
      </c>
      <c r="E75283">
        <v>221163</v>
      </c>
      <c r="F75283">
        <v>351192</v>
      </c>
    </row>
    <row r="75284" spans="1:6" x14ac:dyDescent="0.3">
      <c r="A75284">
        <v>228683</v>
      </c>
      <c r="B75284" s="2">
        <v>44376.872760517799</v>
      </c>
      <c r="C75284" s="44">
        <f t="shared" si="2352"/>
        <v>2</v>
      </c>
      <c r="D75284" s="44" t="str">
        <f t="shared" si="2353"/>
        <v>Вторник</v>
      </c>
      <c r="E75284">
        <v>13536</v>
      </c>
      <c r="F75284">
        <v>196571</v>
      </c>
    </row>
    <row r="75285" spans="1:6" x14ac:dyDescent="0.3">
      <c r="A75285">
        <v>228685</v>
      </c>
      <c r="B75285" s="2">
        <v>44376.873974110029</v>
      </c>
      <c r="C75285" s="44">
        <f t="shared" si="2352"/>
        <v>2</v>
      </c>
      <c r="D75285" s="44" t="str">
        <f t="shared" si="2353"/>
        <v>Вторник</v>
      </c>
      <c r="E75285">
        <v>318054</v>
      </c>
      <c r="F75285">
        <v>419338</v>
      </c>
    </row>
    <row r="75286" spans="1:6" x14ac:dyDescent="0.3">
      <c r="A75286">
        <v>228689</v>
      </c>
      <c r="B75286" s="2">
        <v>44376.874783171515</v>
      </c>
      <c r="C75286" s="44">
        <f t="shared" si="2352"/>
        <v>2</v>
      </c>
      <c r="D75286" s="44" t="str">
        <f t="shared" si="2353"/>
        <v>Вторник</v>
      </c>
      <c r="E75286">
        <v>327493</v>
      </c>
      <c r="F75286">
        <v>456869</v>
      </c>
    </row>
    <row r="75287" spans="1:6" x14ac:dyDescent="0.3">
      <c r="A75287">
        <v>228692</v>
      </c>
      <c r="B75287" s="2">
        <v>44376.875666666667</v>
      </c>
      <c r="C75287" s="44">
        <f t="shared" si="2352"/>
        <v>2</v>
      </c>
      <c r="D75287" s="44" t="str">
        <f t="shared" si="2353"/>
        <v>Вторник</v>
      </c>
      <c r="E75287">
        <v>305111</v>
      </c>
      <c r="F75287">
        <v>130155</v>
      </c>
    </row>
    <row r="75288" spans="1:6" x14ac:dyDescent="0.3">
      <c r="A75288">
        <v>228695</v>
      </c>
      <c r="B75288" s="2">
        <v>44376.87599676376</v>
      </c>
      <c r="C75288" s="44">
        <f t="shared" si="2352"/>
        <v>2</v>
      </c>
      <c r="D75288" s="44" t="str">
        <f t="shared" si="2353"/>
        <v>Вторник</v>
      </c>
      <c r="E75288">
        <v>19313</v>
      </c>
      <c r="F75288">
        <v>367087</v>
      </c>
    </row>
    <row r="75289" spans="1:6" x14ac:dyDescent="0.3">
      <c r="A75289">
        <v>228697</v>
      </c>
      <c r="B75289" s="2">
        <v>44376.877210355982</v>
      </c>
      <c r="C75289" s="44">
        <f t="shared" si="2352"/>
        <v>2</v>
      </c>
      <c r="D75289" s="44" t="str">
        <f t="shared" si="2353"/>
        <v>Вторник</v>
      </c>
      <c r="E75289">
        <v>257883</v>
      </c>
      <c r="F75289">
        <v>304722</v>
      </c>
    </row>
    <row r="75290" spans="1:6" x14ac:dyDescent="0.3">
      <c r="A75290">
        <v>228699</v>
      </c>
      <c r="B75290" s="2">
        <v>44376.877614886733</v>
      </c>
      <c r="C75290" s="44">
        <f t="shared" si="2352"/>
        <v>2</v>
      </c>
      <c r="D75290" s="44" t="str">
        <f t="shared" si="2353"/>
        <v>Вторник</v>
      </c>
      <c r="E75290">
        <v>54798</v>
      </c>
      <c r="F75290">
        <v>439981</v>
      </c>
    </row>
    <row r="75291" spans="1:6" x14ac:dyDescent="0.3">
      <c r="A75291">
        <v>228701</v>
      </c>
      <c r="B75291" s="2">
        <v>44376.877614886733</v>
      </c>
      <c r="C75291" s="44">
        <f t="shared" si="2352"/>
        <v>2</v>
      </c>
      <c r="D75291" s="44" t="str">
        <f t="shared" si="2353"/>
        <v>Вторник</v>
      </c>
      <c r="E75291">
        <v>291498</v>
      </c>
      <c r="F75291">
        <v>404226</v>
      </c>
    </row>
    <row r="75292" spans="1:6" x14ac:dyDescent="0.3">
      <c r="A75292">
        <v>228705</v>
      </c>
      <c r="B75292" s="2">
        <v>44376.878828478963</v>
      </c>
      <c r="C75292" s="44">
        <f t="shared" si="2352"/>
        <v>2</v>
      </c>
      <c r="D75292" s="44" t="str">
        <f t="shared" si="2353"/>
        <v>Вторник</v>
      </c>
      <c r="E75292">
        <v>176852</v>
      </c>
      <c r="F75292">
        <v>469849</v>
      </c>
    </row>
    <row r="75293" spans="1:6" x14ac:dyDescent="0.3">
      <c r="A75293">
        <v>228706</v>
      </c>
      <c r="B75293" s="2">
        <v>44376.879637540449</v>
      </c>
      <c r="C75293" s="44">
        <f t="shared" si="2352"/>
        <v>2</v>
      </c>
      <c r="D75293" s="44" t="str">
        <f t="shared" si="2353"/>
        <v>Вторник</v>
      </c>
      <c r="E75293">
        <v>32545</v>
      </c>
      <c r="F75293">
        <v>439981</v>
      </c>
    </row>
    <row r="75294" spans="1:6" x14ac:dyDescent="0.3">
      <c r="A75294">
        <v>228708</v>
      </c>
      <c r="B75294" s="2">
        <v>44376.880446601943</v>
      </c>
      <c r="C75294" s="44">
        <f t="shared" si="2352"/>
        <v>2</v>
      </c>
      <c r="D75294" s="44" t="str">
        <f t="shared" si="2353"/>
        <v>Вторник</v>
      </c>
      <c r="E75294">
        <v>53220</v>
      </c>
      <c r="F75294">
        <v>394819</v>
      </c>
    </row>
    <row r="75295" spans="1:6" x14ac:dyDescent="0.3">
      <c r="A75295">
        <v>228709</v>
      </c>
      <c r="B75295" s="2">
        <v>44376.880851132686</v>
      </c>
      <c r="C75295" s="44">
        <f t="shared" si="2352"/>
        <v>2</v>
      </c>
      <c r="D75295" s="44" t="str">
        <f t="shared" si="2353"/>
        <v>Вторник</v>
      </c>
      <c r="E75295">
        <v>297684</v>
      </c>
      <c r="F75295">
        <v>5151</v>
      </c>
    </row>
    <row r="75296" spans="1:6" x14ac:dyDescent="0.3">
      <c r="A75296">
        <v>228710</v>
      </c>
      <c r="B75296" s="2">
        <v>44376.881660194173</v>
      </c>
      <c r="C75296" s="44">
        <f t="shared" si="2352"/>
        <v>2</v>
      </c>
      <c r="D75296" s="44" t="str">
        <f t="shared" si="2353"/>
        <v>Вторник</v>
      </c>
      <c r="E75296">
        <v>114353</v>
      </c>
      <c r="F75296">
        <v>102086</v>
      </c>
    </row>
    <row r="75297" spans="1:6" x14ac:dyDescent="0.3">
      <c r="A75297">
        <v>228714</v>
      </c>
      <c r="B75297" s="2">
        <v>44376.881660194173</v>
      </c>
      <c r="C75297" s="44">
        <f t="shared" si="2352"/>
        <v>2</v>
      </c>
      <c r="D75297" s="44" t="str">
        <f t="shared" si="2353"/>
        <v>Вторник</v>
      </c>
      <c r="E75297">
        <v>165327</v>
      </c>
      <c r="F75297">
        <v>309264</v>
      </c>
    </row>
    <row r="75298" spans="1:6" x14ac:dyDescent="0.3">
      <c r="A75298">
        <v>228715</v>
      </c>
      <c r="B75298" s="2">
        <v>44376.882064724916</v>
      </c>
      <c r="C75298" s="44">
        <f t="shared" si="2352"/>
        <v>2</v>
      </c>
      <c r="D75298" s="44" t="str">
        <f t="shared" si="2353"/>
        <v>Вторник</v>
      </c>
      <c r="E75298">
        <v>25391</v>
      </c>
      <c r="F75298">
        <v>313585</v>
      </c>
    </row>
    <row r="75299" spans="1:6" x14ac:dyDescent="0.3">
      <c r="A75299">
        <v>228717</v>
      </c>
      <c r="B75299" s="2">
        <v>44376.882064724916</v>
      </c>
      <c r="C75299" s="44">
        <f t="shared" si="2352"/>
        <v>2</v>
      </c>
      <c r="D75299" s="44" t="str">
        <f t="shared" si="2353"/>
        <v>Вторник</v>
      </c>
      <c r="E75299">
        <v>171728</v>
      </c>
      <c r="F75299">
        <v>347008</v>
      </c>
    </row>
    <row r="75300" spans="1:6" x14ac:dyDescent="0.3">
      <c r="A75300">
        <v>228718</v>
      </c>
      <c r="B75300" s="2">
        <v>44376.883278317153</v>
      </c>
      <c r="C75300" s="44">
        <f t="shared" si="2352"/>
        <v>2</v>
      </c>
      <c r="D75300" s="44" t="str">
        <f t="shared" si="2353"/>
        <v>Вторник</v>
      </c>
      <c r="E75300">
        <v>172356</v>
      </c>
      <c r="F75300">
        <v>34712</v>
      </c>
    </row>
    <row r="75301" spans="1:6" x14ac:dyDescent="0.3">
      <c r="A75301">
        <v>228723</v>
      </c>
      <c r="B75301" s="2">
        <v>44376.884087378647</v>
      </c>
      <c r="C75301" s="44">
        <f t="shared" si="2352"/>
        <v>2</v>
      </c>
      <c r="D75301" s="44" t="str">
        <f t="shared" si="2353"/>
        <v>Вторник</v>
      </c>
      <c r="E75301">
        <v>339022</v>
      </c>
      <c r="F75301">
        <v>411922</v>
      </c>
    </row>
    <row r="75302" spans="1:6" x14ac:dyDescent="0.3">
      <c r="A75302">
        <v>228728</v>
      </c>
      <c r="B75302" s="2">
        <v>44376.884491909383</v>
      </c>
      <c r="C75302" s="44">
        <f t="shared" si="2352"/>
        <v>2</v>
      </c>
      <c r="D75302" s="44" t="str">
        <f t="shared" si="2353"/>
        <v>Вторник</v>
      </c>
      <c r="E75302">
        <v>22993</v>
      </c>
      <c r="F75302">
        <v>411922</v>
      </c>
    </row>
    <row r="75303" spans="1:6" x14ac:dyDescent="0.3">
      <c r="A75303">
        <v>228731</v>
      </c>
      <c r="B75303" s="2">
        <v>44376.884666666665</v>
      </c>
      <c r="C75303" s="44">
        <f t="shared" si="2352"/>
        <v>2</v>
      </c>
      <c r="D75303" s="44" t="str">
        <f t="shared" si="2353"/>
        <v>Вторник</v>
      </c>
      <c r="E75303">
        <v>108291</v>
      </c>
      <c r="F75303">
        <v>244574</v>
      </c>
    </row>
    <row r="75304" spans="1:6" x14ac:dyDescent="0.3">
      <c r="A75304">
        <v>228733</v>
      </c>
      <c r="B75304" s="2">
        <v>44376.884896440133</v>
      </c>
      <c r="C75304" s="44">
        <f t="shared" si="2352"/>
        <v>2</v>
      </c>
      <c r="D75304" s="44" t="str">
        <f t="shared" si="2353"/>
        <v>Вторник</v>
      </c>
      <c r="E75304">
        <v>255618</v>
      </c>
      <c r="F75304">
        <v>222693</v>
      </c>
    </row>
    <row r="75305" spans="1:6" x14ac:dyDescent="0.3">
      <c r="A75305">
        <v>228734</v>
      </c>
      <c r="B75305" s="2">
        <v>44376.886919093849</v>
      </c>
      <c r="C75305" s="44">
        <f t="shared" si="2352"/>
        <v>2</v>
      </c>
      <c r="D75305" s="44" t="str">
        <f t="shared" si="2353"/>
        <v>Вторник</v>
      </c>
      <c r="E75305">
        <v>77554</v>
      </c>
      <c r="F75305">
        <v>411922</v>
      </c>
    </row>
    <row r="75306" spans="1:6" x14ac:dyDescent="0.3">
      <c r="A75306">
        <v>228736</v>
      </c>
      <c r="B75306" s="2">
        <v>44376.8873236246</v>
      </c>
      <c r="C75306" s="44">
        <f t="shared" si="2352"/>
        <v>2</v>
      </c>
      <c r="D75306" s="44" t="str">
        <f t="shared" si="2353"/>
        <v>Вторник</v>
      </c>
      <c r="E75306">
        <v>193480</v>
      </c>
      <c r="F75306">
        <v>363403</v>
      </c>
    </row>
    <row r="75307" spans="1:6" x14ac:dyDescent="0.3">
      <c r="A75307">
        <v>228740</v>
      </c>
      <c r="B75307" s="2">
        <v>44376.8873236246</v>
      </c>
      <c r="C75307" s="44">
        <f t="shared" si="2352"/>
        <v>2</v>
      </c>
      <c r="D75307" s="44" t="str">
        <f t="shared" si="2353"/>
        <v>Вторник</v>
      </c>
      <c r="E75307">
        <v>314066</v>
      </c>
      <c r="F75307">
        <v>347393</v>
      </c>
    </row>
    <row r="75308" spans="1:6" x14ac:dyDescent="0.3">
      <c r="A75308">
        <v>228741</v>
      </c>
      <c r="B75308" s="2">
        <v>44376.888941747573</v>
      </c>
      <c r="C75308" s="44">
        <f t="shared" si="2352"/>
        <v>2</v>
      </c>
      <c r="D75308" s="44" t="str">
        <f t="shared" si="2353"/>
        <v>Вторник</v>
      </c>
      <c r="E75308">
        <v>280396</v>
      </c>
      <c r="F75308">
        <v>230507</v>
      </c>
    </row>
    <row r="75309" spans="1:6" x14ac:dyDescent="0.3">
      <c r="A75309">
        <v>228746</v>
      </c>
      <c r="B75309" s="2">
        <v>44376.890155339803</v>
      </c>
      <c r="C75309" s="44">
        <f t="shared" si="2352"/>
        <v>2</v>
      </c>
      <c r="D75309" s="44" t="str">
        <f t="shared" si="2353"/>
        <v>Вторник</v>
      </c>
      <c r="E75309">
        <v>76160</v>
      </c>
      <c r="F75309">
        <v>474478</v>
      </c>
    </row>
    <row r="75310" spans="1:6" x14ac:dyDescent="0.3">
      <c r="A75310">
        <v>228748</v>
      </c>
      <c r="B75310" s="2">
        <v>44376.890964401289</v>
      </c>
      <c r="C75310" s="44">
        <f t="shared" si="2352"/>
        <v>2</v>
      </c>
      <c r="D75310" s="44" t="str">
        <f t="shared" si="2353"/>
        <v>Вторник</v>
      </c>
      <c r="E75310">
        <v>145870</v>
      </c>
      <c r="F75310">
        <v>433247</v>
      </c>
    </row>
    <row r="75311" spans="1:6" x14ac:dyDescent="0.3">
      <c r="A75311">
        <v>228749</v>
      </c>
      <c r="B75311" s="2">
        <v>44376.890964401289</v>
      </c>
      <c r="C75311" s="44">
        <f t="shared" si="2352"/>
        <v>2</v>
      </c>
      <c r="D75311" s="44" t="str">
        <f t="shared" si="2353"/>
        <v>Вторник</v>
      </c>
      <c r="E75311">
        <v>313146</v>
      </c>
      <c r="F75311">
        <v>335596</v>
      </c>
    </row>
    <row r="75312" spans="1:6" x14ac:dyDescent="0.3">
      <c r="A75312">
        <v>228752</v>
      </c>
      <c r="B75312" s="2">
        <v>44376.892177993534</v>
      </c>
      <c r="C75312" s="44">
        <f t="shared" si="2352"/>
        <v>2</v>
      </c>
      <c r="D75312" s="44" t="str">
        <f t="shared" si="2353"/>
        <v>Вторник</v>
      </c>
      <c r="E75312">
        <v>4782</v>
      </c>
      <c r="F75312">
        <v>125006</v>
      </c>
    </row>
    <row r="75313" spans="1:6" x14ac:dyDescent="0.3">
      <c r="A75313">
        <v>228753</v>
      </c>
      <c r="B75313" s="2">
        <v>44376.892177993534</v>
      </c>
      <c r="C75313" s="44">
        <f t="shared" si="2352"/>
        <v>2</v>
      </c>
      <c r="D75313" s="44" t="str">
        <f t="shared" si="2353"/>
        <v>Вторник</v>
      </c>
      <c r="E75313">
        <v>158224</v>
      </c>
      <c r="F75313">
        <v>119655</v>
      </c>
    </row>
    <row r="75314" spans="1:6" x14ac:dyDescent="0.3">
      <c r="A75314">
        <v>228758</v>
      </c>
      <c r="B75314" s="2">
        <v>44376.892177993534</v>
      </c>
      <c r="C75314" s="44">
        <f t="shared" si="2352"/>
        <v>2</v>
      </c>
      <c r="D75314" s="44" t="str">
        <f t="shared" si="2353"/>
        <v>Вторник</v>
      </c>
      <c r="E75314">
        <v>268292</v>
      </c>
      <c r="F75314">
        <v>347393</v>
      </c>
    </row>
    <row r="75315" spans="1:6" x14ac:dyDescent="0.3">
      <c r="A75315">
        <v>228762</v>
      </c>
      <c r="B75315" s="2">
        <v>44376.892333333337</v>
      </c>
      <c r="C75315" s="44">
        <f t="shared" si="2352"/>
        <v>2</v>
      </c>
      <c r="D75315" s="44" t="str">
        <f t="shared" si="2353"/>
        <v>Вторник</v>
      </c>
      <c r="E75315">
        <v>278607</v>
      </c>
      <c r="F75315">
        <v>473327</v>
      </c>
    </row>
    <row r="75316" spans="1:6" x14ac:dyDescent="0.3">
      <c r="A75316">
        <v>228767</v>
      </c>
      <c r="B75316" s="2">
        <v>44376.89258252427</v>
      </c>
      <c r="C75316" s="44">
        <f t="shared" si="2352"/>
        <v>2</v>
      </c>
      <c r="D75316" s="44" t="str">
        <f t="shared" si="2353"/>
        <v>Вторник</v>
      </c>
      <c r="E75316">
        <v>99502</v>
      </c>
      <c r="F75316">
        <v>250679</v>
      </c>
    </row>
    <row r="75317" spans="1:6" x14ac:dyDescent="0.3">
      <c r="A75317">
        <v>228772</v>
      </c>
      <c r="B75317" s="2">
        <v>44376.893796116507</v>
      </c>
      <c r="C75317" s="44">
        <f t="shared" si="2352"/>
        <v>2</v>
      </c>
      <c r="D75317" s="44" t="str">
        <f t="shared" si="2353"/>
        <v>Вторник</v>
      </c>
      <c r="E75317">
        <v>15465</v>
      </c>
      <c r="F75317">
        <v>200351</v>
      </c>
    </row>
    <row r="75318" spans="1:6" x14ac:dyDescent="0.3">
      <c r="A75318">
        <v>228776</v>
      </c>
      <c r="B75318" s="2">
        <v>44376.893796116507</v>
      </c>
      <c r="C75318" s="44">
        <f t="shared" si="2352"/>
        <v>2</v>
      </c>
      <c r="D75318" s="44" t="str">
        <f t="shared" si="2353"/>
        <v>Вторник</v>
      </c>
      <c r="E75318">
        <v>77201</v>
      </c>
      <c r="F75318">
        <v>229531</v>
      </c>
    </row>
    <row r="75319" spans="1:6" x14ac:dyDescent="0.3">
      <c r="A75319">
        <v>228777</v>
      </c>
      <c r="B75319" s="2">
        <v>44376.895009708736</v>
      </c>
      <c r="C75319" s="44">
        <f t="shared" si="2352"/>
        <v>2</v>
      </c>
      <c r="D75319" s="44" t="str">
        <f t="shared" si="2353"/>
        <v>Вторник</v>
      </c>
      <c r="E75319">
        <v>4976</v>
      </c>
      <c r="F75319">
        <v>275041</v>
      </c>
    </row>
    <row r="75320" spans="1:6" x14ac:dyDescent="0.3">
      <c r="A75320">
        <v>228778</v>
      </c>
      <c r="B75320" s="2">
        <v>44376.895009708736</v>
      </c>
      <c r="C75320" s="44">
        <f t="shared" si="2352"/>
        <v>2</v>
      </c>
      <c r="D75320" s="44" t="str">
        <f t="shared" si="2353"/>
        <v>Вторник</v>
      </c>
      <c r="E75320">
        <v>64095</v>
      </c>
      <c r="F75320">
        <v>330333</v>
      </c>
    </row>
    <row r="75321" spans="1:6" x14ac:dyDescent="0.3">
      <c r="A75321">
        <v>228783</v>
      </c>
      <c r="B75321" s="2">
        <v>44376.895009708736</v>
      </c>
      <c r="C75321" s="44">
        <f t="shared" si="2352"/>
        <v>2</v>
      </c>
      <c r="D75321" s="44" t="str">
        <f t="shared" si="2353"/>
        <v>Вторник</v>
      </c>
      <c r="E75321">
        <v>153855</v>
      </c>
      <c r="F75321">
        <v>182984</v>
      </c>
    </row>
    <row r="75322" spans="1:6" x14ac:dyDescent="0.3">
      <c r="A75322">
        <v>228787</v>
      </c>
      <c r="B75322" s="2">
        <v>44376.895333333334</v>
      </c>
      <c r="C75322" s="44">
        <f t="shared" si="2352"/>
        <v>2</v>
      </c>
      <c r="D75322" s="44" t="str">
        <f t="shared" si="2353"/>
        <v>Вторник</v>
      </c>
      <c r="E75322">
        <v>200410</v>
      </c>
      <c r="F75322">
        <v>82901</v>
      </c>
    </row>
    <row r="75323" spans="1:6" x14ac:dyDescent="0.3">
      <c r="A75323">
        <v>228791</v>
      </c>
      <c r="B75323" s="2">
        <v>44376.895414239487</v>
      </c>
      <c r="C75323" s="44">
        <f t="shared" si="2352"/>
        <v>2</v>
      </c>
      <c r="D75323" s="44" t="str">
        <f t="shared" si="2353"/>
        <v>Вторник</v>
      </c>
      <c r="E75323">
        <v>283278</v>
      </c>
      <c r="F75323">
        <v>109473</v>
      </c>
    </row>
    <row r="75324" spans="1:6" x14ac:dyDescent="0.3">
      <c r="A75324">
        <v>228795</v>
      </c>
      <c r="B75324" s="2">
        <v>44376.895818770223</v>
      </c>
      <c r="C75324" s="44">
        <f t="shared" si="2352"/>
        <v>2</v>
      </c>
      <c r="D75324" s="44" t="str">
        <f t="shared" si="2353"/>
        <v>Вторник</v>
      </c>
      <c r="E75324">
        <v>275778</v>
      </c>
      <c r="F75324">
        <v>411922</v>
      </c>
    </row>
    <row r="75325" spans="1:6" x14ac:dyDescent="0.3">
      <c r="A75325">
        <v>228797</v>
      </c>
      <c r="B75325" s="2">
        <v>44376.89703236246</v>
      </c>
      <c r="C75325" s="44">
        <f t="shared" si="2352"/>
        <v>2</v>
      </c>
      <c r="D75325" s="44" t="str">
        <f t="shared" si="2353"/>
        <v>Вторник</v>
      </c>
      <c r="E75325">
        <v>97352</v>
      </c>
      <c r="F75325">
        <v>206264</v>
      </c>
    </row>
    <row r="75326" spans="1:6" x14ac:dyDescent="0.3">
      <c r="A75326">
        <v>228801</v>
      </c>
      <c r="B75326" s="2">
        <v>44376.899459546927</v>
      </c>
      <c r="C75326" s="44">
        <f t="shared" si="2352"/>
        <v>2</v>
      </c>
      <c r="D75326" s="44" t="str">
        <f t="shared" si="2353"/>
        <v>Вторник</v>
      </c>
      <c r="E75326">
        <v>285652</v>
      </c>
      <c r="F75326">
        <v>139440</v>
      </c>
    </row>
    <row r="75327" spans="1:6" x14ac:dyDescent="0.3">
      <c r="A75327">
        <v>228803</v>
      </c>
      <c r="B75327" s="2">
        <v>44376.900268608413</v>
      </c>
      <c r="C75327" s="44">
        <f t="shared" si="2352"/>
        <v>2</v>
      </c>
      <c r="D75327" s="44" t="str">
        <f t="shared" si="2353"/>
        <v>Вторник</v>
      </c>
      <c r="E75327">
        <v>182072</v>
      </c>
      <c r="F75327">
        <v>447006</v>
      </c>
    </row>
    <row r="75328" spans="1:6" x14ac:dyDescent="0.3">
      <c r="A75328">
        <v>228808</v>
      </c>
      <c r="B75328" s="2">
        <v>44376.903100323623</v>
      </c>
      <c r="C75328" s="44">
        <f t="shared" si="2352"/>
        <v>2</v>
      </c>
      <c r="D75328" s="44" t="str">
        <f t="shared" si="2353"/>
        <v>Вторник</v>
      </c>
      <c r="E75328">
        <v>260410</v>
      </c>
      <c r="F75328">
        <v>367695</v>
      </c>
    </row>
    <row r="75329" spans="1:6" x14ac:dyDescent="0.3">
      <c r="A75329">
        <v>228811</v>
      </c>
      <c r="B75329" s="2">
        <v>44376.903504854374</v>
      </c>
      <c r="C75329" s="44">
        <f t="shared" si="2352"/>
        <v>2</v>
      </c>
      <c r="D75329" s="44" t="str">
        <f t="shared" si="2353"/>
        <v>Вторник</v>
      </c>
      <c r="E75329">
        <v>141734</v>
      </c>
      <c r="F75329">
        <v>6475</v>
      </c>
    </row>
    <row r="75330" spans="1:6" x14ac:dyDescent="0.3">
      <c r="A75330">
        <v>228813</v>
      </c>
      <c r="B75330" s="2">
        <v>44376.906336569577</v>
      </c>
      <c r="C75330" s="44">
        <f t="shared" si="2352"/>
        <v>2</v>
      </c>
      <c r="D75330" s="44" t="str">
        <f t="shared" si="2353"/>
        <v>Вторник</v>
      </c>
      <c r="E75330">
        <v>315877</v>
      </c>
      <c r="F75330">
        <v>206501</v>
      </c>
    </row>
    <row r="75331" spans="1:6" x14ac:dyDescent="0.3">
      <c r="A75331">
        <v>228814</v>
      </c>
      <c r="B75331" s="2">
        <v>44376.906741100327</v>
      </c>
      <c r="C75331" s="44">
        <f t="shared" ref="C75331:C75394" si="2354">WEEKDAY(B75331,2)</f>
        <v>2</v>
      </c>
      <c r="D75331" s="44" t="str">
        <f t="shared" ref="D75331:D75394" si="2355">IF(C75331=1,"Понедельник",(IF(C75331=2,"Вторник",(IF(C75331=3,"Среда",(IF(C75331=4,"Четверг",(IF(C75331=5,"Пятница",(IF(C75331=6,"Суббота","Воскресенье")))))))))))</f>
        <v>Вторник</v>
      </c>
      <c r="E75331">
        <v>89255</v>
      </c>
      <c r="F75331">
        <v>155428</v>
      </c>
    </row>
    <row r="75332" spans="1:6" x14ac:dyDescent="0.3">
      <c r="A75332">
        <v>228819</v>
      </c>
      <c r="B75332" s="2">
        <v>44376.9083592233</v>
      </c>
      <c r="C75332" s="44">
        <f t="shared" si="2354"/>
        <v>2</v>
      </c>
      <c r="D75332" s="44" t="str">
        <f t="shared" si="2355"/>
        <v>Вторник</v>
      </c>
      <c r="E75332">
        <v>331488</v>
      </c>
      <c r="F75332">
        <v>444546</v>
      </c>
    </row>
    <row r="75333" spans="1:6" x14ac:dyDescent="0.3">
      <c r="A75333">
        <v>228823</v>
      </c>
      <c r="B75333" s="2">
        <v>44376.909572815537</v>
      </c>
      <c r="C75333" s="44">
        <f t="shared" si="2354"/>
        <v>2</v>
      </c>
      <c r="D75333" s="44" t="str">
        <f t="shared" si="2355"/>
        <v>Вторник</v>
      </c>
      <c r="E75333">
        <v>100759</v>
      </c>
      <c r="F75333">
        <v>10148</v>
      </c>
    </row>
    <row r="75334" spans="1:6" x14ac:dyDescent="0.3">
      <c r="A75334">
        <v>228826</v>
      </c>
      <c r="B75334" s="2">
        <v>44376.909572815537</v>
      </c>
      <c r="C75334" s="44">
        <f t="shared" si="2354"/>
        <v>2</v>
      </c>
      <c r="D75334" s="44" t="str">
        <f t="shared" si="2355"/>
        <v>Вторник</v>
      </c>
      <c r="E75334">
        <v>185313</v>
      </c>
      <c r="F75334">
        <v>145779</v>
      </c>
    </row>
    <row r="75335" spans="1:6" x14ac:dyDescent="0.3">
      <c r="A75335">
        <v>228829</v>
      </c>
      <c r="B75335" s="2">
        <v>44376.91119093851</v>
      </c>
      <c r="C75335" s="44">
        <f t="shared" si="2354"/>
        <v>2</v>
      </c>
      <c r="D75335" s="44" t="str">
        <f t="shared" si="2355"/>
        <v>Вторник</v>
      </c>
      <c r="E75335">
        <v>343670</v>
      </c>
      <c r="F75335">
        <v>148630</v>
      </c>
    </row>
    <row r="75336" spans="1:6" x14ac:dyDescent="0.3">
      <c r="A75336">
        <v>228834</v>
      </c>
      <c r="B75336" s="2">
        <v>44376.911595469261</v>
      </c>
      <c r="C75336" s="44">
        <f t="shared" si="2354"/>
        <v>2</v>
      </c>
      <c r="D75336" s="44" t="str">
        <f t="shared" si="2355"/>
        <v>Вторник</v>
      </c>
      <c r="E75336">
        <v>133745</v>
      </c>
      <c r="F75336">
        <v>153893</v>
      </c>
    </row>
    <row r="75337" spans="1:6" x14ac:dyDescent="0.3">
      <c r="A75337">
        <v>228835</v>
      </c>
      <c r="B75337" s="2">
        <v>44376.913213592234</v>
      </c>
      <c r="C75337" s="44">
        <f t="shared" si="2354"/>
        <v>2</v>
      </c>
      <c r="D75337" s="44" t="str">
        <f t="shared" si="2355"/>
        <v>Вторник</v>
      </c>
      <c r="E75337">
        <v>7311</v>
      </c>
      <c r="F75337">
        <v>463045</v>
      </c>
    </row>
    <row r="75338" spans="1:6" x14ac:dyDescent="0.3">
      <c r="A75338">
        <v>228836</v>
      </c>
      <c r="B75338" s="2">
        <v>44376.913213592234</v>
      </c>
      <c r="C75338" s="44">
        <f t="shared" si="2354"/>
        <v>2</v>
      </c>
      <c r="D75338" s="44" t="str">
        <f t="shared" si="2355"/>
        <v>Вторник</v>
      </c>
      <c r="E75338">
        <v>244769</v>
      </c>
      <c r="F75338">
        <v>38789</v>
      </c>
    </row>
    <row r="75339" spans="1:6" x14ac:dyDescent="0.3">
      <c r="A75339">
        <v>228840</v>
      </c>
      <c r="B75339" s="2">
        <v>44376.913213592234</v>
      </c>
      <c r="C75339" s="44">
        <f t="shared" si="2354"/>
        <v>2</v>
      </c>
      <c r="D75339" s="44" t="str">
        <f t="shared" si="2355"/>
        <v>Вторник</v>
      </c>
      <c r="E75339">
        <v>254504</v>
      </c>
      <c r="F75339">
        <v>347393</v>
      </c>
    </row>
    <row r="75340" spans="1:6" x14ac:dyDescent="0.3">
      <c r="A75340">
        <v>228844</v>
      </c>
      <c r="B75340" s="2">
        <v>44376.914831715214</v>
      </c>
      <c r="C75340" s="44">
        <f t="shared" si="2354"/>
        <v>2</v>
      </c>
      <c r="D75340" s="44" t="str">
        <f t="shared" si="2355"/>
        <v>Вторник</v>
      </c>
      <c r="E75340">
        <v>258664</v>
      </c>
      <c r="F75340">
        <v>52293</v>
      </c>
    </row>
    <row r="75341" spans="1:6" x14ac:dyDescent="0.3">
      <c r="A75341">
        <v>228845</v>
      </c>
      <c r="B75341" s="2">
        <v>44376.9156407767</v>
      </c>
      <c r="C75341" s="44">
        <f t="shared" si="2354"/>
        <v>2</v>
      </c>
      <c r="D75341" s="44" t="str">
        <f t="shared" si="2355"/>
        <v>Вторник</v>
      </c>
      <c r="E75341">
        <v>109172</v>
      </c>
      <c r="F75341">
        <v>301748</v>
      </c>
    </row>
    <row r="75342" spans="1:6" x14ac:dyDescent="0.3">
      <c r="A75342">
        <v>228848</v>
      </c>
      <c r="B75342" s="2">
        <v>44376.9156407767</v>
      </c>
      <c r="C75342" s="44">
        <f t="shared" si="2354"/>
        <v>2</v>
      </c>
      <c r="D75342" s="44" t="str">
        <f t="shared" si="2355"/>
        <v>Вторник</v>
      </c>
      <c r="E75342">
        <v>151949</v>
      </c>
      <c r="F75342">
        <v>83615</v>
      </c>
    </row>
    <row r="75343" spans="1:6" x14ac:dyDescent="0.3">
      <c r="A75343">
        <v>228853</v>
      </c>
      <c r="B75343" s="2">
        <v>44376.915666666668</v>
      </c>
      <c r="C75343" s="44">
        <f t="shared" si="2354"/>
        <v>2</v>
      </c>
      <c r="D75343" s="44" t="str">
        <f t="shared" si="2355"/>
        <v>Вторник</v>
      </c>
      <c r="E75343">
        <v>44259</v>
      </c>
      <c r="F75343">
        <v>250679</v>
      </c>
    </row>
    <row r="75344" spans="1:6" x14ac:dyDescent="0.3">
      <c r="A75344">
        <v>228858</v>
      </c>
      <c r="B75344" s="2">
        <v>44376.916045307444</v>
      </c>
      <c r="C75344" s="44">
        <f t="shared" si="2354"/>
        <v>2</v>
      </c>
      <c r="D75344" s="44" t="str">
        <f t="shared" si="2355"/>
        <v>Вторник</v>
      </c>
      <c r="E75344">
        <v>239360</v>
      </c>
      <c r="F75344">
        <v>42035</v>
      </c>
    </row>
    <row r="75345" spans="1:6" x14ac:dyDescent="0.3">
      <c r="A75345">
        <v>228863</v>
      </c>
      <c r="B75345" s="2">
        <v>44376.916449838187</v>
      </c>
      <c r="C75345" s="44">
        <f t="shared" si="2354"/>
        <v>2</v>
      </c>
      <c r="D75345" s="44" t="str">
        <f t="shared" si="2355"/>
        <v>Вторник</v>
      </c>
      <c r="E75345">
        <v>142888</v>
      </c>
      <c r="F75345">
        <v>343491</v>
      </c>
    </row>
    <row r="75346" spans="1:6" x14ac:dyDescent="0.3">
      <c r="A75346">
        <v>228868</v>
      </c>
      <c r="B75346" s="2">
        <v>44376.916449838187</v>
      </c>
      <c r="C75346" s="44">
        <f t="shared" si="2354"/>
        <v>2</v>
      </c>
      <c r="D75346" s="44" t="str">
        <f t="shared" si="2355"/>
        <v>Вторник</v>
      </c>
      <c r="E75346">
        <v>300717</v>
      </c>
      <c r="F75346">
        <v>466283</v>
      </c>
    </row>
    <row r="75347" spans="1:6" x14ac:dyDescent="0.3">
      <c r="A75347">
        <v>228872</v>
      </c>
      <c r="B75347" s="2">
        <v>44376.916666666664</v>
      </c>
      <c r="C75347" s="44">
        <f t="shared" si="2354"/>
        <v>2</v>
      </c>
      <c r="D75347" s="44" t="str">
        <f t="shared" si="2355"/>
        <v>Вторник</v>
      </c>
      <c r="E75347">
        <v>307359</v>
      </c>
      <c r="F75347">
        <v>162940</v>
      </c>
    </row>
    <row r="75348" spans="1:6" x14ac:dyDescent="0.3">
      <c r="A75348">
        <v>228874</v>
      </c>
      <c r="B75348" s="2">
        <v>44376.917663430424</v>
      </c>
      <c r="C75348" s="44">
        <f t="shared" si="2354"/>
        <v>2</v>
      </c>
      <c r="D75348" s="44" t="str">
        <f t="shared" si="2355"/>
        <v>Вторник</v>
      </c>
      <c r="E75348">
        <v>233585</v>
      </c>
      <c r="F75348">
        <v>74456</v>
      </c>
    </row>
    <row r="75349" spans="1:6" x14ac:dyDescent="0.3">
      <c r="A75349">
        <v>228879</v>
      </c>
      <c r="B75349" s="2">
        <v>44376.917666666661</v>
      </c>
      <c r="C75349" s="44">
        <f t="shared" si="2354"/>
        <v>2</v>
      </c>
      <c r="D75349" s="44" t="str">
        <f t="shared" si="2355"/>
        <v>Вторник</v>
      </c>
      <c r="E75349">
        <v>99883</v>
      </c>
      <c r="F75349">
        <v>158978</v>
      </c>
    </row>
    <row r="75350" spans="1:6" x14ac:dyDescent="0.3">
      <c r="A75350">
        <v>228884</v>
      </c>
      <c r="B75350" s="2">
        <v>44376.918067961167</v>
      </c>
      <c r="C75350" s="44">
        <f t="shared" si="2354"/>
        <v>2</v>
      </c>
      <c r="D75350" s="44" t="str">
        <f t="shared" si="2355"/>
        <v>Вторник</v>
      </c>
      <c r="E75350">
        <v>223653</v>
      </c>
      <c r="F75350">
        <v>216846</v>
      </c>
    </row>
    <row r="75351" spans="1:6" x14ac:dyDescent="0.3">
      <c r="A75351">
        <v>228889</v>
      </c>
      <c r="B75351" s="2">
        <v>44376.918877022654</v>
      </c>
      <c r="C75351" s="44">
        <f t="shared" si="2354"/>
        <v>2</v>
      </c>
      <c r="D75351" s="44" t="str">
        <f t="shared" si="2355"/>
        <v>Вторник</v>
      </c>
      <c r="E75351">
        <v>89485</v>
      </c>
      <c r="F75351">
        <v>258251</v>
      </c>
    </row>
    <row r="75352" spans="1:6" x14ac:dyDescent="0.3">
      <c r="A75352">
        <v>228893</v>
      </c>
      <c r="B75352" s="2">
        <v>44376.919281553397</v>
      </c>
      <c r="C75352" s="44">
        <f t="shared" si="2354"/>
        <v>2</v>
      </c>
      <c r="D75352" s="44" t="str">
        <f t="shared" si="2355"/>
        <v>Вторник</v>
      </c>
      <c r="E75352">
        <v>176290</v>
      </c>
      <c r="F75352">
        <v>250679</v>
      </c>
    </row>
    <row r="75353" spans="1:6" x14ac:dyDescent="0.3">
      <c r="A75353">
        <v>228894</v>
      </c>
      <c r="B75353" s="2">
        <v>44376.920090614884</v>
      </c>
      <c r="C75353" s="44">
        <f t="shared" si="2354"/>
        <v>2</v>
      </c>
      <c r="D75353" s="44" t="str">
        <f t="shared" si="2355"/>
        <v>Вторник</v>
      </c>
      <c r="E75353">
        <v>109263</v>
      </c>
      <c r="F75353">
        <v>470762</v>
      </c>
    </row>
    <row r="75354" spans="1:6" x14ac:dyDescent="0.3">
      <c r="A75354">
        <v>228895</v>
      </c>
      <c r="B75354" s="2">
        <v>44376.920090614884</v>
      </c>
      <c r="C75354" s="44">
        <f t="shared" si="2354"/>
        <v>2</v>
      </c>
      <c r="D75354" s="44" t="str">
        <f t="shared" si="2355"/>
        <v>Вторник</v>
      </c>
      <c r="E75354">
        <v>197957</v>
      </c>
      <c r="F75354">
        <v>473323</v>
      </c>
    </row>
    <row r="75355" spans="1:6" x14ac:dyDescent="0.3">
      <c r="A75355">
        <v>228899</v>
      </c>
      <c r="B75355" s="2">
        <v>44376.921304207121</v>
      </c>
      <c r="C75355" s="44">
        <f t="shared" si="2354"/>
        <v>2</v>
      </c>
      <c r="D75355" s="44" t="str">
        <f t="shared" si="2355"/>
        <v>Вторник</v>
      </c>
      <c r="E75355">
        <v>92136</v>
      </c>
      <c r="F75355">
        <v>411922</v>
      </c>
    </row>
    <row r="75356" spans="1:6" x14ac:dyDescent="0.3">
      <c r="A75356">
        <v>228902</v>
      </c>
      <c r="B75356" s="2">
        <v>44376.921304207121</v>
      </c>
      <c r="C75356" s="44">
        <f t="shared" si="2354"/>
        <v>2</v>
      </c>
      <c r="D75356" s="44" t="str">
        <f t="shared" si="2355"/>
        <v>Вторник</v>
      </c>
      <c r="E75356">
        <v>168619</v>
      </c>
      <c r="F75356">
        <v>118549</v>
      </c>
    </row>
    <row r="75357" spans="1:6" x14ac:dyDescent="0.3">
      <c r="A75357">
        <v>228904</v>
      </c>
      <c r="B75357" s="2">
        <v>44376.922113268614</v>
      </c>
      <c r="C75357" s="44">
        <f t="shared" si="2354"/>
        <v>2</v>
      </c>
      <c r="D75357" s="44" t="str">
        <f t="shared" si="2355"/>
        <v>Вторник</v>
      </c>
      <c r="E75357">
        <v>100523</v>
      </c>
      <c r="F75357">
        <v>42035</v>
      </c>
    </row>
    <row r="75358" spans="1:6" x14ac:dyDescent="0.3">
      <c r="A75358">
        <v>228908</v>
      </c>
      <c r="B75358" s="2">
        <v>44376.922922330101</v>
      </c>
      <c r="C75358" s="44">
        <f t="shared" si="2354"/>
        <v>2</v>
      </c>
      <c r="D75358" s="44" t="str">
        <f t="shared" si="2355"/>
        <v>Вторник</v>
      </c>
      <c r="E75358">
        <v>255400</v>
      </c>
      <c r="F75358">
        <v>258219</v>
      </c>
    </row>
    <row r="75359" spans="1:6" x14ac:dyDescent="0.3">
      <c r="A75359">
        <v>228911</v>
      </c>
      <c r="B75359" s="2">
        <v>44376.923731391587</v>
      </c>
      <c r="C75359" s="44">
        <f t="shared" si="2354"/>
        <v>2</v>
      </c>
      <c r="D75359" s="44" t="str">
        <f t="shared" si="2355"/>
        <v>Вторник</v>
      </c>
      <c r="E75359">
        <v>222685</v>
      </c>
      <c r="F75359">
        <v>37644</v>
      </c>
    </row>
    <row r="75360" spans="1:6" x14ac:dyDescent="0.3">
      <c r="A75360">
        <v>228912</v>
      </c>
      <c r="B75360" s="2">
        <v>44376.924135922331</v>
      </c>
      <c r="C75360" s="44">
        <f t="shared" si="2354"/>
        <v>2</v>
      </c>
      <c r="D75360" s="44" t="str">
        <f t="shared" si="2355"/>
        <v>Вторник</v>
      </c>
      <c r="E75360">
        <v>97793</v>
      </c>
      <c r="F75360">
        <v>37644</v>
      </c>
    </row>
    <row r="75361" spans="1:6" x14ac:dyDescent="0.3">
      <c r="A75361">
        <v>228913</v>
      </c>
      <c r="B75361" s="2">
        <v>44376.924135922331</v>
      </c>
      <c r="C75361" s="44">
        <f t="shared" si="2354"/>
        <v>2</v>
      </c>
      <c r="D75361" s="44" t="str">
        <f t="shared" si="2355"/>
        <v>Вторник</v>
      </c>
      <c r="E75361">
        <v>272063</v>
      </c>
      <c r="F75361">
        <v>411922</v>
      </c>
    </row>
    <row r="75362" spans="1:6" x14ac:dyDescent="0.3">
      <c r="A75362">
        <v>228915</v>
      </c>
      <c r="B75362" s="2">
        <v>44376.924540453074</v>
      </c>
      <c r="C75362" s="44">
        <f t="shared" si="2354"/>
        <v>2</v>
      </c>
      <c r="D75362" s="44" t="str">
        <f t="shared" si="2355"/>
        <v>Вторник</v>
      </c>
      <c r="E75362">
        <v>169863</v>
      </c>
      <c r="F75362">
        <v>328843</v>
      </c>
    </row>
    <row r="75363" spans="1:6" x14ac:dyDescent="0.3">
      <c r="A75363">
        <v>228919</v>
      </c>
      <c r="B75363" s="2">
        <v>44376.925754045311</v>
      </c>
      <c r="C75363" s="44">
        <f t="shared" si="2354"/>
        <v>2</v>
      </c>
      <c r="D75363" s="44" t="str">
        <f t="shared" si="2355"/>
        <v>Вторник</v>
      </c>
      <c r="E75363">
        <v>55989</v>
      </c>
      <c r="F75363">
        <v>230507</v>
      </c>
    </row>
    <row r="75364" spans="1:6" x14ac:dyDescent="0.3">
      <c r="A75364">
        <v>228920</v>
      </c>
      <c r="B75364" s="2">
        <v>44376.926158576054</v>
      </c>
      <c r="C75364" s="44">
        <f t="shared" si="2354"/>
        <v>2</v>
      </c>
      <c r="D75364" s="44" t="str">
        <f t="shared" si="2355"/>
        <v>Вторник</v>
      </c>
      <c r="E75364">
        <v>228003</v>
      </c>
      <c r="F75364">
        <v>259021</v>
      </c>
    </row>
    <row r="75365" spans="1:6" x14ac:dyDescent="0.3">
      <c r="A75365">
        <v>228922</v>
      </c>
      <c r="B75365" s="2">
        <v>44376.927776699034</v>
      </c>
      <c r="C75365" s="44">
        <f t="shared" si="2354"/>
        <v>2</v>
      </c>
      <c r="D75365" s="44" t="str">
        <f t="shared" si="2355"/>
        <v>Вторник</v>
      </c>
      <c r="E75365">
        <v>90614</v>
      </c>
      <c r="F75365">
        <v>215663</v>
      </c>
    </row>
    <row r="75366" spans="1:6" x14ac:dyDescent="0.3">
      <c r="A75366">
        <v>228925</v>
      </c>
      <c r="B75366" s="2">
        <v>44376.92818122977</v>
      </c>
      <c r="C75366" s="44">
        <f t="shared" si="2354"/>
        <v>2</v>
      </c>
      <c r="D75366" s="44" t="str">
        <f t="shared" si="2355"/>
        <v>Вторник</v>
      </c>
      <c r="E75366">
        <v>190184</v>
      </c>
      <c r="F75366">
        <v>420674</v>
      </c>
    </row>
    <row r="75367" spans="1:6" x14ac:dyDescent="0.3">
      <c r="A75367">
        <v>228930</v>
      </c>
      <c r="B75367" s="2">
        <v>44376.928585760521</v>
      </c>
      <c r="C75367" s="44">
        <f t="shared" si="2354"/>
        <v>2</v>
      </c>
      <c r="D75367" s="44" t="str">
        <f t="shared" si="2355"/>
        <v>Вторник</v>
      </c>
      <c r="E75367">
        <v>27034</v>
      </c>
      <c r="F75367">
        <v>149755</v>
      </c>
    </row>
    <row r="75368" spans="1:6" x14ac:dyDescent="0.3">
      <c r="A75368">
        <v>228935</v>
      </c>
      <c r="B75368" s="2">
        <v>44376.931012944988</v>
      </c>
      <c r="C75368" s="44">
        <f t="shared" si="2354"/>
        <v>2</v>
      </c>
      <c r="D75368" s="44" t="str">
        <f t="shared" si="2355"/>
        <v>Вторник</v>
      </c>
      <c r="E75368">
        <v>29510</v>
      </c>
      <c r="F75368">
        <v>230507</v>
      </c>
    </row>
    <row r="75369" spans="1:6" x14ac:dyDescent="0.3">
      <c r="A75369">
        <v>228938</v>
      </c>
      <c r="B75369" s="2">
        <v>44376.931417475731</v>
      </c>
      <c r="C75369" s="44">
        <f t="shared" si="2354"/>
        <v>2</v>
      </c>
      <c r="D75369" s="44" t="str">
        <f t="shared" si="2355"/>
        <v>Вторник</v>
      </c>
      <c r="E75369">
        <v>317912</v>
      </c>
      <c r="F75369">
        <v>158978</v>
      </c>
    </row>
    <row r="75370" spans="1:6" x14ac:dyDescent="0.3">
      <c r="A75370">
        <v>228941</v>
      </c>
      <c r="B75370" s="2">
        <v>44376.932631067961</v>
      </c>
      <c r="C75370" s="44">
        <f t="shared" si="2354"/>
        <v>2</v>
      </c>
      <c r="D75370" s="44" t="str">
        <f t="shared" si="2355"/>
        <v>Вторник</v>
      </c>
      <c r="E75370">
        <v>140180</v>
      </c>
      <c r="F75370">
        <v>296118</v>
      </c>
    </row>
    <row r="75371" spans="1:6" x14ac:dyDescent="0.3">
      <c r="A75371">
        <v>228943</v>
      </c>
      <c r="B75371" s="2">
        <v>44376.933035598704</v>
      </c>
      <c r="C75371" s="44">
        <f t="shared" si="2354"/>
        <v>2</v>
      </c>
      <c r="D75371" s="44" t="str">
        <f t="shared" si="2355"/>
        <v>Вторник</v>
      </c>
      <c r="E75371">
        <v>123191</v>
      </c>
      <c r="F75371">
        <v>427900</v>
      </c>
    </row>
    <row r="75372" spans="1:6" x14ac:dyDescent="0.3">
      <c r="A75372">
        <v>228945</v>
      </c>
      <c r="B75372" s="2">
        <v>44376.933333333334</v>
      </c>
      <c r="C75372" s="44">
        <f t="shared" si="2354"/>
        <v>2</v>
      </c>
      <c r="D75372" s="44" t="str">
        <f t="shared" si="2355"/>
        <v>Вторник</v>
      </c>
      <c r="E75372">
        <v>127808</v>
      </c>
      <c r="F75372">
        <v>73365</v>
      </c>
    </row>
    <row r="75373" spans="1:6" x14ac:dyDescent="0.3">
      <c r="A75373">
        <v>228946</v>
      </c>
      <c r="B75373" s="2">
        <v>44376.933666666664</v>
      </c>
      <c r="C75373" s="44">
        <f t="shared" si="2354"/>
        <v>2</v>
      </c>
      <c r="D75373" s="44" t="str">
        <f t="shared" si="2355"/>
        <v>Вторник</v>
      </c>
      <c r="E75373">
        <v>224012</v>
      </c>
      <c r="F75373">
        <v>230507</v>
      </c>
    </row>
    <row r="75374" spans="1:6" x14ac:dyDescent="0.3">
      <c r="A75374">
        <v>228951</v>
      </c>
      <c r="B75374" s="2">
        <v>44376.933844660198</v>
      </c>
      <c r="C75374" s="44">
        <f t="shared" si="2354"/>
        <v>2</v>
      </c>
      <c r="D75374" s="44" t="str">
        <f t="shared" si="2355"/>
        <v>Вторник</v>
      </c>
      <c r="E75374">
        <v>159863</v>
      </c>
      <c r="F75374">
        <v>82850</v>
      </c>
    </row>
    <row r="75375" spans="1:6" x14ac:dyDescent="0.3">
      <c r="A75375">
        <v>228953</v>
      </c>
      <c r="B75375" s="2">
        <v>44376.935462783171</v>
      </c>
      <c r="C75375" s="44">
        <f t="shared" si="2354"/>
        <v>2</v>
      </c>
      <c r="D75375" s="44" t="str">
        <f t="shared" si="2355"/>
        <v>Вторник</v>
      </c>
      <c r="E75375">
        <v>153553</v>
      </c>
      <c r="F75375">
        <v>249345</v>
      </c>
    </row>
    <row r="75376" spans="1:6" x14ac:dyDescent="0.3">
      <c r="A75376">
        <v>228955</v>
      </c>
      <c r="B75376" s="2">
        <v>44376.935867313921</v>
      </c>
      <c r="C75376" s="44">
        <f t="shared" si="2354"/>
        <v>2</v>
      </c>
      <c r="D75376" s="44" t="str">
        <f t="shared" si="2355"/>
        <v>Вторник</v>
      </c>
      <c r="E75376">
        <v>206608</v>
      </c>
      <c r="F75376">
        <v>270401</v>
      </c>
    </row>
    <row r="75377" spans="1:6" x14ac:dyDescent="0.3">
      <c r="A75377">
        <v>228960</v>
      </c>
      <c r="B75377" s="2">
        <v>44376.937485436894</v>
      </c>
      <c r="C75377" s="44">
        <f t="shared" si="2354"/>
        <v>2</v>
      </c>
      <c r="D75377" s="44" t="str">
        <f t="shared" si="2355"/>
        <v>Вторник</v>
      </c>
      <c r="E75377">
        <v>182935</v>
      </c>
      <c r="F75377">
        <v>226229</v>
      </c>
    </row>
    <row r="75378" spans="1:6" x14ac:dyDescent="0.3">
      <c r="A75378">
        <v>228965</v>
      </c>
      <c r="B75378" s="2">
        <v>44376.937485436894</v>
      </c>
      <c r="C75378" s="44">
        <f t="shared" si="2354"/>
        <v>2</v>
      </c>
      <c r="D75378" s="44" t="str">
        <f t="shared" si="2355"/>
        <v>Вторник</v>
      </c>
      <c r="E75378">
        <v>271417</v>
      </c>
      <c r="F75378">
        <v>88863</v>
      </c>
    </row>
    <row r="75379" spans="1:6" x14ac:dyDescent="0.3">
      <c r="A75379">
        <v>228967</v>
      </c>
      <c r="B75379" s="2">
        <v>44376.937485436894</v>
      </c>
      <c r="C75379" s="44">
        <f t="shared" si="2354"/>
        <v>2</v>
      </c>
      <c r="D75379" s="44" t="str">
        <f t="shared" si="2355"/>
        <v>Вторник</v>
      </c>
      <c r="E75379">
        <v>317019</v>
      </c>
      <c r="F75379">
        <v>19714</v>
      </c>
    </row>
    <row r="75380" spans="1:6" x14ac:dyDescent="0.3">
      <c r="A75380">
        <v>228970</v>
      </c>
      <c r="B75380" s="2">
        <v>44376.939912621361</v>
      </c>
      <c r="C75380" s="44">
        <f t="shared" si="2354"/>
        <v>2</v>
      </c>
      <c r="D75380" s="44" t="str">
        <f t="shared" si="2355"/>
        <v>Вторник</v>
      </c>
      <c r="E75380">
        <v>198914</v>
      </c>
      <c r="F75380">
        <v>411922</v>
      </c>
    </row>
    <row r="75381" spans="1:6" x14ac:dyDescent="0.3">
      <c r="A75381">
        <v>228975</v>
      </c>
      <c r="B75381" s="2">
        <v>44376.940721682848</v>
      </c>
      <c r="C75381" s="44">
        <f t="shared" si="2354"/>
        <v>2</v>
      </c>
      <c r="D75381" s="44" t="str">
        <f t="shared" si="2355"/>
        <v>Вторник</v>
      </c>
      <c r="E75381">
        <v>258682</v>
      </c>
      <c r="F75381">
        <v>158978</v>
      </c>
    </row>
    <row r="75382" spans="1:6" x14ac:dyDescent="0.3">
      <c r="A75382">
        <v>228979</v>
      </c>
      <c r="B75382" s="2">
        <v>44376.945171521038</v>
      </c>
      <c r="C75382" s="44">
        <f t="shared" si="2354"/>
        <v>2</v>
      </c>
      <c r="D75382" s="44" t="str">
        <f t="shared" si="2355"/>
        <v>Вторник</v>
      </c>
      <c r="E75382">
        <v>238267</v>
      </c>
      <c r="F75382">
        <v>82901</v>
      </c>
    </row>
    <row r="75383" spans="1:6" x14ac:dyDescent="0.3">
      <c r="A75383">
        <v>228983</v>
      </c>
      <c r="B75383" s="2">
        <v>44376.945576051781</v>
      </c>
      <c r="C75383" s="44">
        <f t="shared" si="2354"/>
        <v>2</v>
      </c>
      <c r="D75383" s="44" t="str">
        <f t="shared" si="2355"/>
        <v>Вторник</v>
      </c>
      <c r="E75383">
        <v>49064</v>
      </c>
      <c r="F75383">
        <v>370972</v>
      </c>
    </row>
    <row r="75384" spans="1:6" x14ac:dyDescent="0.3">
      <c r="A75384">
        <v>228987</v>
      </c>
      <c r="B75384" s="2">
        <v>44376.945576051781</v>
      </c>
      <c r="C75384" s="44">
        <f t="shared" si="2354"/>
        <v>2</v>
      </c>
      <c r="D75384" s="44" t="str">
        <f t="shared" si="2355"/>
        <v>Вторник</v>
      </c>
      <c r="E75384">
        <v>51192</v>
      </c>
      <c r="F75384">
        <v>118549</v>
      </c>
    </row>
    <row r="75385" spans="1:6" x14ac:dyDescent="0.3">
      <c r="A75385">
        <v>228990</v>
      </c>
      <c r="B75385" s="2">
        <v>44376.948812297735</v>
      </c>
      <c r="C75385" s="44">
        <f t="shared" si="2354"/>
        <v>2</v>
      </c>
      <c r="D75385" s="44" t="str">
        <f t="shared" si="2355"/>
        <v>Вторник</v>
      </c>
      <c r="E75385">
        <v>84975</v>
      </c>
      <c r="F75385">
        <v>23621</v>
      </c>
    </row>
    <row r="75386" spans="1:6" x14ac:dyDescent="0.3">
      <c r="A75386">
        <v>228992</v>
      </c>
      <c r="B75386" s="2">
        <v>44376.950430420715</v>
      </c>
      <c r="C75386" s="44">
        <f t="shared" si="2354"/>
        <v>2</v>
      </c>
      <c r="D75386" s="44" t="str">
        <f t="shared" si="2355"/>
        <v>Вторник</v>
      </c>
      <c r="E75386">
        <v>18004</v>
      </c>
      <c r="F75386">
        <v>250679</v>
      </c>
    </row>
    <row r="75387" spans="1:6" x14ac:dyDescent="0.3">
      <c r="A75387">
        <v>228997</v>
      </c>
      <c r="B75387" s="2">
        <v>44376.950834951451</v>
      </c>
      <c r="C75387" s="44">
        <f t="shared" si="2354"/>
        <v>2</v>
      </c>
      <c r="D75387" s="44" t="str">
        <f t="shared" si="2355"/>
        <v>Вторник</v>
      </c>
      <c r="E75387">
        <v>41432</v>
      </c>
      <c r="F75387">
        <v>365723</v>
      </c>
    </row>
    <row r="75388" spans="1:6" x14ac:dyDescent="0.3">
      <c r="A75388">
        <v>228999</v>
      </c>
      <c r="B75388" s="2">
        <v>44376.950834951458</v>
      </c>
      <c r="C75388" s="44">
        <f t="shared" si="2354"/>
        <v>2</v>
      </c>
      <c r="D75388" s="44" t="str">
        <f t="shared" si="2355"/>
        <v>Вторник</v>
      </c>
      <c r="E75388">
        <v>176555</v>
      </c>
      <c r="F75388">
        <v>42705</v>
      </c>
    </row>
    <row r="75389" spans="1:6" x14ac:dyDescent="0.3">
      <c r="A75389">
        <v>229002</v>
      </c>
      <c r="B75389" s="2">
        <v>44376.951333333338</v>
      </c>
      <c r="C75389" s="44">
        <f t="shared" si="2354"/>
        <v>2</v>
      </c>
      <c r="D75389" s="44" t="str">
        <f t="shared" si="2355"/>
        <v>Вторник</v>
      </c>
      <c r="E75389">
        <v>227290</v>
      </c>
      <c r="F75389">
        <v>327968</v>
      </c>
    </row>
    <row r="75390" spans="1:6" x14ac:dyDescent="0.3">
      <c r="A75390">
        <v>229003</v>
      </c>
      <c r="B75390" s="2">
        <v>44376.954880258898</v>
      </c>
      <c r="C75390" s="44">
        <f t="shared" si="2354"/>
        <v>2</v>
      </c>
      <c r="D75390" s="44" t="str">
        <f t="shared" si="2355"/>
        <v>Вторник</v>
      </c>
      <c r="E75390">
        <v>6175</v>
      </c>
      <c r="F75390">
        <v>458519</v>
      </c>
    </row>
    <row r="75391" spans="1:6" x14ac:dyDescent="0.3">
      <c r="A75391">
        <v>229008</v>
      </c>
      <c r="B75391" s="2">
        <v>44376.955284789648</v>
      </c>
      <c r="C75391" s="44">
        <f t="shared" si="2354"/>
        <v>2</v>
      </c>
      <c r="D75391" s="44" t="str">
        <f t="shared" si="2355"/>
        <v>Вторник</v>
      </c>
      <c r="E75391">
        <v>83545</v>
      </c>
      <c r="F75391">
        <v>105200</v>
      </c>
    </row>
    <row r="75392" spans="1:6" x14ac:dyDescent="0.3">
      <c r="A75392">
        <v>229013</v>
      </c>
      <c r="B75392" s="2">
        <v>44376.955333333339</v>
      </c>
      <c r="C75392" s="44">
        <f t="shared" si="2354"/>
        <v>2</v>
      </c>
      <c r="D75392" s="44" t="str">
        <f t="shared" si="2355"/>
        <v>Вторник</v>
      </c>
      <c r="E75392">
        <v>265575</v>
      </c>
      <c r="F75392">
        <v>411922</v>
      </c>
    </row>
    <row r="75393" spans="1:6" x14ac:dyDescent="0.3">
      <c r="A75393">
        <v>229015</v>
      </c>
      <c r="B75393" s="2">
        <v>44376.956093851135</v>
      </c>
      <c r="C75393" s="44">
        <f t="shared" si="2354"/>
        <v>2</v>
      </c>
      <c r="D75393" s="44" t="str">
        <f t="shared" si="2355"/>
        <v>Вторник</v>
      </c>
      <c r="E75393">
        <v>20570</v>
      </c>
      <c r="F75393">
        <v>473323</v>
      </c>
    </row>
    <row r="75394" spans="1:6" x14ac:dyDescent="0.3">
      <c r="A75394">
        <v>229020</v>
      </c>
      <c r="B75394" s="2">
        <v>44376.956498381878</v>
      </c>
      <c r="C75394" s="44">
        <f t="shared" si="2354"/>
        <v>2</v>
      </c>
      <c r="D75394" s="44" t="str">
        <f t="shared" si="2355"/>
        <v>Вторник</v>
      </c>
      <c r="E75394">
        <v>348619</v>
      </c>
      <c r="F75394">
        <v>111153</v>
      </c>
    </row>
    <row r="75395" spans="1:6" x14ac:dyDescent="0.3">
      <c r="A75395">
        <v>229021</v>
      </c>
      <c r="B75395" s="2">
        <v>44376.957307443365</v>
      </c>
      <c r="C75395" s="44">
        <f t="shared" ref="C75395:C75458" si="2356">WEEKDAY(B75395,2)</f>
        <v>2</v>
      </c>
      <c r="D75395" s="44" t="str">
        <f t="shared" ref="D75395:D75458" si="2357">IF(C75395=1,"Понедельник",(IF(C75395=2,"Вторник",(IF(C75395=3,"Среда",(IF(C75395=4,"Четверг",(IF(C75395=5,"Пятница",(IF(C75395=6,"Суббота","Воскресенье")))))))))))</f>
        <v>Вторник</v>
      </c>
      <c r="E75395">
        <v>336771</v>
      </c>
      <c r="F75395">
        <v>158978</v>
      </c>
    </row>
    <row r="75396" spans="1:6" x14ac:dyDescent="0.3">
      <c r="A75396">
        <v>229026</v>
      </c>
      <c r="B75396" s="2">
        <v>44376.958521035602</v>
      </c>
      <c r="C75396" s="44">
        <f t="shared" si="2356"/>
        <v>2</v>
      </c>
      <c r="D75396" s="44" t="str">
        <f t="shared" si="2357"/>
        <v>Вторник</v>
      </c>
      <c r="E75396">
        <v>281885</v>
      </c>
      <c r="F75396">
        <v>118549</v>
      </c>
    </row>
    <row r="75397" spans="1:6" x14ac:dyDescent="0.3">
      <c r="A75397">
        <v>229027</v>
      </c>
      <c r="B75397" s="2">
        <v>44376.958925566338</v>
      </c>
      <c r="C75397" s="44">
        <f t="shared" si="2356"/>
        <v>2</v>
      </c>
      <c r="D75397" s="44" t="str">
        <f t="shared" si="2357"/>
        <v>Вторник</v>
      </c>
      <c r="E75397">
        <v>232896</v>
      </c>
      <c r="F75397">
        <v>250679</v>
      </c>
    </row>
    <row r="75398" spans="1:6" x14ac:dyDescent="0.3">
      <c r="A75398">
        <v>229028</v>
      </c>
      <c r="B75398" s="2">
        <v>44376.959333333332</v>
      </c>
      <c r="C75398" s="44">
        <f t="shared" si="2356"/>
        <v>2</v>
      </c>
      <c r="D75398" s="44" t="str">
        <f t="shared" si="2357"/>
        <v>Вторник</v>
      </c>
      <c r="E75398">
        <v>21446</v>
      </c>
      <c r="F75398">
        <v>411922</v>
      </c>
    </row>
    <row r="75399" spans="1:6" x14ac:dyDescent="0.3">
      <c r="A75399">
        <v>229031</v>
      </c>
      <c r="B75399" s="2">
        <v>44376.960543689318</v>
      </c>
      <c r="C75399" s="44">
        <f t="shared" si="2356"/>
        <v>2</v>
      </c>
      <c r="D75399" s="44" t="str">
        <f t="shared" si="2357"/>
        <v>Вторник</v>
      </c>
      <c r="E75399">
        <v>90985</v>
      </c>
      <c r="F75399">
        <v>397390</v>
      </c>
    </row>
    <row r="75400" spans="1:6" x14ac:dyDescent="0.3">
      <c r="A75400">
        <v>229032</v>
      </c>
      <c r="B75400" s="2">
        <v>44376.961757281555</v>
      </c>
      <c r="C75400" s="44">
        <f t="shared" si="2356"/>
        <v>2</v>
      </c>
      <c r="D75400" s="44" t="str">
        <f t="shared" si="2357"/>
        <v>Вторник</v>
      </c>
      <c r="E75400">
        <v>291584</v>
      </c>
      <c r="F75400">
        <v>76405</v>
      </c>
    </row>
    <row r="75401" spans="1:6" x14ac:dyDescent="0.3">
      <c r="A75401">
        <v>229037</v>
      </c>
      <c r="B75401" s="2">
        <v>44376.962566343042</v>
      </c>
      <c r="C75401" s="44">
        <f t="shared" si="2356"/>
        <v>2</v>
      </c>
      <c r="D75401" s="44" t="str">
        <f t="shared" si="2357"/>
        <v>Вторник</v>
      </c>
      <c r="E75401">
        <v>312797</v>
      </c>
      <c r="F75401">
        <v>62570</v>
      </c>
    </row>
    <row r="75402" spans="1:6" x14ac:dyDescent="0.3">
      <c r="A75402">
        <v>229041</v>
      </c>
      <c r="B75402" s="2">
        <v>44376.963779935271</v>
      </c>
      <c r="C75402" s="44">
        <f t="shared" si="2356"/>
        <v>2</v>
      </c>
      <c r="D75402" s="44" t="str">
        <f t="shared" si="2357"/>
        <v>Вторник</v>
      </c>
      <c r="E75402">
        <v>49994</v>
      </c>
      <c r="F75402">
        <v>381626</v>
      </c>
    </row>
    <row r="75403" spans="1:6" x14ac:dyDescent="0.3">
      <c r="A75403">
        <v>229043</v>
      </c>
      <c r="B75403" s="2">
        <v>44376.964999999997</v>
      </c>
      <c r="C75403" s="44">
        <f t="shared" si="2356"/>
        <v>2</v>
      </c>
      <c r="D75403" s="44" t="str">
        <f t="shared" si="2357"/>
        <v>Вторник</v>
      </c>
      <c r="E75403">
        <v>209320</v>
      </c>
      <c r="F75403">
        <v>158978</v>
      </c>
    </row>
    <row r="75404" spans="1:6" x14ac:dyDescent="0.3">
      <c r="A75404">
        <v>229046</v>
      </c>
      <c r="B75404" s="2">
        <v>44376.965333333334</v>
      </c>
      <c r="C75404" s="44">
        <f t="shared" si="2356"/>
        <v>2</v>
      </c>
      <c r="D75404" s="44" t="str">
        <f t="shared" si="2357"/>
        <v>Вторник</v>
      </c>
      <c r="E75404">
        <v>323367</v>
      </c>
      <c r="F75404">
        <v>411922</v>
      </c>
    </row>
    <row r="75405" spans="1:6" x14ac:dyDescent="0.3">
      <c r="A75405">
        <v>229047</v>
      </c>
      <c r="B75405" s="2">
        <v>44376.966207119738</v>
      </c>
      <c r="C75405" s="44">
        <f t="shared" si="2356"/>
        <v>2</v>
      </c>
      <c r="D75405" s="44" t="str">
        <f t="shared" si="2357"/>
        <v>Вторник</v>
      </c>
      <c r="E75405">
        <v>148203</v>
      </c>
      <c r="F75405">
        <v>129210</v>
      </c>
    </row>
    <row r="75406" spans="1:6" x14ac:dyDescent="0.3">
      <c r="A75406">
        <v>229049</v>
      </c>
      <c r="B75406" s="2">
        <v>44376.966611650489</v>
      </c>
      <c r="C75406" s="44">
        <f t="shared" si="2356"/>
        <v>2</v>
      </c>
      <c r="D75406" s="44" t="str">
        <f t="shared" si="2357"/>
        <v>Вторник</v>
      </c>
      <c r="E75406">
        <v>175202</v>
      </c>
      <c r="F75406">
        <v>256951</v>
      </c>
    </row>
    <row r="75407" spans="1:6" x14ac:dyDescent="0.3">
      <c r="A75407">
        <v>229054</v>
      </c>
      <c r="B75407" s="2">
        <v>44376.968229773462</v>
      </c>
      <c r="C75407" s="44">
        <f t="shared" si="2356"/>
        <v>2</v>
      </c>
      <c r="D75407" s="44" t="str">
        <f t="shared" si="2357"/>
        <v>Вторник</v>
      </c>
      <c r="E75407">
        <v>189960</v>
      </c>
      <c r="F75407">
        <v>158978</v>
      </c>
    </row>
    <row r="75408" spans="1:6" x14ac:dyDescent="0.3">
      <c r="A75408">
        <v>229058</v>
      </c>
      <c r="B75408" s="2">
        <v>44376.969847896442</v>
      </c>
      <c r="C75408" s="44">
        <f t="shared" si="2356"/>
        <v>2</v>
      </c>
      <c r="D75408" s="44" t="str">
        <f t="shared" si="2357"/>
        <v>Вторник</v>
      </c>
      <c r="E75408">
        <v>127391</v>
      </c>
      <c r="F75408">
        <v>396686</v>
      </c>
    </row>
    <row r="75409" spans="1:6" x14ac:dyDescent="0.3">
      <c r="A75409">
        <v>229062</v>
      </c>
      <c r="B75409" s="2">
        <v>44376.969847896442</v>
      </c>
      <c r="C75409" s="44">
        <f t="shared" si="2356"/>
        <v>2</v>
      </c>
      <c r="D75409" s="44" t="str">
        <f t="shared" si="2357"/>
        <v>Вторник</v>
      </c>
      <c r="E75409">
        <v>324568</v>
      </c>
      <c r="F75409">
        <v>387595</v>
      </c>
    </row>
    <row r="75410" spans="1:6" x14ac:dyDescent="0.3">
      <c r="A75410">
        <v>229063</v>
      </c>
      <c r="B75410" s="2">
        <v>44376.971466019422</v>
      </c>
      <c r="C75410" s="44">
        <f t="shared" si="2356"/>
        <v>2</v>
      </c>
      <c r="D75410" s="44" t="str">
        <f t="shared" si="2357"/>
        <v>Вторник</v>
      </c>
      <c r="E75410">
        <v>339080</v>
      </c>
      <c r="F75410">
        <v>70091</v>
      </c>
    </row>
    <row r="75411" spans="1:6" x14ac:dyDescent="0.3">
      <c r="A75411">
        <v>229065</v>
      </c>
      <c r="B75411" s="2">
        <v>44376.973084142395</v>
      </c>
      <c r="C75411" s="44">
        <f t="shared" si="2356"/>
        <v>2</v>
      </c>
      <c r="D75411" s="44" t="str">
        <f t="shared" si="2357"/>
        <v>Вторник</v>
      </c>
      <c r="E75411">
        <v>144308</v>
      </c>
      <c r="F75411">
        <v>356989</v>
      </c>
    </row>
    <row r="75412" spans="1:6" x14ac:dyDescent="0.3">
      <c r="A75412">
        <v>229066</v>
      </c>
      <c r="B75412" s="2">
        <v>44376.973488673138</v>
      </c>
      <c r="C75412" s="44">
        <f t="shared" si="2356"/>
        <v>2</v>
      </c>
      <c r="D75412" s="44" t="str">
        <f t="shared" si="2357"/>
        <v>Вторник</v>
      </c>
      <c r="E75412">
        <v>267123</v>
      </c>
      <c r="F75412">
        <v>381626</v>
      </c>
    </row>
    <row r="75413" spans="1:6" x14ac:dyDescent="0.3">
      <c r="A75413">
        <v>229071</v>
      </c>
      <c r="B75413" s="2">
        <v>44376.974297734625</v>
      </c>
      <c r="C75413" s="44">
        <f t="shared" si="2356"/>
        <v>2</v>
      </c>
      <c r="D75413" s="44" t="str">
        <f t="shared" si="2357"/>
        <v>Вторник</v>
      </c>
      <c r="E75413">
        <v>140280</v>
      </c>
      <c r="F75413">
        <v>83485</v>
      </c>
    </row>
    <row r="75414" spans="1:6" x14ac:dyDescent="0.3">
      <c r="A75414">
        <v>229072</v>
      </c>
      <c r="B75414" s="2">
        <v>44376.974297734625</v>
      </c>
      <c r="C75414" s="44">
        <f t="shared" si="2356"/>
        <v>2</v>
      </c>
      <c r="D75414" s="44" t="str">
        <f t="shared" si="2357"/>
        <v>Вторник</v>
      </c>
      <c r="E75414">
        <v>287465</v>
      </c>
      <c r="F75414">
        <v>411922</v>
      </c>
    </row>
    <row r="75415" spans="1:6" x14ac:dyDescent="0.3">
      <c r="A75415">
        <v>229077</v>
      </c>
      <c r="B75415" s="2">
        <v>44376.975106796119</v>
      </c>
      <c r="C75415" s="44">
        <f t="shared" si="2356"/>
        <v>2</v>
      </c>
      <c r="D75415" s="44" t="str">
        <f t="shared" si="2357"/>
        <v>Вторник</v>
      </c>
      <c r="E75415">
        <v>92178</v>
      </c>
      <c r="F75415">
        <v>449379</v>
      </c>
    </row>
    <row r="75416" spans="1:6" x14ac:dyDescent="0.3">
      <c r="A75416">
        <v>229081</v>
      </c>
      <c r="B75416" s="2">
        <v>44376.975511326862</v>
      </c>
      <c r="C75416" s="44">
        <f t="shared" si="2356"/>
        <v>2</v>
      </c>
      <c r="D75416" s="44" t="str">
        <f t="shared" si="2357"/>
        <v>Вторник</v>
      </c>
      <c r="E75416">
        <v>269249</v>
      </c>
      <c r="F75416">
        <v>401945</v>
      </c>
    </row>
    <row r="75417" spans="1:6" x14ac:dyDescent="0.3">
      <c r="A75417">
        <v>229082</v>
      </c>
      <c r="B75417" s="2">
        <v>44376.976724919092</v>
      </c>
      <c r="C75417" s="44">
        <f t="shared" si="2356"/>
        <v>2</v>
      </c>
      <c r="D75417" s="44" t="str">
        <f t="shared" si="2357"/>
        <v>Вторник</v>
      </c>
      <c r="E75417">
        <v>346713</v>
      </c>
      <c r="F75417">
        <v>242428</v>
      </c>
    </row>
    <row r="75418" spans="1:6" x14ac:dyDescent="0.3">
      <c r="A75418">
        <v>229085</v>
      </c>
      <c r="B75418" s="2">
        <v>44376.976999999999</v>
      </c>
      <c r="C75418" s="44">
        <f t="shared" si="2356"/>
        <v>2</v>
      </c>
      <c r="D75418" s="44" t="str">
        <f t="shared" si="2357"/>
        <v>Вторник</v>
      </c>
      <c r="E75418">
        <v>170515</v>
      </c>
      <c r="F75418">
        <v>411922</v>
      </c>
    </row>
    <row r="75419" spans="1:6" x14ac:dyDescent="0.3">
      <c r="A75419">
        <v>229090</v>
      </c>
      <c r="B75419" s="2">
        <v>44376.977533980578</v>
      </c>
      <c r="C75419" s="44">
        <f t="shared" si="2356"/>
        <v>2</v>
      </c>
      <c r="D75419" s="44" t="str">
        <f t="shared" si="2357"/>
        <v>Вторник</v>
      </c>
      <c r="E75419">
        <v>119443</v>
      </c>
      <c r="F75419">
        <v>411922</v>
      </c>
    </row>
    <row r="75420" spans="1:6" x14ac:dyDescent="0.3">
      <c r="A75420">
        <v>229095</v>
      </c>
      <c r="B75420" s="2">
        <v>44376.979152103559</v>
      </c>
      <c r="C75420" s="44">
        <f t="shared" si="2356"/>
        <v>2</v>
      </c>
      <c r="D75420" s="44" t="str">
        <f t="shared" si="2357"/>
        <v>Вторник</v>
      </c>
      <c r="E75420">
        <v>320285</v>
      </c>
      <c r="F75420">
        <v>128523</v>
      </c>
    </row>
    <row r="75421" spans="1:6" x14ac:dyDescent="0.3">
      <c r="A75421">
        <v>229096</v>
      </c>
      <c r="B75421" s="2">
        <v>44376.979556634309</v>
      </c>
      <c r="C75421" s="44">
        <f t="shared" si="2356"/>
        <v>2</v>
      </c>
      <c r="D75421" s="44" t="str">
        <f t="shared" si="2357"/>
        <v>Вторник</v>
      </c>
      <c r="E75421">
        <v>23007</v>
      </c>
      <c r="F75421">
        <v>264901</v>
      </c>
    </row>
    <row r="75422" spans="1:6" x14ac:dyDescent="0.3">
      <c r="A75422">
        <v>229099</v>
      </c>
      <c r="B75422" s="2">
        <v>44376.981174757282</v>
      </c>
      <c r="C75422" s="44">
        <f t="shared" si="2356"/>
        <v>2</v>
      </c>
      <c r="D75422" s="44" t="str">
        <f t="shared" si="2357"/>
        <v>Вторник</v>
      </c>
      <c r="E75422">
        <v>195656</v>
      </c>
      <c r="F75422">
        <v>50669</v>
      </c>
    </row>
    <row r="75423" spans="1:6" x14ac:dyDescent="0.3">
      <c r="A75423">
        <v>229104</v>
      </c>
      <c r="B75423" s="2">
        <v>44376.983601941749</v>
      </c>
      <c r="C75423" s="44">
        <f t="shared" si="2356"/>
        <v>2</v>
      </c>
      <c r="D75423" s="44" t="str">
        <f t="shared" si="2357"/>
        <v>Вторник</v>
      </c>
      <c r="E75423">
        <v>124098</v>
      </c>
      <c r="F75423">
        <v>351192</v>
      </c>
    </row>
    <row r="75424" spans="1:6" x14ac:dyDescent="0.3">
      <c r="A75424">
        <v>229108</v>
      </c>
      <c r="B75424" s="2">
        <v>44376.984006472492</v>
      </c>
      <c r="C75424" s="44">
        <f t="shared" si="2356"/>
        <v>2</v>
      </c>
      <c r="D75424" s="44" t="str">
        <f t="shared" si="2357"/>
        <v>Вторник</v>
      </c>
      <c r="E75424">
        <v>83047</v>
      </c>
      <c r="F75424">
        <v>146115</v>
      </c>
    </row>
    <row r="75425" spans="1:6" x14ac:dyDescent="0.3">
      <c r="A75425">
        <v>229109</v>
      </c>
      <c r="B75425" s="2">
        <v>44376.984006472492</v>
      </c>
      <c r="C75425" s="44">
        <f t="shared" si="2356"/>
        <v>2</v>
      </c>
      <c r="D75425" s="44" t="str">
        <f t="shared" si="2357"/>
        <v>Вторник</v>
      </c>
      <c r="E75425">
        <v>138834</v>
      </c>
      <c r="F75425">
        <v>138209</v>
      </c>
    </row>
    <row r="75426" spans="1:6" x14ac:dyDescent="0.3">
      <c r="A75426">
        <v>229112</v>
      </c>
      <c r="B75426" s="2">
        <v>44376.985624595472</v>
      </c>
      <c r="C75426" s="44">
        <f t="shared" si="2356"/>
        <v>2</v>
      </c>
      <c r="D75426" s="44" t="str">
        <f t="shared" si="2357"/>
        <v>Вторник</v>
      </c>
      <c r="E75426">
        <v>103686</v>
      </c>
      <c r="F75426">
        <v>250679</v>
      </c>
    </row>
    <row r="75427" spans="1:6" x14ac:dyDescent="0.3">
      <c r="A75427">
        <v>229117</v>
      </c>
      <c r="B75427" s="2">
        <v>44376.986838187702</v>
      </c>
      <c r="C75427" s="44">
        <f t="shared" si="2356"/>
        <v>2</v>
      </c>
      <c r="D75427" s="44" t="str">
        <f t="shared" si="2357"/>
        <v>Вторник</v>
      </c>
      <c r="E75427">
        <v>83622</v>
      </c>
      <c r="F75427">
        <v>62068</v>
      </c>
    </row>
    <row r="75428" spans="1:6" x14ac:dyDescent="0.3">
      <c r="A75428">
        <v>229118</v>
      </c>
      <c r="B75428" s="2">
        <v>44376.987242718445</v>
      </c>
      <c r="C75428" s="44">
        <f t="shared" si="2356"/>
        <v>2</v>
      </c>
      <c r="D75428" s="44" t="str">
        <f t="shared" si="2357"/>
        <v>Вторник</v>
      </c>
      <c r="E75428">
        <v>179684</v>
      </c>
      <c r="F75428">
        <v>158978</v>
      </c>
    </row>
    <row r="75429" spans="1:6" x14ac:dyDescent="0.3">
      <c r="A75429">
        <v>229123</v>
      </c>
      <c r="B75429" s="2">
        <v>44376.989265372169</v>
      </c>
      <c r="C75429" s="44">
        <f t="shared" si="2356"/>
        <v>2</v>
      </c>
      <c r="D75429" s="44" t="str">
        <f t="shared" si="2357"/>
        <v>Вторник</v>
      </c>
      <c r="E75429">
        <v>223561</v>
      </c>
      <c r="F75429">
        <v>56136</v>
      </c>
    </row>
    <row r="75430" spans="1:6" x14ac:dyDescent="0.3">
      <c r="A75430">
        <v>229124</v>
      </c>
      <c r="B75430" s="2">
        <v>44376.990478964399</v>
      </c>
      <c r="C75430" s="44">
        <f t="shared" si="2356"/>
        <v>2</v>
      </c>
      <c r="D75430" s="44" t="str">
        <f t="shared" si="2357"/>
        <v>Вторник</v>
      </c>
      <c r="E75430">
        <v>96427</v>
      </c>
      <c r="F75430">
        <v>230507</v>
      </c>
    </row>
    <row r="75431" spans="1:6" x14ac:dyDescent="0.3">
      <c r="A75431">
        <v>229125</v>
      </c>
      <c r="B75431" s="2">
        <v>44376.990478964399</v>
      </c>
      <c r="C75431" s="44">
        <f t="shared" si="2356"/>
        <v>2</v>
      </c>
      <c r="D75431" s="44" t="str">
        <f t="shared" si="2357"/>
        <v>Вторник</v>
      </c>
      <c r="E75431">
        <v>218449</v>
      </c>
      <c r="F75431">
        <v>158978</v>
      </c>
    </row>
    <row r="75432" spans="1:6" x14ac:dyDescent="0.3">
      <c r="A75432">
        <v>229128</v>
      </c>
      <c r="B75432" s="2">
        <v>44376.990883495149</v>
      </c>
      <c r="C75432" s="44">
        <f t="shared" si="2356"/>
        <v>2</v>
      </c>
      <c r="D75432" s="44" t="str">
        <f t="shared" si="2357"/>
        <v>Вторник</v>
      </c>
      <c r="E75432">
        <v>14597</v>
      </c>
      <c r="F75432">
        <v>261685</v>
      </c>
    </row>
    <row r="75433" spans="1:6" x14ac:dyDescent="0.3">
      <c r="A75433">
        <v>229133</v>
      </c>
      <c r="B75433" s="2">
        <v>44376.992097087379</v>
      </c>
      <c r="C75433" s="44">
        <f t="shared" si="2356"/>
        <v>2</v>
      </c>
      <c r="D75433" s="44" t="str">
        <f t="shared" si="2357"/>
        <v>Вторник</v>
      </c>
      <c r="E75433">
        <v>240402</v>
      </c>
      <c r="F75433">
        <v>154256</v>
      </c>
    </row>
    <row r="75434" spans="1:6" x14ac:dyDescent="0.3">
      <c r="A75434">
        <v>229136</v>
      </c>
      <c r="B75434" s="2">
        <v>44376.993310679616</v>
      </c>
      <c r="C75434" s="44">
        <f t="shared" si="2356"/>
        <v>2</v>
      </c>
      <c r="D75434" s="44" t="str">
        <f t="shared" si="2357"/>
        <v>Вторник</v>
      </c>
      <c r="E75434">
        <v>301493</v>
      </c>
      <c r="F75434">
        <v>465525</v>
      </c>
    </row>
    <row r="75435" spans="1:6" x14ac:dyDescent="0.3">
      <c r="A75435">
        <v>229140</v>
      </c>
      <c r="B75435" s="2">
        <v>44376.998165048542</v>
      </c>
      <c r="C75435" s="44">
        <f t="shared" si="2356"/>
        <v>2</v>
      </c>
      <c r="D75435" s="44" t="str">
        <f t="shared" si="2357"/>
        <v>Вторник</v>
      </c>
      <c r="E75435">
        <v>10943</v>
      </c>
      <c r="F75435">
        <v>182191</v>
      </c>
    </row>
    <row r="75436" spans="1:6" x14ac:dyDescent="0.3">
      <c r="A75436">
        <v>229143</v>
      </c>
      <c r="B75436" s="2">
        <v>44376.998569579286</v>
      </c>
      <c r="C75436" s="44">
        <f t="shared" si="2356"/>
        <v>2</v>
      </c>
      <c r="D75436" s="44" t="str">
        <f t="shared" si="2357"/>
        <v>Вторник</v>
      </c>
      <c r="E75436">
        <v>53198</v>
      </c>
      <c r="F75436">
        <v>212452</v>
      </c>
    </row>
    <row r="75437" spans="1:6" x14ac:dyDescent="0.3">
      <c r="A75437">
        <v>229145</v>
      </c>
      <c r="B75437" s="2">
        <v>44376.998569579286</v>
      </c>
      <c r="C75437" s="44">
        <f t="shared" si="2356"/>
        <v>2</v>
      </c>
      <c r="D75437" s="44" t="str">
        <f t="shared" si="2357"/>
        <v>Вторник</v>
      </c>
      <c r="E75437">
        <v>211624</v>
      </c>
      <c r="F75437">
        <v>258587</v>
      </c>
    </row>
    <row r="75438" spans="1:6" x14ac:dyDescent="0.3">
      <c r="A75438">
        <v>229149</v>
      </c>
      <c r="B75438" s="2">
        <v>44377.001805825246</v>
      </c>
      <c r="C75438" s="44">
        <f t="shared" si="2356"/>
        <v>3</v>
      </c>
      <c r="D75438" s="44" t="str">
        <f t="shared" si="2357"/>
        <v>Среда</v>
      </c>
      <c r="E75438">
        <v>171682</v>
      </c>
      <c r="F75438">
        <v>206264</v>
      </c>
    </row>
    <row r="75439" spans="1:6" x14ac:dyDescent="0.3">
      <c r="A75439">
        <v>229151</v>
      </c>
      <c r="B75439" s="2">
        <v>44377.001805825246</v>
      </c>
      <c r="C75439" s="44">
        <f t="shared" si="2356"/>
        <v>3</v>
      </c>
      <c r="D75439" s="44" t="str">
        <f t="shared" si="2357"/>
        <v>Среда</v>
      </c>
      <c r="E75439">
        <v>206118</v>
      </c>
      <c r="F75439">
        <v>153893</v>
      </c>
    </row>
    <row r="75440" spans="1:6" x14ac:dyDescent="0.3">
      <c r="A75440">
        <v>229152</v>
      </c>
      <c r="B75440" s="2">
        <v>44377.004233009706</v>
      </c>
      <c r="C75440" s="44">
        <f t="shared" si="2356"/>
        <v>3</v>
      </c>
      <c r="D75440" s="44" t="str">
        <f t="shared" si="2357"/>
        <v>Среда</v>
      </c>
      <c r="E75440">
        <v>160786</v>
      </c>
      <c r="F75440">
        <v>129210</v>
      </c>
    </row>
    <row r="75441" spans="1:6" x14ac:dyDescent="0.3">
      <c r="A75441">
        <v>229155</v>
      </c>
      <c r="B75441" s="2">
        <v>44377.0050420712</v>
      </c>
      <c r="C75441" s="44">
        <f t="shared" si="2356"/>
        <v>3</v>
      </c>
      <c r="D75441" s="44" t="str">
        <f t="shared" si="2357"/>
        <v>Среда</v>
      </c>
      <c r="E75441">
        <v>75117</v>
      </c>
      <c r="F75441">
        <v>230507</v>
      </c>
    </row>
    <row r="75442" spans="1:6" x14ac:dyDescent="0.3">
      <c r="A75442">
        <v>229156</v>
      </c>
      <c r="B75442" s="2">
        <v>44377.006660194173</v>
      </c>
      <c r="C75442" s="44">
        <f t="shared" si="2356"/>
        <v>3</v>
      </c>
      <c r="D75442" s="44" t="str">
        <f t="shared" si="2357"/>
        <v>Среда</v>
      </c>
      <c r="E75442">
        <v>75332</v>
      </c>
      <c r="F75442">
        <v>223719</v>
      </c>
    </row>
    <row r="75443" spans="1:6" x14ac:dyDescent="0.3">
      <c r="A75443">
        <v>229159</v>
      </c>
      <c r="B75443" s="2">
        <v>44377.007064724916</v>
      </c>
      <c r="C75443" s="44">
        <f t="shared" si="2356"/>
        <v>3</v>
      </c>
      <c r="D75443" s="44" t="str">
        <f t="shared" si="2357"/>
        <v>Среда</v>
      </c>
      <c r="E75443">
        <v>276399</v>
      </c>
      <c r="F75443">
        <v>251243</v>
      </c>
    </row>
    <row r="75444" spans="1:6" x14ac:dyDescent="0.3">
      <c r="A75444">
        <v>229164</v>
      </c>
      <c r="B75444" s="2">
        <v>44377.007064724923</v>
      </c>
      <c r="C75444" s="44">
        <f t="shared" si="2356"/>
        <v>3</v>
      </c>
      <c r="D75444" s="44" t="str">
        <f t="shared" si="2357"/>
        <v>Среда</v>
      </c>
      <c r="E75444">
        <v>102261</v>
      </c>
      <c r="F75444">
        <v>177173</v>
      </c>
    </row>
    <row r="75445" spans="1:6" x14ac:dyDescent="0.3">
      <c r="A75445">
        <v>229169</v>
      </c>
      <c r="B75445" s="2">
        <v>44377.007469255659</v>
      </c>
      <c r="C75445" s="44">
        <f t="shared" si="2356"/>
        <v>3</v>
      </c>
      <c r="D75445" s="44" t="str">
        <f t="shared" si="2357"/>
        <v>Среда</v>
      </c>
      <c r="E75445">
        <v>167385</v>
      </c>
      <c r="F75445">
        <v>238134</v>
      </c>
    </row>
    <row r="75446" spans="1:6" x14ac:dyDescent="0.3">
      <c r="A75446">
        <v>229170</v>
      </c>
      <c r="B75446" s="2">
        <v>44377.007469255659</v>
      </c>
      <c r="C75446" s="44">
        <f t="shared" si="2356"/>
        <v>3</v>
      </c>
      <c r="D75446" s="44" t="str">
        <f t="shared" si="2357"/>
        <v>Среда</v>
      </c>
      <c r="E75446">
        <v>330007</v>
      </c>
      <c r="F75446">
        <v>401945</v>
      </c>
    </row>
    <row r="75447" spans="1:6" x14ac:dyDescent="0.3">
      <c r="A75447">
        <v>229174</v>
      </c>
      <c r="B75447" s="2">
        <v>44377.00787378641</v>
      </c>
      <c r="C75447" s="44">
        <f t="shared" si="2356"/>
        <v>3</v>
      </c>
      <c r="D75447" s="44" t="str">
        <f t="shared" si="2357"/>
        <v>Среда</v>
      </c>
      <c r="E75447">
        <v>32398</v>
      </c>
      <c r="F75447">
        <v>422472</v>
      </c>
    </row>
    <row r="75448" spans="1:6" x14ac:dyDescent="0.3">
      <c r="A75448">
        <v>229178</v>
      </c>
      <c r="B75448" s="2">
        <v>44377.008278317153</v>
      </c>
      <c r="C75448" s="44">
        <f t="shared" si="2356"/>
        <v>3</v>
      </c>
      <c r="D75448" s="44" t="str">
        <f t="shared" si="2357"/>
        <v>Среда</v>
      </c>
      <c r="E75448">
        <v>115057</v>
      </c>
      <c r="F75448">
        <v>416489</v>
      </c>
    </row>
    <row r="75449" spans="1:6" x14ac:dyDescent="0.3">
      <c r="A75449">
        <v>229180</v>
      </c>
      <c r="B75449" s="2">
        <v>44377.008278317153</v>
      </c>
      <c r="C75449" s="44">
        <f t="shared" si="2356"/>
        <v>3</v>
      </c>
      <c r="D75449" s="44" t="str">
        <f t="shared" si="2357"/>
        <v>Среда</v>
      </c>
      <c r="E75449">
        <v>213497</v>
      </c>
      <c r="F75449">
        <v>470762</v>
      </c>
    </row>
    <row r="75450" spans="1:6" x14ac:dyDescent="0.3">
      <c r="A75450">
        <v>229184</v>
      </c>
      <c r="B75450" s="2">
        <v>44377.011919093857</v>
      </c>
      <c r="C75450" s="44">
        <f t="shared" si="2356"/>
        <v>3</v>
      </c>
      <c r="D75450" s="44" t="str">
        <f t="shared" si="2357"/>
        <v>Среда</v>
      </c>
      <c r="E75450">
        <v>98457</v>
      </c>
      <c r="F75450">
        <v>411922</v>
      </c>
    </row>
    <row r="75451" spans="1:6" x14ac:dyDescent="0.3">
      <c r="A75451">
        <v>229186</v>
      </c>
      <c r="B75451" s="2">
        <v>44377.013132686086</v>
      </c>
      <c r="C75451" s="44">
        <f t="shared" si="2356"/>
        <v>3</v>
      </c>
      <c r="D75451" s="44" t="str">
        <f t="shared" si="2357"/>
        <v>Среда</v>
      </c>
      <c r="E75451">
        <v>89815</v>
      </c>
      <c r="F75451">
        <v>25268</v>
      </c>
    </row>
    <row r="75452" spans="1:6" x14ac:dyDescent="0.3">
      <c r="A75452">
        <v>229190</v>
      </c>
      <c r="B75452" s="2">
        <v>44377.01353721683</v>
      </c>
      <c r="C75452" s="44">
        <f t="shared" si="2356"/>
        <v>3</v>
      </c>
      <c r="D75452" s="44" t="str">
        <f t="shared" si="2357"/>
        <v>Среда</v>
      </c>
      <c r="E75452">
        <v>8977</v>
      </c>
      <c r="F75452">
        <v>470762</v>
      </c>
    </row>
    <row r="75453" spans="1:6" x14ac:dyDescent="0.3">
      <c r="A75453">
        <v>229192</v>
      </c>
      <c r="B75453" s="2">
        <v>44377.01353721683</v>
      </c>
      <c r="C75453" s="44">
        <f t="shared" si="2356"/>
        <v>3</v>
      </c>
      <c r="D75453" s="44" t="str">
        <f t="shared" si="2357"/>
        <v>Среда</v>
      </c>
      <c r="E75453">
        <v>254865</v>
      </c>
      <c r="F75453">
        <v>43842</v>
      </c>
    </row>
    <row r="75454" spans="1:6" x14ac:dyDescent="0.3">
      <c r="A75454">
        <v>229195</v>
      </c>
      <c r="B75454" s="2">
        <v>44377.017987055013</v>
      </c>
      <c r="C75454" s="44">
        <f t="shared" si="2356"/>
        <v>3</v>
      </c>
      <c r="D75454" s="44" t="str">
        <f t="shared" si="2357"/>
        <v>Среда</v>
      </c>
      <c r="E75454">
        <v>222456</v>
      </c>
      <c r="F75454">
        <v>308796</v>
      </c>
    </row>
    <row r="75455" spans="1:6" x14ac:dyDescent="0.3">
      <c r="A75455">
        <v>229198</v>
      </c>
      <c r="B75455" s="2">
        <v>44377.01920064725</v>
      </c>
      <c r="C75455" s="44">
        <f t="shared" si="2356"/>
        <v>3</v>
      </c>
      <c r="D75455" s="44" t="str">
        <f t="shared" si="2357"/>
        <v>Среда</v>
      </c>
      <c r="E75455">
        <v>52939</v>
      </c>
      <c r="F75455">
        <v>182841</v>
      </c>
    </row>
    <row r="75456" spans="1:6" x14ac:dyDescent="0.3">
      <c r="A75456">
        <v>229202</v>
      </c>
      <c r="B75456" s="2">
        <v>44377.021627831717</v>
      </c>
      <c r="C75456" s="44">
        <f t="shared" si="2356"/>
        <v>3</v>
      </c>
      <c r="D75456" s="44" t="str">
        <f t="shared" si="2357"/>
        <v>Среда</v>
      </c>
      <c r="E75456">
        <v>11678</v>
      </c>
      <c r="F75456">
        <v>227775</v>
      </c>
    </row>
    <row r="75457" spans="1:6" x14ac:dyDescent="0.3">
      <c r="A75457">
        <v>229207</v>
      </c>
      <c r="B75457" s="2">
        <v>44377.021627831717</v>
      </c>
      <c r="C75457" s="44">
        <f t="shared" si="2356"/>
        <v>3</v>
      </c>
      <c r="D75457" s="44" t="str">
        <f t="shared" si="2357"/>
        <v>Среда</v>
      </c>
      <c r="E75457">
        <v>77359</v>
      </c>
      <c r="F75457">
        <v>104958</v>
      </c>
    </row>
    <row r="75458" spans="1:6" x14ac:dyDescent="0.3">
      <c r="A75458">
        <v>229212</v>
      </c>
      <c r="B75458" s="2">
        <v>44377.021666666667</v>
      </c>
      <c r="C75458" s="44">
        <f t="shared" si="2356"/>
        <v>3</v>
      </c>
      <c r="D75458" s="44" t="str">
        <f t="shared" si="2357"/>
        <v>Среда</v>
      </c>
      <c r="E75458">
        <v>349152</v>
      </c>
      <c r="F75458">
        <v>192331</v>
      </c>
    </row>
    <row r="75459" spans="1:6" x14ac:dyDescent="0.3">
      <c r="A75459">
        <v>229216</v>
      </c>
      <c r="B75459" s="2">
        <v>44377.024333333335</v>
      </c>
      <c r="C75459" s="44">
        <f t="shared" ref="C75459:C75522" si="2358">WEEKDAY(B75459,2)</f>
        <v>3</v>
      </c>
      <c r="D75459" s="44" t="str">
        <f t="shared" ref="D75459:D75522" si="2359">IF(C75459=1,"Понедельник",(IF(C75459=2,"Вторник",(IF(C75459=3,"Среда",(IF(C75459=4,"Четверг",(IF(C75459=5,"Пятница",(IF(C75459=6,"Суббота","Воскресенье")))))))))))</f>
        <v>Среда</v>
      </c>
      <c r="E75459">
        <v>137358</v>
      </c>
      <c r="F75459">
        <v>250679</v>
      </c>
    </row>
    <row r="75460" spans="1:6" x14ac:dyDescent="0.3">
      <c r="A75460">
        <v>229220</v>
      </c>
      <c r="B75460" s="2">
        <v>44377.02486407767</v>
      </c>
      <c r="C75460" s="44">
        <f t="shared" si="2358"/>
        <v>3</v>
      </c>
      <c r="D75460" s="44" t="str">
        <f t="shared" si="2359"/>
        <v>Среда</v>
      </c>
      <c r="E75460">
        <v>11720</v>
      </c>
      <c r="F75460">
        <v>266896</v>
      </c>
    </row>
    <row r="75461" spans="1:6" x14ac:dyDescent="0.3">
      <c r="A75461">
        <v>229225</v>
      </c>
      <c r="B75461" s="2">
        <v>44377.029333333339</v>
      </c>
      <c r="C75461" s="44">
        <f t="shared" si="2358"/>
        <v>3</v>
      </c>
      <c r="D75461" s="44" t="str">
        <f t="shared" si="2359"/>
        <v>Среда</v>
      </c>
      <c r="E75461">
        <v>56082</v>
      </c>
      <c r="F75461">
        <v>345383</v>
      </c>
    </row>
    <row r="75462" spans="1:6" x14ac:dyDescent="0.3">
      <c r="A75462">
        <v>229229</v>
      </c>
      <c r="B75462" s="2">
        <v>44377.029718446604</v>
      </c>
      <c r="C75462" s="44">
        <f t="shared" si="2358"/>
        <v>3</v>
      </c>
      <c r="D75462" s="44" t="str">
        <f t="shared" si="2359"/>
        <v>Среда</v>
      </c>
      <c r="E75462">
        <v>116809</v>
      </c>
      <c r="F75462">
        <v>238134</v>
      </c>
    </row>
    <row r="75463" spans="1:6" x14ac:dyDescent="0.3">
      <c r="A75463">
        <v>229232</v>
      </c>
      <c r="B75463" s="2">
        <v>44377.030932038833</v>
      </c>
      <c r="C75463" s="44">
        <f t="shared" si="2358"/>
        <v>3</v>
      </c>
      <c r="D75463" s="44" t="str">
        <f t="shared" si="2359"/>
        <v>Среда</v>
      </c>
      <c r="E75463">
        <v>233585</v>
      </c>
      <c r="F75463">
        <v>158978</v>
      </c>
    </row>
    <row r="75464" spans="1:6" x14ac:dyDescent="0.3">
      <c r="A75464">
        <v>229233</v>
      </c>
      <c r="B75464" s="2">
        <v>44377.032954692557</v>
      </c>
      <c r="C75464" s="44">
        <f t="shared" si="2358"/>
        <v>3</v>
      </c>
      <c r="D75464" s="44" t="str">
        <f t="shared" si="2359"/>
        <v>Среда</v>
      </c>
      <c r="E75464">
        <v>295131</v>
      </c>
      <c r="F75464">
        <v>304722</v>
      </c>
    </row>
    <row r="75465" spans="1:6" x14ac:dyDescent="0.3">
      <c r="A75465">
        <v>229238</v>
      </c>
      <c r="B75465" s="2">
        <v>44377.034168284787</v>
      </c>
      <c r="C75465" s="44">
        <f t="shared" si="2358"/>
        <v>3</v>
      </c>
      <c r="D75465" s="44" t="str">
        <f t="shared" si="2359"/>
        <v>Среда</v>
      </c>
      <c r="E75465">
        <v>109991</v>
      </c>
      <c r="F75465">
        <v>411922</v>
      </c>
    </row>
    <row r="75466" spans="1:6" x14ac:dyDescent="0.3">
      <c r="A75466">
        <v>229242</v>
      </c>
      <c r="B75466" s="2">
        <v>44377.03619093851</v>
      </c>
      <c r="C75466" s="44">
        <f t="shared" si="2358"/>
        <v>3</v>
      </c>
      <c r="D75466" s="44" t="str">
        <f t="shared" si="2359"/>
        <v>Среда</v>
      </c>
      <c r="E75466">
        <v>91184</v>
      </c>
      <c r="F75466">
        <v>197508</v>
      </c>
    </row>
    <row r="75467" spans="1:6" x14ac:dyDescent="0.3">
      <c r="A75467">
        <v>229243</v>
      </c>
      <c r="B75467" s="2">
        <v>44377.043472491911</v>
      </c>
      <c r="C75467" s="44">
        <f t="shared" si="2358"/>
        <v>3</v>
      </c>
      <c r="D75467" s="44" t="str">
        <f t="shared" si="2359"/>
        <v>Среда</v>
      </c>
      <c r="E75467">
        <v>253513</v>
      </c>
      <c r="F75467">
        <v>411922</v>
      </c>
    </row>
    <row r="75468" spans="1:6" x14ac:dyDescent="0.3">
      <c r="A75468">
        <v>229246</v>
      </c>
      <c r="B75468" s="2">
        <v>44377.045899676377</v>
      </c>
      <c r="C75468" s="44">
        <f t="shared" si="2358"/>
        <v>3</v>
      </c>
      <c r="D75468" s="44" t="str">
        <f t="shared" si="2359"/>
        <v>Среда</v>
      </c>
      <c r="E75468">
        <v>191204</v>
      </c>
      <c r="F75468">
        <v>305174</v>
      </c>
    </row>
    <row r="75469" spans="1:6" x14ac:dyDescent="0.3">
      <c r="A75469">
        <v>229251</v>
      </c>
      <c r="B75469" s="2">
        <v>44377.047333333336</v>
      </c>
      <c r="C75469" s="44">
        <f t="shared" si="2358"/>
        <v>3</v>
      </c>
      <c r="D75469" s="44" t="str">
        <f t="shared" si="2359"/>
        <v>Среда</v>
      </c>
      <c r="E75469">
        <v>188207</v>
      </c>
      <c r="F75469">
        <v>373415</v>
      </c>
    </row>
    <row r="75470" spans="1:6" x14ac:dyDescent="0.3">
      <c r="A75470">
        <v>229253</v>
      </c>
      <c r="B75470" s="2">
        <v>44377.049944983817</v>
      </c>
      <c r="C75470" s="44">
        <f t="shared" si="2358"/>
        <v>3</v>
      </c>
      <c r="D75470" s="44" t="str">
        <f t="shared" si="2359"/>
        <v>Среда</v>
      </c>
      <c r="E75470">
        <v>39483</v>
      </c>
      <c r="F75470">
        <v>188971</v>
      </c>
    </row>
    <row r="75471" spans="1:6" x14ac:dyDescent="0.3">
      <c r="A75471">
        <v>229258</v>
      </c>
      <c r="B75471" s="2">
        <v>44377.05034951456</v>
      </c>
      <c r="C75471" s="44">
        <f t="shared" si="2358"/>
        <v>3</v>
      </c>
      <c r="D75471" s="44" t="str">
        <f t="shared" si="2359"/>
        <v>Среда</v>
      </c>
      <c r="E75471">
        <v>281908</v>
      </c>
      <c r="F75471">
        <v>322322</v>
      </c>
    </row>
    <row r="75472" spans="1:6" x14ac:dyDescent="0.3">
      <c r="A75472">
        <v>229260</v>
      </c>
      <c r="B75472" s="2">
        <v>44377.053990291264</v>
      </c>
      <c r="C75472" s="44">
        <f t="shared" si="2358"/>
        <v>3</v>
      </c>
      <c r="D75472" s="44" t="str">
        <f t="shared" si="2359"/>
        <v>Среда</v>
      </c>
      <c r="E75472">
        <v>230</v>
      </c>
      <c r="F75472">
        <v>105231</v>
      </c>
    </row>
    <row r="75473" spans="1:6" x14ac:dyDescent="0.3">
      <c r="A75473">
        <v>229264</v>
      </c>
      <c r="B75473" s="2">
        <v>44377.058844660198</v>
      </c>
      <c r="C75473" s="44">
        <f t="shared" si="2358"/>
        <v>3</v>
      </c>
      <c r="D75473" s="44" t="str">
        <f t="shared" si="2359"/>
        <v>Среда</v>
      </c>
      <c r="E75473">
        <v>42277</v>
      </c>
      <c r="F75473">
        <v>271445</v>
      </c>
    </row>
    <row r="75474" spans="1:6" x14ac:dyDescent="0.3">
      <c r="A75474">
        <v>229266</v>
      </c>
      <c r="B75474" s="2">
        <v>44377.064912621354</v>
      </c>
      <c r="C75474" s="44">
        <f t="shared" si="2358"/>
        <v>3</v>
      </c>
      <c r="D75474" s="44" t="str">
        <f t="shared" si="2359"/>
        <v>Среда</v>
      </c>
      <c r="E75474">
        <v>72434</v>
      </c>
      <c r="F75474">
        <v>74456</v>
      </c>
    </row>
    <row r="75475" spans="1:6" x14ac:dyDescent="0.3">
      <c r="A75475">
        <v>229267</v>
      </c>
      <c r="B75475" s="2">
        <v>44377.064912621361</v>
      </c>
      <c r="C75475" s="44">
        <f t="shared" si="2358"/>
        <v>3</v>
      </c>
      <c r="D75475" s="44" t="str">
        <f t="shared" si="2359"/>
        <v>Среда</v>
      </c>
      <c r="E75475">
        <v>192019</v>
      </c>
      <c r="F75475">
        <v>154256</v>
      </c>
    </row>
    <row r="75476" spans="1:6" x14ac:dyDescent="0.3">
      <c r="A75476">
        <v>229270</v>
      </c>
      <c r="B75476" s="2">
        <v>44377.065317152104</v>
      </c>
      <c r="C75476" s="44">
        <f t="shared" si="2358"/>
        <v>3</v>
      </c>
      <c r="D75476" s="44" t="str">
        <f t="shared" si="2359"/>
        <v>Среда</v>
      </c>
      <c r="E75476">
        <v>178176</v>
      </c>
      <c r="F75476">
        <v>470762</v>
      </c>
    </row>
    <row r="75477" spans="1:6" x14ac:dyDescent="0.3">
      <c r="A75477">
        <v>229274</v>
      </c>
      <c r="B75477" s="2">
        <v>44377.066935275085</v>
      </c>
      <c r="C75477" s="44">
        <f t="shared" si="2358"/>
        <v>3</v>
      </c>
      <c r="D75477" s="44" t="str">
        <f t="shared" si="2359"/>
        <v>Среда</v>
      </c>
      <c r="E75477">
        <v>192931</v>
      </c>
      <c r="F75477">
        <v>469849</v>
      </c>
    </row>
    <row r="75478" spans="1:6" x14ac:dyDescent="0.3">
      <c r="A75478">
        <v>229275</v>
      </c>
      <c r="B75478" s="2">
        <v>44377.067339805828</v>
      </c>
      <c r="C75478" s="44">
        <f t="shared" si="2358"/>
        <v>3</v>
      </c>
      <c r="D75478" s="44" t="str">
        <f t="shared" si="2359"/>
        <v>Среда</v>
      </c>
      <c r="E75478">
        <v>194019</v>
      </c>
      <c r="F75478">
        <v>188971</v>
      </c>
    </row>
    <row r="75479" spans="1:6" x14ac:dyDescent="0.3">
      <c r="A75479">
        <v>229278</v>
      </c>
      <c r="B75479" s="2">
        <v>44377.071385113268</v>
      </c>
      <c r="C75479" s="44">
        <f t="shared" si="2358"/>
        <v>3</v>
      </c>
      <c r="D75479" s="44" t="str">
        <f t="shared" si="2359"/>
        <v>Среда</v>
      </c>
      <c r="E75479">
        <v>274858</v>
      </c>
      <c r="F75479">
        <v>242428</v>
      </c>
    </row>
    <row r="75480" spans="1:6" x14ac:dyDescent="0.3">
      <c r="A75480">
        <v>229281</v>
      </c>
      <c r="B75480" s="2">
        <v>44377.071789644011</v>
      </c>
      <c r="C75480" s="44">
        <f t="shared" si="2358"/>
        <v>3</v>
      </c>
      <c r="D75480" s="44" t="str">
        <f t="shared" si="2359"/>
        <v>Среда</v>
      </c>
      <c r="E75480">
        <v>204807</v>
      </c>
      <c r="F75480">
        <v>244574</v>
      </c>
    </row>
    <row r="75481" spans="1:6" x14ac:dyDescent="0.3">
      <c r="A75481">
        <v>229286</v>
      </c>
      <c r="B75481" s="2">
        <v>44377.076239482201</v>
      </c>
      <c r="C75481" s="44">
        <f t="shared" si="2358"/>
        <v>3</v>
      </c>
      <c r="D75481" s="44" t="str">
        <f t="shared" si="2359"/>
        <v>Среда</v>
      </c>
      <c r="E75481">
        <v>22640</v>
      </c>
      <c r="F75481">
        <v>158978</v>
      </c>
    </row>
    <row r="75482" spans="1:6" x14ac:dyDescent="0.3">
      <c r="A75482">
        <v>229287</v>
      </c>
      <c r="B75482" s="2">
        <v>44377.077453074431</v>
      </c>
      <c r="C75482" s="44">
        <f t="shared" si="2358"/>
        <v>3</v>
      </c>
      <c r="D75482" s="44" t="str">
        <f t="shared" si="2359"/>
        <v>Среда</v>
      </c>
      <c r="E75482">
        <v>285652</v>
      </c>
      <c r="F75482">
        <v>408587</v>
      </c>
    </row>
    <row r="75483" spans="1:6" x14ac:dyDescent="0.3">
      <c r="A75483">
        <v>229288</v>
      </c>
      <c r="B75483" s="2">
        <v>44377.077453074438</v>
      </c>
      <c r="C75483" s="44">
        <f t="shared" si="2358"/>
        <v>3</v>
      </c>
      <c r="D75483" s="44" t="str">
        <f t="shared" si="2359"/>
        <v>Среда</v>
      </c>
      <c r="E75483">
        <v>292424</v>
      </c>
      <c r="F75483">
        <v>411922</v>
      </c>
    </row>
    <row r="75484" spans="1:6" x14ac:dyDescent="0.3">
      <c r="A75484">
        <v>229289</v>
      </c>
      <c r="B75484" s="2">
        <v>44377.082000000002</v>
      </c>
      <c r="C75484" s="44">
        <f t="shared" si="2358"/>
        <v>3</v>
      </c>
      <c r="D75484" s="44" t="str">
        <f t="shared" si="2359"/>
        <v>Среда</v>
      </c>
      <c r="E75484">
        <v>224826</v>
      </c>
      <c r="F75484">
        <v>4199</v>
      </c>
    </row>
    <row r="75485" spans="1:6" x14ac:dyDescent="0.3">
      <c r="A75485">
        <v>229290</v>
      </c>
      <c r="B75485" s="2">
        <v>44377.084330097088</v>
      </c>
      <c r="C75485" s="44">
        <f t="shared" si="2358"/>
        <v>3</v>
      </c>
      <c r="D75485" s="44" t="str">
        <f t="shared" si="2359"/>
        <v>Среда</v>
      </c>
      <c r="E75485">
        <v>9218</v>
      </c>
      <c r="F75485">
        <v>230507</v>
      </c>
    </row>
    <row r="75486" spans="1:6" x14ac:dyDescent="0.3">
      <c r="A75486">
        <v>229294</v>
      </c>
      <c r="B75486" s="2">
        <v>44377.084330097088</v>
      </c>
      <c r="C75486" s="44">
        <f t="shared" si="2358"/>
        <v>3</v>
      </c>
      <c r="D75486" s="44" t="str">
        <f t="shared" si="2359"/>
        <v>Среда</v>
      </c>
      <c r="E75486">
        <v>255634</v>
      </c>
      <c r="F75486">
        <v>186975</v>
      </c>
    </row>
    <row r="75487" spans="1:6" x14ac:dyDescent="0.3">
      <c r="A75487">
        <v>229299</v>
      </c>
      <c r="B75487" s="2">
        <v>44377.084734627831</v>
      </c>
      <c r="C75487" s="44">
        <f t="shared" si="2358"/>
        <v>3</v>
      </c>
      <c r="D75487" s="44" t="str">
        <f t="shared" si="2359"/>
        <v>Среда</v>
      </c>
      <c r="E75487">
        <v>341857</v>
      </c>
      <c r="F75487">
        <v>230507</v>
      </c>
    </row>
    <row r="75488" spans="1:6" x14ac:dyDescent="0.3">
      <c r="A75488">
        <v>229300</v>
      </c>
      <c r="B75488" s="2">
        <v>44377.084999999999</v>
      </c>
      <c r="C75488" s="44">
        <f t="shared" si="2358"/>
        <v>3</v>
      </c>
      <c r="D75488" s="44" t="str">
        <f t="shared" si="2359"/>
        <v>Среда</v>
      </c>
      <c r="E75488">
        <v>222670</v>
      </c>
      <c r="F75488">
        <v>327633</v>
      </c>
    </row>
    <row r="75489" spans="1:6" x14ac:dyDescent="0.3">
      <c r="A75489">
        <v>229305</v>
      </c>
      <c r="B75489" s="2">
        <v>44377.085666666666</v>
      </c>
      <c r="C75489" s="44">
        <f t="shared" si="2358"/>
        <v>3</v>
      </c>
      <c r="D75489" s="44" t="str">
        <f t="shared" si="2359"/>
        <v>Среда</v>
      </c>
      <c r="E75489">
        <v>234415</v>
      </c>
      <c r="F75489">
        <v>388561</v>
      </c>
    </row>
    <row r="75490" spans="1:6" x14ac:dyDescent="0.3">
      <c r="A75490">
        <v>229307</v>
      </c>
      <c r="B75490" s="2">
        <v>44377.087</v>
      </c>
      <c r="C75490" s="44">
        <f t="shared" si="2358"/>
        <v>3</v>
      </c>
      <c r="D75490" s="44" t="str">
        <f t="shared" si="2359"/>
        <v>Среда</v>
      </c>
      <c r="E75490">
        <v>243222</v>
      </c>
      <c r="F75490">
        <v>357547</v>
      </c>
    </row>
    <row r="75491" spans="1:6" x14ac:dyDescent="0.3">
      <c r="A75491">
        <v>229308</v>
      </c>
      <c r="B75491" s="2">
        <v>44377.095999999998</v>
      </c>
      <c r="C75491" s="44">
        <f t="shared" si="2358"/>
        <v>3</v>
      </c>
      <c r="D75491" s="44" t="str">
        <f t="shared" si="2359"/>
        <v>Среда</v>
      </c>
      <c r="E75491">
        <v>216366</v>
      </c>
      <c r="F75491">
        <v>158978</v>
      </c>
    </row>
    <row r="75492" spans="1:6" x14ac:dyDescent="0.3">
      <c r="A75492">
        <v>229313</v>
      </c>
      <c r="B75492" s="2">
        <v>44377.102129449835</v>
      </c>
      <c r="C75492" s="44">
        <f t="shared" si="2358"/>
        <v>3</v>
      </c>
      <c r="D75492" s="44" t="str">
        <f t="shared" si="2359"/>
        <v>Среда</v>
      </c>
      <c r="E75492">
        <v>58125</v>
      </c>
      <c r="F75492">
        <v>155428</v>
      </c>
    </row>
    <row r="75493" spans="1:6" x14ac:dyDescent="0.3">
      <c r="A75493">
        <v>229317</v>
      </c>
      <c r="B75493" s="2">
        <v>44377.111433656959</v>
      </c>
      <c r="C75493" s="44">
        <f t="shared" si="2358"/>
        <v>3</v>
      </c>
      <c r="D75493" s="44" t="str">
        <f t="shared" si="2359"/>
        <v>Среда</v>
      </c>
      <c r="E75493">
        <v>133843</v>
      </c>
      <c r="F75493">
        <v>83380</v>
      </c>
    </row>
    <row r="75494" spans="1:6" x14ac:dyDescent="0.3">
      <c r="A75494">
        <v>229319</v>
      </c>
      <c r="B75494" s="2">
        <v>44377.118310679616</v>
      </c>
      <c r="C75494" s="44">
        <f t="shared" si="2358"/>
        <v>3</v>
      </c>
      <c r="D75494" s="44" t="str">
        <f t="shared" si="2359"/>
        <v>Среда</v>
      </c>
      <c r="E75494">
        <v>289561</v>
      </c>
      <c r="F75494">
        <v>411922</v>
      </c>
    </row>
    <row r="75495" spans="1:6" x14ac:dyDescent="0.3">
      <c r="A75495">
        <v>229323</v>
      </c>
      <c r="B75495" s="2">
        <v>44377.121546925569</v>
      </c>
      <c r="C75495" s="44">
        <f t="shared" si="2358"/>
        <v>3</v>
      </c>
      <c r="D75495" s="44" t="str">
        <f t="shared" si="2359"/>
        <v>Среда</v>
      </c>
      <c r="E75495">
        <v>147416</v>
      </c>
      <c r="F75495">
        <v>194259</v>
      </c>
    </row>
    <row r="75496" spans="1:6" x14ac:dyDescent="0.3">
      <c r="A75496">
        <v>229326</v>
      </c>
      <c r="B75496" s="2">
        <v>44377.122000000003</v>
      </c>
      <c r="C75496" s="44">
        <f t="shared" si="2358"/>
        <v>3</v>
      </c>
      <c r="D75496" s="44" t="str">
        <f t="shared" si="2359"/>
        <v>Среда</v>
      </c>
      <c r="E75496">
        <v>57783</v>
      </c>
      <c r="F75496">
        <v>304722</v>
      </c>
    </row>
    <row r="75497" spans="1:6" x14ac:dyDescent="0.3">
      <c r="A75497">
        <v>229329</v>
      </c>
      <c r="B75497" s="2">
        <v>44377.123</v>
      </c>
      <c r="C75497" s="44">
        <f t="shared" si="2358"/>
        <v>3</v>
      </c>
      <c r="D75497" s="44" t="str">
        <f t="shared" si="2359"/>
        <v>Среда</v>
      </c>
      <c r="E75497">
        <v>59101</v>
      </c>
      <c r="F75497">
        <v>267852</v>
      </c>
    </row>
    <row r="75498" spans="1:6" x14ac:dyDescent="0.3">
      <c r="A75498">
        <v>229330</v>
      </c>
      <c r="B75498" s="2">
        <v>44377.129000000001</v>
      </c>
      <c r="C75498" s="44">
        <f t="shared" si="2358"/>
        <v>3</v>
      </c>
      <c r="D75498" s="44" t="str">
        <f t="shared" si="2359"/>
        <v>Среда</v>
      </c>
      <c r="E75498">
        <v>81420</v>
      </c>
      <c r="F75498">
        <v>258251</v>
      </c>
    </row>
    <row r="75499" spans="1:6" x14ac:dyDescent="0.3">
      <c r="A75499">
        <v>229333</v>
      </c>
      <c r="B75499" s="2">
        <v>44377.141000000003</v>
      </c>
      <c r="C75499" s="44">
        <f t="shared" si="2358"/>
        <v>3</v>
      </c>
      <c r="D75499" s="44" t="str">
        <f t="shared" si="2359"/>
        <v>Среда</v>
      </c>
      <c r="E75499">
        <v>131965</v>
      </c>
      <c r="F75499">
        <v>324991</v>
      </c>
    </row>
    <row r="75500" spans="1:6" x14ac:dyDescent="0.3">
      <c r="A75500">
        <v>229336</v>
      </c>
      <c r="B75500" s="2">
        <v>44377.14136893204</v>
      </c>
      <c r="C75500" s="44">
        <f t="shared" si="2358"/>
        <v>3</v>
      </c>
      <c r="D75500" s="44" t="str">
        <f t="shared" si="2359"/>
        <v>Среда</v>
      </c>
      <c r="E75500">
        <v>107084</v>
      </c>
      <c r="F75500">
        <v>380039</v>
      </c>
    </row>
    <row r="75501" spans="1:6" x14ac:dyDescent="0.3">
      <c r="A75501">
        <v>229341</v>
      </c>
      <c r="B75501" s="2">
        <v>44377.142333333337</v>
      </c>
      <c r="C75501" s="44">
        <f t="shared" si="2358"/>
        <v>3</v>
      </c>
      <c r="D75501" s="44" t="str">
        <f t="shared" si="2359"/>
        <v>Среда</v>
      </c>
      <c r="E75501">
        <v>172295</v>
      </c>
      <c r="F75501">
        <v>128523</v>
      </c>
    </row>
    <row r="75502" spans="1:6" x14ac:dyDescent="0.3">
      <c r="A75502">
        <v>229343</v>
      </c>
      <c r="B75502" s="2">
        <v>44377.142333333337</v>
      </c>
      <c r="C75502" s="44">
        <f t="shared" si="2358"/>
        <v>3</v>
      </c>
      <c r="D75502" s="44" t="str">
        <f t="shared" si="2359"/>
        <v>Среда</v>
      </c>
      <c r="E75502">
        <v>203210</v>
      </c>
      <c r="F75502">
        <v>351192</v>
      </c>
    </row>
    <row r="75503" spans="1:6" x14ac:dyDescent="0.3">
      <c r="A75503">
        <v>229344</v>
      </c>
      <c r="B75503" s="2">
        <v>44377.142999999996</v>
      </c>
      <c r="C75503" s="44">
        <f t="shared" si="2358"/>
        <v>3</v>
      </c>
      <c r="D75503" s="44" t="str">
        <f t="shared" si="2359"/>
        <v>Среда</v>
      </c>
      <c r="E75503">
        <v>100322</v>
      </c>
      <c r="F75503">
        <v>180863</v>
      </c>
    </row>
    <row r="75504" spans="1:6" x14ac:dyDescent="0.3">
      <c r="A75504">
        <v>229348</v>
      </c>
      <c r="B75504" s="2">
        <v>44377.143796116507</v>
      </c>
      <c r="C75504" s="44">
        <f t="shared" si="2358"/>
        <v>3</v>
      </c>
      <c r="D75504" s="44" t="str">
        <f t="shared" si="2359"/>
        <v>Среда</v>
      </c>
      <c r="E75504">
        <v>206954</v>
      </c>
      <c r="F75504">
        <v>230507</v>
      </c>
    </row>
    <row r="75505" spans="1:6" x14ac:dyDescent="0.3">
      <c r="A75505">
        <v>229351</v>
      </c>
      <c r="B75505" s="2">
        <v>44377.149333333335</v>
      </c>
      <c r="C75505" s="44">
        <f t="shared" si="2358"/>
        <v>3</v>
      </c>
      <c r="D75505" s="44" t="str">
        <f t="shared" si="2359"/>
        <v>Среда</v>
      </c>
      <c r="E75505">
        <v>217000</v>
      </c>
      <c r="F75505">
        <v>336965</v>
      </c>
    </row>
    <row r="75506" spans="1:6" x14ac:dyDescent="0.3">
      <c r="A75506">
        <v>229353</v>
      </c>
      <c r="B75506" s="2">
        <v>44377.150333333338</v>
      </c>
      <c r="C75506" s="44">
        <f t="shared" si="2358"/>
        <v>3</v>
      </c>
      <c r="D75506" s="44" t="str">
        <f t="shared" si="2359"/>
        <v>Среда</v>
      </c>
      <c r="E75506">
        <v>263776</v>
      </c>
      <c r="F75506">
        <v>423572</v>
      </c>
    </row>
    <row r="75507" spans="1:6" x14ac:dyDescent="0.3">
      <c r="A75507">
        <v>229356</v>
      </c>
      <c r="B75507" s="2">
        <v>44377.154999999999</v>
      </c>
      <c r="C75507" s="44">
        <f t="shared" si="2358"/>
        <v>3</v>
      </c>
      <c r="D75507" s="44" t="str">
        <f t="shared" si="2359"/>
        <v>Среда</v>
      </c>
      <c r="E75507">
        <v>302891</v>
      </c>
      <c r="F75507">
        <v>452568</v>
      </c>
    </row>
    <row r="75508" spans="1:6" x14ac:dyDescent="0.3">
      <c r="A75508">
        <v>229361</v>
      </c>
      <c r="B75508" s="2">
        <v>44377.159168284787</v>
      </c>
      <c r="C75508" s="44">
        <f t="shared" si="2358"/>
        <v>3</v>
      </c>
      <c r="D75508" s="44" t="str">
        <f t="shared" si="2359"/>
        <v>Среда</v>
      </c>
      <c r="E75508">
        <v>78542</v>
      </c>
      <c r="F75508">
        <v>411922</v>
      </c>
    </row>
    <row r="75509" spans="1:6" x14ac:dyDescent="0.3">
      <c r="A75509">
        <v>229363</v>
      </c>
      <c r="B75509" s="2">
        <v>44377.167000000001</v>
      </c>
      <c r="C75509" s="44">
        <f t="shared" si="2358"/>
        <v>3</v>
      </c>
      <c r="D75509" s="44" t="str">
        <f t="shared" si="2359"/>
        <v>Среда</v>
      </c>
      <c r="E75509">
        <v>306040</v>
      </c>
      <c r="F75509">
        <v>182984</v>
      </c>
    </row>
    <row r="75510" spans="1:6" x14ac:dyDescent="0.3">
      <c r="A75510">
        <v>229365</v>
      </c>
      <c r="B75510" s="2">
        <v>44377.171000000002</v>
      </c>
      <c r="C75510" s="44">
        <f t="shared" si="2358"/>
        <v>3</v>
      </c>
      <c r="D75510" s="44" t="str">
        <f t="shared" si="2359"/>
        <v>Среда</v>
      </c>
      <c r="E75510">
        <v>21792</v>
      </c>
      <c r="F75510">
        <v>304128</v>
      </c>
    </row>
    <row r="75511" spans="1:6" x14ac:dyDescent="0.3">
      <c r="A75511">
        <v>229368</v>
      </c>
      <c r="B75511" s="2">
        <v>44377.171000000002</v>
      </c>
      <c r="C75511" s="44">
        <f t="shared" si="2358"/>
        <v>3</v>
      </c>
      <c r="D75511" s="44" t="str">
        <f t="shared" si="2359"/>
        <v>Среда</v>
      </c>
      <c r="E75511">
        <v>75332</v>
      </c>
      <c r="F75511">
        <v>63666</v>
      </c>
    </row>
    <row r="75512" spans="1:6" x14ac:dyDescent="0.3">
      <c r="A75512">
        <v>229370</v>
      </c>
      <c r="B75512" s="2">
        <v>44377.173000000003</v>
      </c>
      <c r="C75512" s="44">
        <f t="shared" si="2358"/>
        <v>3</v>
      </c>
      <c r="D75512" s="44" t="str">
        <f t="shared" si="2359"/>
        <v>Среда</v>
      </c>
      <c r="E75512">
        <v>19135</v>
      </c>
      <c r="F75512">
        <v>411922</v>
      </c>
    </row>
    <row r="75513" spans="1:6" x14ac:dyDescent="0.3">
      <c r="A75513">
        <v>229372</v>
      </c>
      <c r="B75513" s="2">
        <v>44377.174135922331</v>
      </c>
      <c r="C75513" s="44">
        <f t="shared" si="2358"/>
        <v>3</v>
      </c>
      <c r="D75513" s="44" t="str">
        <f t="shared" si="2359"/>
        <v>Среда</v>
      </c>
      <c r="E75513">
        <v>92545</v>
      </c>
      <c r="F75513">
        <v>473327</v>
      </c>
    </row>
    <row r="75514" spans="1:6" x14ac:dyDescent="0.3">
      <c r="A75514">
        <v>229374</v>
      </c>
      <c r="B75514" s="2">
        <v>44377.174540453074</v>
      </c>
      <c r="C75514" s="44">
        <f t="shared" si="2358"/>
        <v>3</v>
      </c>
      <c r="D75514" s="44" t="str">
        <f t="shared" si="2359"/>
        <v>Среда</v>
      </c>
      <c r="E75514">
        <v>75448</v>
      </c>
      <c r="F75514">
        <v>347008</v>
      </c>
    </row>
    <row r="75515" spans="1:6" x14ac:dyDescent="0.3">
      <c r="A75515">
        <v>229376</v>
      </c>
      <c r="B75515" s="2">
        <v>44377.177372168284</v>
      </c>
      <c r="C75515" s="44">
        <f t="shared" si="2358"/>
        <v>3</v>
      </c>
      <c r="D75515" s="44" t="str">
        <f t="shared" si="2359"/>
        <v>Среда</v>
      </c>
      <c r="E75515">
        <v>49384</v>
      </c>
      <c r="F75515">
        <v>126954</v>
      </c>
    </row>
    <row r="75516" spans="1:6" x14ac:dyDescent="0.3">
      <c r="A75516">
        <v>229377</v>
      </c>
      <c r="B75516" s="2">
        <v>44377.191126213598</v>
      </c>
      <c r="C75516" s="44">
        <f t="shared" si="2358"/>
        <v>3</v>
      </c>
      <c r="D75516" s="44" t="str">
        <f t="shared" si="2359"/>
        <v>Среда</v>
      </c>
      <c r="E75516">
        <v>318349</v>
      </c>
      <c r="F75516">
        <v>432277</v>
      </c>
    </row>
    <row r="75517" spans="1:6" x14ac:dyDescent="0.3">
      <c r="A75517">
        <v>229378</v>
      </c>
      <c r="B75517" s="2">
        <v>44377.194362459544</v>
      </c>
      <c r="C75517" s="44">
        <f t="shared" si="2358"/>
        <v>3</v>
      </c>
      <c r="D75517" s="44" t="str">
        <f t="shared" si="2359"/>
        <v>Среда</v>
      </c>
      <c r="E75517">
        <v>68662</v>
      </c>
      <c r="F75517">
        <v>81226</v>
      </c>
    </row>
    <row r="75518" spans="1:6" x14ac:dyDescent="0.3">
      <c r="A75518">
        <v>229381</v>
      </c>
      <c r="B75518" s="2">
        <v>44377.199216828478</v>
      </c>
      <c r="C75518" s="44">
        <f t="shared" si="2358"/>
        <v>3</v>
      </c>
      <c r="D75518" s="44" t="str">
        <f t="shared" si="2359"/>
        <v>Среда</v>
      </c>
      <c r="E75518">
        <v>217399</v>
      </c>
      <c r="F75518">
        <v>135232</v>
      </c>
    </row>
    <row r="75519" spans="1:6" x14ac:dyDescent="0.3">
      <c r="A75519">
        <v>229386</v>
      </c>
      <c r="B75519" s="2">
        <v>44377.201644012945</v>
      </c>
      <c r="C75519" s="44">
        <f t="shared" si="2358"/>
        <v>3</v>
      </c>
      <c r="D75519" s="44" t="str">
        <f t="shared" si="2359"/>
        <v>Среда</v>
      </c>
      <c r="E75519">
        <v>252630</v>
      </c>
      <c r="F75519">
        <v>411922</v>
      </c>
    </row>
    <row r="75520" spans="1:6" x14ac:dyDescent="0.3">
      <c r="A75520">
        <v>229391</v>
      </c>
      <c r="B75520" s="2">
        <v>44377.202333333335</v>
      </c>
      <c r="C75520" s="44">
        <f t="shared" si="2358"/>
        <v>3</v>
      </c>
      <c r="D75520" s="44" t="str">
        <f t="shared" si="2359"/>
        <v>Среда</v>
      </c>
      <c r="E75520">
        <v>128806</v>
      </c>
      <c r="F75520">
        <v>114865</v>
      </c>
    </row>
    <row r="75521" spans="1:6" x14ac:dyDescent="0.3">
      <c r="A75521">
        <v>229396</v>
      </c>
      <c r="B75521" s="2">
        <v>44377.205666666661</v>
      </c>
      <c r="C75521" s="44">
        <f t="shared" si="2358"/>
        <v>3</v>
      </c>
      <c r="D75521" s="44" t="str">
        <f t="shared" si="2359"/>
        <v>Среда</v>
      </c>
      <c r="E75521">
        <v>267010</v>
      </c>
      <c r="F75521">
        <v>112334</v>
      </c>
    </row>
    <row r="75522" spans="1:6" x14ac:dyDescent="0.3">
      <c r="A75522">
        <v>229399</v>
      </c>
      <c r="B75522" s="2">
        <v>44377.207999999999</v>
      </c>
      <c r="C75522" s="44">
        <f t="shared" si="2358"/>
        <v>3</v>
      </c>
      <c r="D75522" s="44" t="str">
        <f t="shared" si="2359"/>
        <v>Среда</v>
      </c>
      <c r="E75522">
        <v>83015</v>
      </c>
      <c r="F75522">
        <v>470762</v>
      </c>
    </row>
    <row r="75523" spans="1:6" x14ac:dyDescent="0.3">
      <c r="A75523">
        <v>229404</v>
      </c>
      <c r="B75523" s="2">
        <v>44377.212161812298</v>
      </c>
      <c r="C75523" s="44">
        <f t="shared" ref="C75523:C75586" si="2360">WEEKDAY(B75523,2)</f>
        <v>3</v>
      </c>
      <c r="D75523" s="44" t="str">
        <f t="shared" ref="D75523:D75586" si="2361">IF(C75523=1,"Понедельник",(IF(C75523=2,"Вторник",(IF(C75523=3,"Среда",(IF(C75523=4,"Четверг",(IF(C75523=5,"Пятница",(IF(C75523=6,"Суббота","Воскресенье")))))))))))</f>
        <v>Среда</v>
      </c>
      <c r="E75523">
        <v>50286</v>
      </c>
      <c r="F75523">
        <v>56396</v>
      </c>
    </row>
    <row r="75524" spans="1:6" x14ac:dyDescent="0.3">
      <c r="A75524">
        <v>229405</v>
      </c>
      <c r="B75524" s="2">
        <v>44377.214999999997</v>
      </c>
      <c r="C75524" s="44">
        <f t="shared" si="2360"/>
        <v>3</v>
      </c>
      <c r="D75524" s="44" t="str">
        <f t="shared" si="2361"/>
        <v>Среда</v>
      </c>
      <c r="E75524">
        <v>234720</v>
      </c>
      <c r="F75524">
        <v>204394</v>
      </c>
    </row>
    <row r="75525" spans="1:6" x14ac:dyDescent="0.3">
      <c r="A75525">
        <v>229407</v>
      </c>
      <c r="B75525" s="2">
        <v>44377.215666666663</v>
      </c>
      <c r="C75525" s="44">
        <f t="shared" si="2360"/>
        <v>3</v>
      </c>
      <c r="D75525" s="44" t="str">
        <f t="shared" si="2361"/>
        <v>Среда</v>
      </c>
      <c r="E75525">
        <v>62115</v>
      </c>
      <c r="F75525">
        <v>397390</v>
      </c>
    </row>
    <row r="75526" spans="1:6" x14ac:dyDescent="0.3">
      <c r="A75526">
        <v>229409</v>
      </c>
      <c r="B75526" s="2">
        <v>44377.216207119738</v>
      </c>
      <c r="C75526" s="44">
        <f t="shared" si="2360"/>
        <v>3</v>
      </c>
      <c r="D75526" s="44" t="str">
        <f t="shared" si="2361"/>
        <v>Среда</v>
      </c>
      <c r="E75526">
        <v>239243</v>
      </c>
      <c r="F75526">
        <v>93942</v>
      </c>
    </row>
    <row r="75527" spans="1:6" x14ac:dyDescent="0.3">
      <c r="A75527">
        <v>229414</v>
      </c>
      <c r="B75527" s="2">
        <v>44377.216611650489</v>
      </c>
      <c r="C75527" s="44">
        <f t="shared" si="2360"/>
        <v>3</v>
      </c>
      <c r="D75527" s="44" t="str">
        <f t="shared" si="2361"/>
        <v>Среда</v>
      </c>
      <c r="E75527">
        <v>861</v>
      </c>
      <c r="F75527">
        <v>242428</v>
      </c>
    </row>
    <row r="75528" spans="1:6" x14ac:dyDescent="0.3">
      <c r="A75528">
        <v>229416</v>
      </c>
      <c r="B75528" s="2">
        <v>44377.217016181232</v>
      </c>
      <c r="C75528" s="44">
        <f t="shared" si="2360"/>
        <v>3</v>
      </c>
      <c r="D75528" s="44" t="str">
        <f t="shared" si="2361"/>
        <v>Среда</v>
      </c>
      <c r="E75528">
        <v>307312</v>
      </c>
      <c r="F75528">
        <v>244853</v>
      </c>
    </row>
    <row r="75529" spans="1:6" x14ac:dyDescent="0.3">
      <c r="A75529">
        <v>229418</v>
      </c>
      <c r="B75529" s="2">
        <v>44377.222000000002</v>
      </c>
      <c r="C75529" s="44">
        <f t="shared" si="2360"/>
        <v>3</v>
      </c>
      <c r="D75529" s="44" t="str">
        <f t="shared" si="2361"/>
        <v>Среда</v>
      </c>
      <c r="E75529">
        <v>19528</v>
      </c>
      <c r="F75529">
        <v>88863</v>
      </c>
    </row>
    <row r="75530" spans="1:6" x14ac:dyDescent="0.3">
      <c r="A75530">
        <v>229421</v>
      </c>
      <c r="B75530" s="2">
        <v>44377.222679611652</v>
      </c>
      <c r="C75530" s="44">
        <f t="shared" si="2360"/>
        <v>3</v>
      </c>
      <c r="D75530" s="44" t="str">
        <f t="shared" si="2361"/>
        <v>Среда</v>
      </c>
      <c r="E75530">
        <v>217676</v>
      </c>
      <c r="F75530">
        <v>196571</v>
      </c>
    </row>
    <row r="75531" spans="1:6" x14ac:dyDescent="0.3">
      <c r="A75531">
        <v>229422</v>
      </c>
      <c r="B75531" s="2">
        <v>44377.238333333335</v>
      </c>
      <c r="C75531" s="44">
        <f t="shared" si="2360"/>
        <v>3</v>
      </c>
      <c r="D75531" s="44" t="str">
        <f t="shared" si="2361"/>
        <v>Среда</v>
      </c>
      <c r="E75531">
        <v>335190</v>
      </c>
      <c r="F75531">
        <v>88863</v>
      </c>
    </row>
    <row r="75532" spans="1:6" x14ac:dyDescent="0.3">
      <c r="A75532">
        <v>229423</v>
      </c>
      <c r="B75532" s="2">
        <v>44377.241288025893</v>
      </c>
      <c r="C75532" s="44">
        <f t="shared" si="2360"/>
        <v>3</v>
      </c>
      <c r="D75532" s="44" t="str">
        <f t="shared" si="2361"/>
        <v>Среда</v>
      </c>
      <c r="E75532">
        <v>14297</v>
      </c>
      <c r="F75532">
        <v>37644</v>
      </c>
    </row>
    <row r="75533" spans="1:6" x14ac:dyDescent="0.3">
      <c r="A75533">
        <v>229428</v>
      </c>
      <c r="B75533" s="2">
        <v>44377.246333333336</v>
      </c>
      <c r="C75533" s="44">
        <f t="shared" si="2360"/>
        <v>3</v>
      </c>
      <c r="D75533" s="44" t="str">
        <f t="shared" si="2361"/>
        <v>Среда</v>
      </c>
      <c r="E75533">
        <v>95477</v>
      </c>
      <c r="F75533">
        <v>290088</v>
      </c>
    </row>
    <row r="75534" spans="1:6" x14ac:dyDescent="0.3">
      <c r="A75534">
        <v>229433</v>
      </c>
      <c r="B75534" s="2">
        <v>44377.246546925562</v>
      </c>
      <c r="C75534" s="44">
        <f t="shared" si="2360"/>
        <v>3</v>
      </c>
      <c r="D75534" s="44" t="str">
        <f t="shared" si="2361"/>
        <v>Среда</v>
      </c>
      <c r="E75534">
        <v>44259</v>
      </c>
      <c r="F75534">
        <v>411922</v>
      </c>
    </row>
    <row r="75535" spans="1:6" x14ac:dyDescent="0.3">
      <c r="A75535">
        <v>229435</v>
      </c>
      <c r="B75535" s="2">
        <v>44377.246951456313</v>
      </c>
      <c r="C75535" s="44">
        <f t="shared" si="2360"/>
        <v>3</v>
      </c>
      <c r="D75535" s="44" t="str">
        <f t="shared" si="2361"/>
        <v>Среда</v>
      </c>
      <c r="E75535">
        <v>203205</v>
      </c>
      <c r="F75535">
        <v>182841</v>
      </c>
    </row>
    <row r="75536" spans="1:6" x14ac:dyDescent="0.3">
      <c r="A75536">
        <v>229436</v>
      </c>
      <c r="B75536" s="2">
        <v>44377.254233009706</v>
      </c>
      <c r="C75536" s="44">
        <f t="shared" si="2360"/>
        <v>3</v>
      </c>
      <c r="D75536" s="44" t="str">
        <f t="shared" si="2361"/>
        <v>Среда</v>
      </c>
      <c r="E75536">
        <v>73275</v>
      </c>
      <c r="F75536">
        <v>118549</v>
      </c>
    </row>
    <row r="75537" spans="1:6" x14ac:dyDescent="0.3">
      <c r="A75537">
        <v>229438</v>
      </c>
      <c r="B75537" s="2">
        <v>44377.256255663429</v>
      </c>
      <c r="C75537" s="44">
        <f t="shared" si="2360"/>
        <v>3</v>
      </c>
      <c r="D75537" s="44" t="str">
        <f t="shared" si="2361"/>
        <v>Среда</v>
      </c>
      <c r="E75537">
        <v>148877</v>
      </c>
      <c r="F75537">
        <v>145209</v>
      </c>
    </row>
    <row r="75538" spans="1:6" x14ac:dyDescent="0.3">
      <c r="A75538">
        <v>229443</v>
      </c>
      <c r="B75538" s="2">
        <v>44377.26</v>
      </c>
      <c r="C75538" s="44">
        <f t="shared" si="2360"/>
        <v>3</v>
      </c>
      <c r="D75538" s="44" t="str">
        <f t="shared" si="2361"/>
        <v>Среда</v>
      </c>
      <c r="E75538">
        <v>88878</v>
      </c>
      <c r="F75538">
        <v>250679</v>
      </c>
    </row>
    <row r="75539" spans="1:6" x14ac:dyDescent="0.3">
      <c r="A75539">
        <v>229448</v>
      </c>
      <c r="B75539" s="2">
        <v>44377.267</v>
      </c>
      <c r="C75539" s="44">
        <f t="shared" si="2360"/>
        <v>3</v>
      </c>
      <c r="D75539" s="44" t="str">
        <f t="shared" si="2361"/>
        <v>Среда</v>
      </c>
      <c r="E75539">
        <v>175118</v>
      </c>
      <c r="F75539">
        <v>454166</v>
      </c>
    </row>
    <row r="75540" spans="1:6" x14ac:dyDescent="0.3">
      <c r="A75540">
        <v>229452</v>
      </c>
      <c r="B75540" s="2">
        <v>44377.26758252427</v>
      </c>
      <c r="C75540" s="44">
        <f t="shared" si="2360"/>
        <v>3</v>
      </c>
      <c r="D75540" s="44" t="str">
        <f t="shared" si="2361"/>
        <v>Среда</v>
      </c>
      <c r="E75540">
        <v>58684</v>
      </c>
      <c r="F75540">
        <v>191893</v>
      </c>
    </row>
    <row r="75541" spans="1:6" x14ac:dyDescent="0.3">
      <c r="A75541">
        <v>229455</v>
      </c>
      <c r="B75541" s="2">
        <v>44377.273000000001</v>
      </c>
      <c r="C75541" s="44">
        <f t="shared" si="2360"/>
        <v>3</v>
      </c>
      <c r="D75541" s="44" t="str">
        <f t="shared" si="2361"/>
        <v>Среда</v>
      </c>
      <c r="E75541">
        <v>142431</v>
      </c>
      <c r="F75541">
        <v>154256</v>
      </c>
    </row>
    <row r="75542" spans="1:6" x14ac:dyDescent="0.3">
      <c r="A75542">
        <v>229460</v>
      </c>
      <c r="B75542" s="2">
        <v>44377.288</v>
      </c>
      <c r="C75542" s="44">
        <f t="shared" si="2360"/>
        <v>3</v>
      </c>
      <c r="D75542" s="44" t="str">
        <f t="shared" si="2361"/>
        <v>Среда</v>
      </c>
      <c r="E75542">
        <v>131658</v>
      </c>
      <c r="F75542">
        <v>137327</v>
      </c>
    </row>
    <row r="75543" spans="1:6" x14ac:dyDescent="0.3">
      <c r="A75543">
        <v>229465</v>
      </c>
      <c r="B75543" s="2">
        <v>44377.290236245957</v>
      </c>
      <c r="C75543" s="44">
        <f t="shared" si="2360"/>
        <v>3</v>
      </c>
      <c r="D75543" s="44" t="str">
        <f t="shared" si="2361"/>
        <v>Среда</v>
      </c>
      <c r="E75543">
        <v>100153</v>
      </c>
      <c r="F75543">
        <v>411922</v>
      </c>
    </row>
    <row r="75544" spans="1:6" x14ac:dyDescent="0.3">
      <c r="A75544">
        <v>229469</v>
      </c>
      <c r="B75544" s="2">
        <v>44377.290666666668</v>
      </c>
      <c r="C75544" s="44">
        <f t="shared" si="2360"/>
        <v>3</v>
      </c>
      <c r="D75544" s="44" t="str">
        <f t="shared" si="2361"/>
        <v>Среда</v>
      </c>
      <c r="E75544">
        <v>127428</v>
      </c>
      <c r="F75544">
        <v>238134</v>
      </c>
    </row>
    <row r="75545" spans="1:6" x14ac:dyDescent="0.3">
      <c r="A75545">
        <v>229474</v>
      </c>
      <c r="B75545" s="2">
        <v>44377.291333333334</v>
      </c>
      <c r="C75545" s="44">
        <f t="shared" si="2360"/>
        <v>3</v>
      </c>
      <c r="D75545" s="44" t="str">
        <f t="shared" si="2361"/>
        <v>Среда</v>
      </c>
      <c r="E75545">
        <v>84988</v>
      </c>
      <c r="F75545">
        <v>327633</v>
      </c>
    </row>
    <row r="75546" spans="1:6" x14ac:dyDescent="0.3">
      <c r="A75546">
        <v>229479</v>
      </c>
      <c r="B75546" s="2">
        <v>44377.29185436893</v>
      </c>
      <c r="C75546" s="44">
        <f t="shared" si="2360"/>
        <v>3</v>
      </c>
      <c r="D75546" s="44" t="str">
        <f t="shared" si="2361"/>
        <v>Среда</v>
      </c>
      <c r="E75546">
        <v>140939</v>
      </c>
      <c r="F75546">
        <v>379466</v>
      </c>
    </row>
    <row r="75547" spans="1:6" x14ac:dyDescent="0.3">
      <c r="A75547">
        <v>229482</v>
      </c>
      <c r="B75547" s="2">
        <v>44377.296666666662</v>
      </c>
      <c r="C75547" s="44">
        <f t="shared" si="2360"/>
        <v>3</v>
      </c>
      <c r="D75547" s="44" t="str">
        <f t="shared" si="2361"/>
        <v>Среда</v>
      </c>
      <c r="E75547">
        <v>79953</v>
      </c>
      <c r="F75547">
        <v>88008</v>
      </c>
    </row>
    <row r="75548" spans="1:6" x14ac:dyDescent="0.3">
      <c r="A75548">
        <v>229483</v>
      </c>
      <c r="B75548" s="2">
        <v>44377.296666666662</v>
      </c>
      <c r="C75548" s="44">
        <f t="shared" si="2360"/>
        <v>3</v>
      </c>
      <c r="D75548" s="44" t="str">
        <f t="shared" si="2361"/>
        <v>Среда</v>
      </c>
      <c r="E75548">
        <v>275872</v>
      </c>
      <c r="F75548">
        <v>206501</v>
      </c>
    </row>
    <row r="75549" spans="1:6" x14ac:dyDescent="0.3">
      <c r="A75549">
        <v>229485</v>
      </c>
      <c r="B75549" s="2">
        <v>44377.296999999999</v>
      </c>
      <c r="C75549" s="44">
        <f t="shared" si="2360"/>
        <v>3</v>
      </c>
      <c r="D75549" s="44" t="str">
        <f t="shared" si="2361"/>
        <v>Среда</v>
      </c>
      <c r="E75549">
        <v>235831</v>
      </c>
      <c r="F75549">
        <v>245930</v>
      </c>
    </row>
    <row r="75550" spans="1:6" x14ac:dyDescent="0.3">
      <c r="A75550">
        <v>229490</v>
      </c>
      <c r="B75550" s="2">
        <v>44377.300999999999</v>
      </c>
      <c r="C75550" s="44">
        <f t="shared" si="2360"/>
        <v>3</v>
      </c>
      <c r="D75550" s="44" t="str">
        <f t="shared" si="2361"/>
        <v>Среда</v>
      </c>
      <c r="E75550">
        <v>87761</v>
      </c>
      <c r="F75550">
        <v>14047</v>
      </c>
    </row>
    <row r="75551" spans="1:6" x14ac:dyDescent="0.3">
      <c r="A75551">
        <v>229494</v>
      </c>
      <c r="B75551" s="2">
        <v>44377.302776699034</v>
      </c>
      <c r="C75551" s="44">
        <f t="shared" si="2360"/>
        <v>3</v>
      </c>
      <c r="D75551" s="44" t="str">
        <f t="shared" si="2361"/>
        <v>Среда</v>
      </c>
      <c r="E75551">
        <v>148548</v>
      </c>
      <c r="F75551">
        <v>112334</v>
      </c>
    </row>
    <row r="75552" spans="1:6" x14ac:dyDescent="0.3">
      <c r="A75552">
        <v>229497</v>
      </c>
      <c r="B75552" s="2">
        <v>44377.310666666664</v>
      </c>
      <c r="C75552" s="44">
        <f t="shared" si="2360"/>
        <v>3</v>
      </c>
      <c r="D75552" s="44" t="str">
        <f t="shared" si="2361"/>
        <v>Среда</v>
      </c>
      <c r="E75552">
        <v>325571</v>
      </c>
      <c r="F75552">
        <v>402089</v>
      </c>
    </row>
    <row r="75553" spans="1:6" x14ac:dyDescent="0.3">
      <c r="A75553">
        <v>229498</v>
      </c>
      <c r="B75553" s="2">
        <v>44377.311676375408</v>
      </c>
      <c r="C75553" s="44">
        <f t="shared" si="2360"/>
        <v>3</v>
      </c>
      <c r="D75553" s="44" t="str">
        <f t="shared" si="2361"/>
        <v>Среда</v>
      </c>
      <c r="E75553">
        <v>332466</v>
      </c>
      <c r="F75553">
        <v>85026</v>
      </c>
    </row>
    <row r="75554" spans="1:6" x14ac:dyDescent="0.3">
      <c r="A75554">
        <v>229500</v>
      </c>
      <c r="B75554" s="2">
        <v>44377.320666666667</v>
      </c>
      <c r="C75554" s="44">
        <f t="shared" si="2360"/>
        <v>3</v>
      </c>
      <c r="D75554" s="44" t="str">
        <f t="shared" si="2361"/>
        <v>Среда</v>
      </c>
      <c r="E75554">
        <v>40176</v>
      </c>
      <c r="F75554">
        <v>411922</v>
      </c>
    </row>
    <row r="75555" spans="1:6" x14ac:dyDescent="0.3">
      <c r="A75555">
        <v>229504</v>
      </c>
      <c r="B75555" s="2">
        <v>44377.320980582524</v>
      </c>
      <c r="C75555" s="44">
        <f t="shared" si="2360"/>
        <v>3</v>
      </c>
      <c r="D75555" s="44" t="str">
        <f t="shared" si="2361"/>
        <v>Среда</v>
      </c>
      <c r="E75555">
        <v>226426</v>
      </c>
      <c r="F75555">
        <v>241927</v>
      </c>
    </row>
    <row r="75556" spans="1:6" x14ac:dyDescent="0.3">
      <c r="A75556">
        <v>229509</v>
      </c>
      <c r="B75556" s="2">
        <v>44377.324999999997</v>
      </c>
      <c r="C75556" s="44">
        <f t="shared" si="2360"/>
        <v>3</v>
      </c>
      <c r="D75556" s="44" t="str">
        <f t="shared" si="2361"/>
        <v>Среда</v>
      </c>
      <c r="E75556">
        <v>60737</v>
      </c>
      <c r="F75556">
        <v>293160</v>
      </c>
    </row>
    <row r="75557" spans="1:6" x14ac:dyDescent="0.3">
      <c r="A75557">
        <v>229510</v>
      </c>
      <c r="B75557" s="2">
        <v>44377.326999999997</v>
      </c>
      <c r="C75557" s="44">
        <f t="shared" si="2360"/>
        <v>3</v>
      </c>
      <c r="D75557" s="44" t="str">
        <f t="shared" si="2361"/>
        <v>Среда</v>
      </c>
      <c r="E75557">
        <v>286181</v>
      </c>
      <c r="F75557">
        <v>5151</v>
      </c>
    </row>
    <row r="75558" spans="1:6" x14ac:dyDescent="0.3">
      <c r="A75558">
        <v>229513</v>
      </c>
      <c r="B75558" s="2">
        <v>44377.328262135918</v>
      </c>
      <c r="C75558" s="44">
        <f t="shared" si="2360"/>
        <v>3</v>
      </c>
      <c r="D75558" s="44" t="str">
        <f t="shared" si="2361"/>
        <v>Среда</v>
      </c>
      <c r="E75558">
        <v>182751</v>
      </c>
      <c r="F75558">
        <v>51162</v>
      </c>
    </row>
    <row r="75559" spans="1:6" x14ac:dyDescent="0.3">
      <c r="A75559">
        <v>229515</v>
      </c>
      <c r="B75559" s="2">
        <v>44377.330284789641</v>
      </c>
      <c r="C75559" s="44">
        <f t="shared" si="2360"/>
        <v>3</v>
      </c>
      <c r="D75559" s="44" t="str">
        <f t="shared" si="2361"/>
        <v>Среда</v>
      </c>
      <c r="E75559">
        <v>291525</v>
      </c>
      <c r="F75559">
        <v>411922</v>
      </c>
    </row>
    <row r="75560" spans="1:6" x14ac:dyDescent="0.3">
      <c r="A75560">
        <v>229520</v>
      </c>
      <c r="B75560" s="2">
        <v>44377.330333333339</v>
      </c>
      <c r="C75560" s="44">
        <f t="shared" si="2360"/>
        <v>3</v>
      </c>
      <c r="D75560" s="44" t="str">
        <f t="shared" si="2361"/>
        <v>Среда</v>
      </c>
      <c r="E75560">
        <v>178463</v>
      </c>
      <c r="F75560">
        <v>157871</v>
      </c>
    </row>
    <row r="75561" spans="1:6" x14ac:dyDescent="0.3">
      <c r="A75561">
        <v>229525</v>
      </c>
      <c r="B75561" s="2">
        <v>44377.337566343042</v>
      </c>
      <c r="C75561" s="44">
        <f t="shared" si="2360"/>
        <v>3</v>
      </c>
      <c r="D75561" s="44" t="str">
        <f t="shared" si="2361"/>
        <v>Среда</v>
      </c>
      <c r="E75561">
        <v>336045</v>
      </c>
      <c r="F75561">
        <v>162482</v>
      </c>
    </row>
    <row r="75562" spans="1:6" x14ac:dyDescent="0.3">
      <c r="A75562">
        <v>229528</v>
      </c>
      <c r="B75562" s="2">
        <v>44377.339993527508</v>
      </c>
      <c r="C75562" s="44">
        <f t="shared" si="2360"/>
        <v>3</v>
      </c>
      <c r="D75562" s="44" t="str">
        <f t="shared" si="2361"/>
        <v>Среда</v>
      </c>
      <c r="E75562">
        <v>306844</v>
      </c>
      <c r="F75562">
        <v>324410</v>
      </c>
    </row>
    <row r="75563" spans="1:6" x14ac:dyDescent="0.3">
      <c r="A75563">
        <v>229532</v>
      </c>
      <c r="B75563" s="2">
        <v>44377.340666666663</v>
      </c>
      <c r="C75563" s="44">
        <f t="shared" si="2360"/>
        <v>3</v>
      </c>
      <c r="D75563" s="44" t="str">
        <f t="shared" si="2361"/>
        <v>Среда</v>
      </c>
      <c r="E75563">
        <v>322311</v>
      </c>
      <c r="F75563">
        <v>411922</v>
      </c>
    </row>
    <row r="75564" spans="1:6" x14ac:dyDescent="0.3">
      <c r="A75564">
        <v>229536</v>
      </c>
      <c r="B75564" s="2">
        <v>44377.350106796119</v>
      </c>
      <c r="C75564" s="44">
        <f t="shared" si="2360"/>
        <v>3</v>
      </c>
      <c r="D75564" s="44" t="str">
        <f t="shared" si="2361"/>
        <v>Среда</v>
      </c>
      <c r="E75564">
        <v>83462</v>
      </c>
      <c r="F75564">
        <v>13742</v>
      </c>
    </row>
    <row r="75565" spans="1:6" x14ac:dyDescent="0.3">
      <c r="A75565">
        <v>229537</v>
      </c>
      <c r="B75565" s="2">
        <v>44377.368310679609</v>
      </c>
      <c r="C75565" s="44">
        <f t="shared" si="2360"/>
        <v>3</v>
      </c>
      <c r="D75565" s="44" t="str">
        <f t="shared" si="2361"/>
        <v>Среда</v>
      </c>
      <c r="E75565">
        <v>276909</v>
      </c>
      <c r="F75565">
        <v>54565</v>
      </c>
    </row>
    <row r="75566" spans="1:6" x14ac:dyDescent="0.3">
      <c r="A75566">
        <v>229539</v>
      </c>
      <c r="B75566" s="2">
        <v>44377.373</v>
      </c>
      <c r="C75566" s="44">
        <f t="shared" si="2360"/>
        <v>3</v>
      </c>
      <c r="D75566" s="44" t="str">
        <f t="shared" si="2361"/>
        <v>Среда</v>
      </c>
      <c r="E75566">
        <v>62489</v>
      </c>
      <c r="F75566">
        <v>351192</v>
      </c>
    </row>
    <row r="75567" spans="1:6" x14ac:dyDescent="0.3">
      <c r="A75567">
        <v>229543</v>
      </c>
      <c r="B75567" s="2">
        <v>44377.373</v>
      </c>
      <c r="C75567" s="44">
        <f t="shared" si="2360"/>
        <v>3</v>
      </c>
      <c r="D75567" s="44" t="str">
        <f t="shared" si="2361"/>
        <v>Среда</v>
      </c>
      <c r="E75567">
        <v>332061</v>
      </c>
      <c r="F75567">
        <v>230507</v>
      </c>
    </row>
    <row r="75568" spans="1:6" x14ac:dyDescent="0.3">
      <c r="A75568">
        <v>229544</v>
      </c>
      <c r="B75568" s="2">
        <v>44377.374333333333</v>
      </c>
      <c r="C75568" s="44">
        <f t="shared" si="2360"/>
        <v>3</v>
      </c>
      <c r="D75568" s="44" t="str">
        <f t="shared" si="2361"/>
        <v>Среда</v>
      </c>
      <c r="E75568">
        <v>118515</v>
      </c>
      <c r="F75568">
        <v>242428</v>
      </c>
    </row>
    <row r="75569" spans="1:6" x14ac:dyDescent="0.3">
      <c r="A75569">
        <v>229548</v>
      </c>
      <c r="B75569" s="2">
        <v>44377.376401294496</v>
      </c>
      <c r="C75569" s="44">
        <f t="shared" si="2360"/>
        <v>3</v>
      </c>
      <c r="D75569" s="44" t="str">
        <f t="shared" si="2361"/>
        <v>Среда</v>
      </c>
      <c r="E75569">
        <v>56355</v>
      </c>
      <c r="F75569">
        <v>356280</v>
      </c>
    </row>
    <row r="75570" spans="1:6" x14ac:dyDescent="0.3">
      <c r="A75570">
        <v>229553</v>
      </c>
      <c r="B75570" s="2">
        <v>44377.381255663429</v>
      </c>
      <c r="C75570" s="44">
        <f t="shared" si="2360"/>
        <v>3</v>
      </c>
      <c r="D75570" s="44" t="str">
        <f t="shared" si="2361"/>
        <v>Среда</v>
      </c>
      <c r="E75570">
        <v>220899</v>
      </c>
      <c r="F75570">
        <v>16029</v>
      </c>
    </row>
    <row r="75571" spans="1:6" x14ac:dyDescent="0.3">
      <c r="A75571">
        <v>229558</v>
      </c>
      <c r="B75571" s="2">
        <v>44377.381333333338</v>
      </c>
      <c r="C75571" s="44">
        <f t="shared" si="2360"/>
        <v>3</v>
      </c>
      <c r="D75571" s="44" t="str">
        <f t="shared" si="2361"/>
        <v>Среда</v>
      </c>
      <c r="E75571">
        <v>74544</v>
      </c>
      <c r="F75571">
        <v>411922</v>
      </c>
    </row>
    <row r="75572" spans="1:6" x14ac:dyDescent="0.3">
      <c r="A75572">
        <v>229560</v>
      </c>
      <c r="B75572" s="2">
        <v>44377.385300970876</v>
      </c>
      <c r="C75572" s="44">
        <f t="shared" si="2360"/>
        <v>3</v>
      </c>
      <c r="D75572" s="44" t="str">
        <f t="shared" si="2361"/>
        <v>Среда</v>
      </c>
      <c r="E75572">
        <v>237547</v>
      </c>
      <c r="F75572">
        <v>368701</v>
      </c>
    </row>
    <row r="75573" spans="1:6" x14ac:dyDescent="0.3">
      <c r="A75573">
        <v>229562</v>
      </c>
      <c r="B75573" s="2">
        <v>44377.385333333339</v>
      </c>
      <c r="C75573" s="44">
        <f t="shared" si="2360"/>
        <v>3</v>
      </c>
      <c r="D75573" s="44" t="str">
        <f t="shared" si="2361"/>
        <v>Среда</v>
      </c>
      <c r="E75573">
        <v>66974</v>
      </c>
      <c r="F75573">
        <v>357547</v>
      </c>
    </row>
    <row r="75574" spans="1:6" x14ac:dyDescent="0.3">
      <c r="A75574">
        <v>229563</v>
      </c>
      <c r="B75574" s="2">
        <v>44377.386514563106</v>
      </c>
      <c r="C75574" s="44">
        <f t="shared" si="2360"/>
        <v>3</v>
      </c>
      <c r="D75574" s="44" t="str">
        <f t="shared" si="2361"/>
        <v>Среда</v>
      </c>
      <c r="E75574">
        <v>168281</v>
      </c>
      <c r="F75574">
        <v>183565</v>
      </c>
    </row>
    <row r="75575" spans="1:6" x14ac:dyDescent="0.3">
      <c r="A75575">
        <v>229566</v>
      </c>
      <c r="B75575" s="2">
        <v>44377.389750809067</v>
      </c>
      <c r="C75575" s="44">
        <f t="shared" si="2360"/>
        <v>3</v>
      </c>
      <c r="D75575" s="44" t="str">
        <f t="shared" si="2361"/>
        <v>Среда</v>
      </c>
      <c r="E75575">
        <v>139342</v>
      </c>
      <c r="F75575">
        <v>304722</v>
      </c>
    </row>
    <row r="75576" spans="1:6" x14ac:dyDescent="0.3">
      <c r="A75576">
        <v>229571</v>
      </c>
      <c r="B75576" s="2">
        <v>44377.398000000001</v>
      </c>
      <c r="C75576" s="44">
        <f t="shared" si="2360"/>
        <v>3</v>
      </c>
      <c r="D75576" s="44" t="str">
        <f t="shared" si="2361"/>
        <v>Среда</v>
      </c>
      <c r="E75576">
        <v>54615</v>
      </c>
      <c r="F75576">
        <v>273920</v>
      </c>
    </row>
    <row r="75577" spans="1:6" x14ac:dyDescent="0.3">
      <c r="A75577">
        <v>229572</v>
      </c>
      <c r="B75577" s="2">
        <v>44377.399459546927</v>
      </c>
      <c r="C75577" s="44">
        <f t="shared" si="2360"/>
        <v>3</v>
      </c>
      <c r="D75577" s="44" t="str">
        <f t="shared" si="2361"/>
        <v>Среда</v>
      </c>
      <c r="E75577">
        <v>107825</v>
      </c>
      <c r="F75577">
        <v>180863</v>
      </c>
    </row>
    <row r="75578" spans="1:6" x14ac:dyDescent="0.3">
      <c r="A75578">
        <v>229574</v>
      </c>
      <c r="B75578" s="2">
        <v>44377.401482200643</v>
      </c>
      <c r="C75578" s="44">
        <f t="shared" si="2360"/>
        <v>3</v>
      </c>
      <c r="D75578" s="44" t="str">
        <f t="shared" si="2361"/>
        <v>Среда</v>
      </c>
      <c r="E75578">
        <v>207422</v>
      </c>
      <c r="F75578">
        <v>176684</v>
      </c>
    </row>
    <row r="75579" spans="1:6" x14ac:dyDescent="0.3">
      <c r="A75579">
        <v>229578</v>
      </c>
      <c r="B75579" s="2">
        <v>44377.401886731393</v>
      </c>
      <c r="C75579" s="44">
        <f t="shared" si="2360"/>
        <v>3</v>
      </c>
      <c r="D75579" s="44" t="str">
        <f t="shared" si="2361"/>
        <v>Среда</v>
      </c>
      <c r="E75579">
        <v>255864</v>
      </c>
      <c r="F75579">
        <v>250679</v>
      </c>
    </row>
    <row r="75580" spans="1:6" x14ac:dyDescent="0.3">
      <c r="A75580">
        <v>229582</v>
      </c>
      <c r="B75580" s="2">
        <v>44377.403504854374</v>
      </c>
      <c r="C75580" s="44">
        <f t="shared" si="2360"/>
        <v>3</v>
      </c>
      <c r="D75580" s="44" t="str">
        <f t="shared" si="2361"/>
        <v>Среда</v>
      </c>
      <c r="E75580">
        <v>271359</v>
      </c>
      <c r="F75580">
        <v>98704</v>
      </c>
    </row>
    <row r="75581" spans="1:6" x14ac:dyDescent="0.3">
      <c r="A75581">
        <v>229587</v>
      </c>
      <c r="B75581" s="2">
        <v>44377.40390938511</v>
      </c>
      <c r="C75581" s="44">
        <f t="shared" si="2360"/>
        <v>3</v>
      </c>
      <c r="D75581" s="44" t="str">
        <f t="shared" si="2361"/>
        <v>Среда</v>
      </c>
      <c r="E75581">
        <v>814</v>
      </c>
      <c r="F75581">
        <v>411922</v>
      </c>
    </row>
    <row r="75582" spans="1:6" x14ac:dyDescent="0.3">
      <c r="A75582">
        <v>229588</v>
      </c>
      <c r="B75582" s="2">
        <v>44377.404666666662</v>
      </c>
      <c r="C75582" s="44">
        <f t="shared" si="2360"/>
        <v>3</v>
      </c>
      <c r="D75582" s="44" t="str">
        <f t="shared" si="2361"/>
        <v>Среда</v>
      </c>
      <c r="E75582">
        <v>107966</v>
      </c>
      <c r="F75582">
        <v>347008</v>
      </c>
    </row>
    <row r="75583" spans="1:6" x14ac:dyDescent="0.3">
      <c r="A75583">
        <v>229592</v>
      </c>
      <c r="B75583" s="2">
        <v>44377.405333333336</v>
      </c>
      <c r="C75583" s="44">
        <f t="shared" si="2360"/>
        <v>3</v>
      </c>
      <c r="D75583" s="44" t="str">
        <f t="shared" si="2361"/>
        <v>Среда</v>
      </c>
      <c r="E75583">
        <v>301474</v>
      </c>
      <c r="F75583">
        <v>258219</v>
      </c>
    </row>
    <row r="75584" spans="1:6" x14ac:dyDescent="0.3">
      <c r="A75584">
        <v>229597</v>
      </c>
      <c r="B75584" s="2">
        <v>44377.405333333336</v>
      </c>
      <c r="C75584" s="44">
        <f t="shared" si="2360"/>
        <v>3</v>
      </c>
      <c r="D75584" s="44" t="str">
        <f t="shared" si="2361"/>
        <v>Среда</v>
      </c>
      <c r="E75584">
        <v>339386</v>
      </c>
      <c r="F75584">
        <v>452568</v>
      </c>
    </row>
    <row r="75585" spans="1:6" x14ac:dyDescent="0.3">
      <c r="A75585">
        <v>229599</v>
      </c>
      <c r="B75585" s="2">
        <v>44377.40997734628</v>
      </c>
      <c r="C75585" s="44">
        <f t="shared" si="2360"/>
        <v>3</v>
      </c>
      <c r="D75585" s="44" t="str">
        <f t="shared" si="2361"/>
        <v>Среда</v>
      </c>
      <c r="E75585">
        <v>65828</v>
      </c>
      <c r="F75585">
        <v>411922</v>
      </c>
    </row>
    <row r="75586" spans="1:6" x14ac:dyDescent="0.3">
      <c r="A75586">
        <v>229601</v>
      </c>
      <c r="B75586" s="2">
        <v>44377.410381877024</v>
      </c>
      <c r="C75586" s="44">
        <f t="shared" si="2360"/>
        <v>3</v>
      </c>
      <c r="D75586" s="44" t="str">
        <f t="shared" si="2361"/>
        <v>Среда</v>
      </c>
      <c r="E75586">
        <v>27227</v>
      </c>
      <c r="F75586">
        <v>411922</v>
      </c>
    </row>
    <row r="75587" spans="1:6" x14ac:dyDescent="0.3">
      <c r="A75587">
        <v>229602</v>
      </c>
      <c r="B75587" s="2">
        <v>44377.419000000002</v>
      </c>
      <c r="C75587" s="44">
        <f t="shared" ref="C75587:C75650" si="2362">WEEKDAY(B75587,2)</f>
        <v>3</v>
      </c>
      <c r="D75587" s="44" t="str">
        <f t="shared" ref="D75587:D75650" si="2363">IF(C75587=1,"Понедельник",(IF(C75587=2,"Вторник",(IF(C75587=3,"Среда",(IF(C75587=4,"Четверг",(IF(C75587=5,"Пятница",(IF(C75587=6,"Суббота","Воскресенье")))))))))))</f>
        <v>Среда</v>
      </c>
      <c r="E75587">
        <v>103686</v>
      </c>
      <c r="F75587">
        <v>75550</v>
      </c>
    </row>
    <row r="75588" spans="1:6" x14ac:dyDescent="0.3">
      <c r="A75588">
        <v>229606</v>
      </c>
      <c r="B75588" s="2">
        <v>44377.419281553397</v>
      </c>
      <c r="C75588" s="44">
        <f t="shared" si="2362"/>
        <v>3</v>
      </c>
      <c r="D75588" s="44" t="str">
        <f t="shared" si="2363"/>
        <v>Среда</v>
      </c>
      <c r="E75588">
        <v>48317</v>
      </c>
      <c r="F75588">
        <v>325094</v>
      </c>
    </row>
    <row r="75589" spans="1:6" x14ac:dyDescent="0.3">
      <c r="A75589">
        <v>229609</v>
      </c>
      <c r="B75589" s="2">
        <v>44377.422113268607</v>
      </c>
      <c r="C75589" s="44">
        <f t="shared" si="2362"/>
        <v>3</v>
      </c>
      <c r="D75589" s="44" t="str">
        <f t="shared" si="2363"/>
        <v>Среда</v>
      </c>
      <c r="E75589">
        <v>135251</v>
      </c>
      <c r="F75589">
        <v>387595</v>
      </c>
    </row>
    <row r="75590" spans="1:6" x14ac:dyDescent="0.3">
      <c r="A75590">
        <v>229612</v>
      </c>
      <c r="B75590" s="2">
        <v>44377.425000000003</v>
      </c>
      <c r="C75590" s="44">
        <f t="shared" si="2362"/>
        <v>3</v>
      </c>
      <c r="D75590" s="44" t="str">
        <f t="shared" si="2363"/>
        <v>Среда</v>
      </c>
      <c r="E75590">
        <v>36869</v>
      </c>
      <c r="F75590">
        <v>56396</v>
      </c>
    </row>
    <row r="75591" spans="1:6" x14ac:dyDescent="0.3">
      <c r="A75591">
        <v>229616</v>
      </c>
      <c r="B75591" s="2">
        <v>44377.426333333337</v>
      </c>
      <c r="C75591" s="44">
        <f t="shared" si="2362"/>
        <v>3</v>
      </c>
      <c r="D75591" s="44" t="str">
        <f t="shared" si="2363"/>
        <v>Среда</v>
      </c>
      <c r="E75591">
        <v>165711</v>
      </c>
      <c r="F75591">
        <v>250679</v>
      </c>
    </row>
    <row r="75592" spans="1:6" x14ac:dyDescent="0.3">
      <c r="A75592">
        <v>229621</v>
      </c>
      <c r="B75592" s="2">
        <v>44377.428585760521</v>
      </c>
      <c r="C75592" s="44">
        <f t="shared" si="2362"/>
        <v>3</v>
      </c>
      <c r="D75592" s="44" t="str">
        <f t="shared" si="2363"/>
        <v>Среда</v>
      </c>
      <c r="E75592">
        <v>28450</v>
      </c>
      <c r="F75592">
        <v>244574</v>
      </c>
    </row>
    <row r="75593" spans="1:6" x14ac:dyDescent="0.3">
      <c r="A75593">
        <v>229626</v>
      </c>
      <c r="B75593" s="2">
        <v>44377.428666666667</v>
      </c>
      <c r="C75593" s="44">
        <f t="shared" si="2362"/>
        <v>3</v>
      </c>
      <c r="D75593" s="44" t="str">
        <f t="shared" si="2363"/>
        <v>Среда</v>
      </c>
      <c r="E75593">
        <v>244373</v>
      </c>
      <c r="F75593">
        <v>439981</v>
      </c>
    </row>
    <row r="75594" spans="1:6" x14ac:dyDescent="0.3">
      <c r="A75594">
        <v>229627</v>
      </c>
      <c r="B75594" s="2">
        <v>44377.429394822007</v>
      </c>
      <c r="C75594" s="44">
        <f t="shared" si="2362"/>
        <v>3</v>
      </c>
      <c r="D75594" s="44" t="str">
        <f t="shared" si="2363"/>
        <v>Среда</v>
      </c>
      <c r="E75594">
        <v>113768</v>
      </c>
      <c r="F75594">
        <v>217307</v>
      </c>
    </row>
    <row r="75595" spans="1:6" x14ac:dyDescent="0.3">
      <c r="A75595">
        <v>229628</v>
      </c>
      <c r="B75595" s="2">
        <v>44377.429394822007</v>
      </c>
      <c r="C75595" s="44">
        <f t="shared" si="2362"/>
        <v>3</v>
      </c>
      <c r="D75595" s="44" t="str">
        <f t="shared" si="2363"/>
        <v>Среда</v>
      </c>
      <c r="E75595">
        <v>142991</v>
      </c>
      <c r="F75595">
        <v>296654</v>
      </c>
    </row>
    <row r="75596" spans="1:6" x14ac:dyDescent="0.3">
      <c r="A75596">
        <v>229633</v>
      </c>
      <c r="B75596" s="2">
        <v>44377.433844660198</v>
      </c>
      <c r="C75596" s="44">
        <f t="shared" si="2362"/>
        <v>3</v>
      </c>
      <c r="D75596" s="44" t="str">
        <f t="shared" si="2363"/>
        <v>Среда</v>
      </c>
      <c r="E75596">
        <v>6001</v>
      </c>
      <c r="F75596">
        <v>351192</v>
      </c>
    </row>
    <row r="75597" spans="1:6" x14ac:dyDescent="0.3">
      <c r="A75597">
        <v>229635</v>
      </c>
      <c r="B75597" s="2">
        <v>44377.435058252428</v>
      </c>
      <c r="C75597" s="44">
        <f t="shared" si="2362"/>
        <v>3</v>
      </c>
      <c r="D75597" s="44" t="str">
        <f t="shared" si="2363"/>
        <v>Среда</v>
      </c>
      <c r="E75597">
        <v>304855</v>
      </c>
      <c r="F75597">
        <v>267852</v>
      </c>
    </row>
    <row r="75598" spans="1:6" x14ac:dyDescent="0.3">
      <c r="A75598">
        <v>229636</v>
      </c>
      <c r="B75598" s="2">
        <v>44377.435462783171</v>
      </c>
      <c r="C75598" s="44">
        <f t="shared" si="2362"/>
        <v>3</v>
      </c>
      <c r="D75598" s="44" t="str">
        <f t="shared" si="2363"/>
        <v>Среда</v>
      </c>
      <c r="E75598">
        <v>86876</v>
      </c>
      <c r="F75598">
        <v>347393</v>
      </c>
    </row>
    <row r="75599" spans="1:6" x14ac:dyDescent="0.3">
      <c r="A75599">
        <v>229639</v>
      </c>
      <c r="B75599" s="2">
        <v>44377.438294498381</v>
      </c>
      <c r="C75599" s="44">
        <f t="shared" si="2362"/>
        <v>3</v>
      </c>
      <c r="D75599" s="44" t="str">
        <f t="shared" si="2363"/>
        <v>Среда</v>
      </c>
      <c r="E75599">
        <v>310890</v>
      </c>
      <c r="F75599">
        <v>411922</v>
      </c>
    </row>
    <row r="75600" spans="1:6" x14ac:dyDescent="0.3">
      <c r="A75600">
        <v>229643</v>
      </c>
      <c r="B75600" s="2">
        <v>44377.438699029131</v>
      </c>
      <c r="C75600" s="44">
        <f t="shared" si="2362"/>
        <v>3</v>
      </c>
      <c r="D75600" s="44" t="str">
        <f t="shared" si="2363"/>
        <v>Среда</v>
      </c>
      <c r="E75600">
        <v>114140</v>
      </c>
      <c r="F75600">
        <v>51317</v>
      </c>
    </row>
    <row r="75601" spans="1:6" x14ac:dyDescent="0.3">
      <c r="A75601">
        <v>229644</v>
      </c>
      <c r="B75601" s="2">
        <v>44377.441530744334</v>
      </c>
      <c r="C75601" s="44">
        <f t="shared" si="2362"/>
        <v>3</v>
      </c>
      <c r="D75601" s="44" t="str">
        <f t="shared" si="2363"/>
        <v>Среда</v>
      </c>
      <c r="E75601">
        <v>222385</v>
      </c>
      <c r="F75601">
        <v>172207</v>
      </c>
    </row>
    <row r="75602" spans="1:6" x14ac:dyDescent="0.3">
      <c r="A75602">
        <v>229645</v>
      </c>
      <c r="B75602" s="2">
        <v>44377.447999999997</v>
      </c>
      <c r="C75602" s="44">
        <f t="shared" si="2362"/>
        <v>3</v>
      </c>
      <c r="D75602" s="44" t="str">
        <f t="shared" si="2363"/>
        <v>Среда</v>
      </c>
      <c r="E75602">
        <v>267362</v>
      </c>
      <c r="F75602">
        <v>285365</v>
      </c>
    </row>
    <row r="75603" spans="1:6" x14ac:dyDescent="0.3">
      <c r="A75603">
        <v>229648</v>
      </c>
      <c r="B75603" s="2">
        <v>44377.448812297735</v>
      </c>
      <c r="C75603" s="44">
        <f t="shared" si="2362"/>
        <v>3</v>
      </c>
      <c r="D75603" s="44" t="str">
        <f t="shared" si="2363"/>
        <v>Среда</v>
      </c>
      <c r="E75603">
        <v>342154</v>
      </c>
      <c r="F75603">
        <v>96983</v>
      </c>
    </row>
    <row r="75604" spans="1:6" x14ac:dyDescent="0.3">
      <c r="A75604">
        <v>229650</v>
      </c>
      <c r="B75604" s="2">
        <v>44377.452048543695</v>
      </c>
      <c r="C75604" s="44">
        <f t="shared" si="2362"/>
        <v>3</v>
      </c>
      <c r="D75604" s="44" t="str">
        <f t="shared" si="2363"/>
        <v>Среда</v>
      </c>
      <c r="E75604">
        <v>333565</v>
      </c>
      <c r="F75604">
        <v>411922</v>
      </c>
    </row>
    <row r="75605" spans="1:6" x14ac:dyDescent="0.3">
      <c r="A75605">
        <v>229651</v>
      </c>
      <c r="B75605" s="2">
        <v>44377.452333333335</v>
      </c>
      <c r="C75605" s="44">
        <f t="shared" si="2362"/>
        <v>3</v>
      </c>
      <c r="D75605" s="44" t="str">
        <f t="shared" si="2363"/>
        <v>Среда</v>
      </c>
      <c r="E75605">
        <v>103781</v>
      </c>
      <c r="F75605">
        <v>351192</v>
      </c>
    </row>
    <row r="75606" spans="1:6" x14ac:dyDescent="0.3">
      <c r="A75606">
        <v>229654</v>
      </c>
      <c r="B75606" s="2">
        <v>44377.452857605174</v>
      </c>
      <c r="C75606" s="44">
        <f t="shared" si="2362"/>
        <v>3</v>
      </c>
      <c r="D75606" s="44" t="str">
        <f t="shared" si="2363"/>
        <v>Среда</v>
      </c>
      <c r="E75606">
        <v>257301</v>
      </c>
      <c r="F75606">
        <v>158978</v>
      </c>
    </row>
    <row r="75607" spans="1:6" x14ac:dyDescent="0.3">
      <c r="A75607">
        <v>229657</v>
      </c>
      <c r="B75607" s="2">
        <v>44377.452857605174</v>
      </c>
      <c r="C75607" s="44">
        <f t="shared" si="2362"/>
        <v>3</v>
      </c>
      <c r="D75607" s="44" t="str">
        <f t="shared" si="2363"/>
        <v>Среда</v>
      </c>
      <c r="E75607">
        <v>262511</v>
      </c>
      <c r="F75607">
        <v>320620</v>
      </c>
    </row>
    <row r="75608" spans="1:6" x14ac:dyDescent="0.3">
      <c r="A75608">
        <v>229659</v>
      </c>
      <c r="B75608" s="2">
        <v>44377.453666666661</v>
      </c>
      <c r="C75608" s="44">
        <f t="shared" si="2362"/>
        <v>3</v>
      </c>
      <c r="D75608" s="44" t="str">
        <f t="shared" si="2363"/>
        <v>Среда</v>
      </c>
      <c r="E75608">
        <v>300170</v>
      </c>
      <c r="F75608">
        <v>411922</v>
      </c>
    </row>
    <row r="75609" spans="1:6" x14ac:dyDescent="0.3">
      <c r="A75609">
        <v>229660</v>
      </c>
      <c r="B75609" s="2">
        <v>44377.454071197411</v>
      </c>
      <c r="C75609" s="44">
        <f t="shared" si="2362"/>
        <v>3</v>
      </c>
      <c r="D75609" s="44" t="str">
        <f t="shared" si="2363"/>
        <v>Среда</v>
      </c>
      <c r="E75609">
        <v>57356</v>
      </c>
      <c r="F75609">
        <v>305103</v>
      </c>
    </row>
    <row r="75610" spans="1:6" x14ac:dyDescent="0.3">
      <c r="A75610">
        <v>229664</v>
      </c>
      <c r="B75610" s="2">
        <v>44377.457711974108</v>
      </c>
      <c r="C75610" s="44">
        <f t="shared" si="2362"/>
        <v>3</v>
      </c>
      <c r="D75610" s="44" t="str">
        <f t="shared" si="2363"/>
        <v>Среда</v>
      </c>
      <c r="E75610">
        <v>122689</v>
      </c>
      <c r="F75610">
        <v>357547</v>
      </c>
    </row>
    <row r="75611" spans="1:6" x14ac:dyDescent="0.3">
      <c r="A75611">
        <v>229668</v>
      </c>
      <c r="B75611" s="2">
        <v>44377.457711974115</v>
      </c>
      <c r="C75611" s="44">
        <f t="shared" si="2362"/>
        <v>3</v>
      </c>
      <c r="D75611" s="44" t="str">
        <f t="shared" si="2363"/>
        <v>Среда</v>
      </c>
      <c r="E75611">
        <v>141732</v>
      </c>
      <c r="F75611">
        <v>308317</v>
      </c>
    </row>
    <row r="75612" spans="1:6" x14ac:dyDescent="0.3">
      <c r="A75612">
        <v>229673</v>
      </c>
      <c r="B75612" s="2">
        <v>44377.458521035594</v>
      </c>
      <c r="C75612" s="44">
        <f t="shared" si="2362"/>
        <v>3</v>
      </c>
      <c r="D75612" s="44" t="str">
        <f t="shared" si="2363"/>
        <v>Среда</v>
      </c>
      <c r="E75612">
        <v>192344</v>
      </c>
      <c r="F75612">
        <v>116857</v>
      </c>
    </row>
    <row r="75613" spans="1:6" x14ac:dyDescent="0.3">
      <c r="A75613">
        <v>229677</v>
      </c>
      <c r="B75613" s="2">
        <v>44377.458521035602</v>
      </c>
      <c r="C75613" s="44">
        <f t="shared" si="2362"/>
        <v>3</v>
      </c>
      <c r="D75613" s="44" t="str">
        <f t="shared" si="2363"/>
        <v>Среда</v>
      </c>
      <c r="E75613">
        <v>117867</v>
      </c>
      <c r="F75613">
        <v>366922</v>
      </c>
    </row>
    <row r="75614" spans="1:6" x14ac:dyDescent="0.3">
      <c r="A75614">
        <v>229679</v>
      </c>
      <c r="B75614" s="2">
        <v>44377.464184466022</v>
      </c>
      <c r="C75614" s="44">
        <f t="shared" si="2362"/>
        <v>3</v>
      </c>
      <c r="D75614" s="44" t="str">
        <f t="shared" si="2363"/>
        <v>Среда</v>
      </c>
      <c r="E75614">
        <v>65291</v>
      </c>
      <c r="F75614">
        <v>154228</v>
      </c>
    </row>
    <row r="75615" spans="1:6" x14ac:dyDescent="0.3">
      <c r="A75615">
        <v>229683</v>
      </c>
      <c r="B75615" s="2">
        <v>44377.466611650489</v>
      </c>
      <c r="C75615" s="44">
        <f t="shared" si="2362"/>
        <v>3</v>
      </c>
      <c r="D75615" s="44" t="str">
        <f t="shared" si="2363"/>
        <v>Среда</v>
      </c>
      <c r="E75615">
        <v>4705</v>
      </c>
      <c r="F75615">
        <v>198326</v>
      </c>
    </row>
    <row r="75616" spans="1:6" x14ac:dyDescent="0.3">
      <c r="A75616">
        <v>229685</v>
      </c>
      <c r="B75616" s="2">
        <v>44377.469847896435</v>
      </c>
      <c r="C75616" s="44">
        <f t="shared" si="2362"/>
        <v>3</v>
      </c>
      <c r="D75616" s="44" t="str">
        <f t="shared" si="2363"/>
        <v>Среда</v>
      </c>
      <c r="E75616">
        <v>254367</v>
      </c>
      <c r="F75616">
        <v>208723</v>
      </c>
    </row>
    <row r="75617" spans="1:6" x14ac:dyDescent="0.3">
      <c r="A75617">
        <v>229686</v>
      </c>
      <c r="B75617" s="2">
        <v>44377.471870550158</v>
      </c>
      <c r="C75617" s="44">
        <f t="shared" si="2362"/>
        <v>3</v>
      </c>
      <c r="D75617" s="44" t="str">
        <f t="shared" si="2363"/>
        <v>Среда</v>
      </c>
      <c r="E75617">
        <v>251764</v>
      </c>
      <c r="F75617">
        <v>436070</v>
      </c>
    </row>
    <row r="75618" spans="1:6" x14ac:dyDescent="0.3">
      <c r="A75618">
        <v>229690</v>
      </c>
      <c r="B75618" s="2">
        <v>44377.473084142395</v>
      </c>
      <c r="C75618" s="44">
        <f t="shared" si="2362"/>
        <v>3</v>
      </c>
      <c r="D75618" s="44" t="str">
        <f t="shared" si="2363"/>
        <v>Среда</v>
      </c>
      <c r="E75618">
        <v>162950</v>
      </c>
      <c r="F75618">
        <v>21665</v>
      </c>
    </row>
    <row r="75619" spans="1:6" x14ac:dyDescent="0.3">
      <c r="A75619">
        <v>229692</v>
      </c>
      <c r="B75619" s="2">
        <v>44377.474702265368</v>
      </c>
      <c r="C75619" s="44">
        <f t="shared" si="2362"/>
        <v>3</v>
      </c>
      <c r="D75619" s="44" t="str">
        <f t="shared" si="2363"/>
        <v>Среда</v>
      </c>
      <c r="E75619">
        <v>254604</v>
      </c>
      <c r="F75619">
        <v>30731</v>
      </c>
    </row>
    <row r="75620" spans="1:6" x14ac:dyDescent="0.3">
      <c r="A75620">
        <v>229696</v>
      </c>
      <c r="B75620" s="2">
        <v>44377.475106796112</v>
      </c>
      <c r="C75620" s="44">
        <f t="shared" si="2362"/>
        <v>3</v>
      </c>
      <c r="D75620" s="44" t="str">
        <f t="shared" si="2363"/>
        <v>Среда</v>
      </c>
      <c r="E75620">
        <v>221995</v>
      </c>
      <c r="F75620">
        <v>88008</v>
      </c>
    </row>
    <row r="75621" spans="1:6" x14ac:dyDescent="0.3">
      <c r="A75621">
        <v>229698</v>
      </c>
      <c r="B75621" s="2">
        <v>44377.475915857605</v>
      </c>
      <c r="C75621" s="44">
        <f t="shared" si="2362"/>
        <v>3</v>
      </c>
      <c r="D75621" s="44" t="str">
        <f t="shared" si="2363"/>
        <v>Среда</v>
      </c>
      <c r="E75621">
        <v>133798</v>
      </c>
      <c r="F75621">
        <v>191893</v>
      </c>
    </row>
    <row r="75622" spans="1:6" x14ac:dyDescent="0.3">
      <c r="A75622">
        <v>229699</v>
      </c>
      <c r="B75622" s="2">
        <v>44377.476320388349</v>
      </c>
      <c r="C75622" s="44">
        <f t="shared" si="2362"/>
        <v>3</v>
      </c>
      <c r="D75622" s="44" t="str">
        <f t="shared" si="2363"/>
        <v>Среда</v>
      </c>
      <c r="E75622">
        <v>258704</v>
      </c>
      <c r="F75622">
        <v>244574</v>
      </c>
    </row>
    <row r="75623" spans="1:6" x14ac:dyDescent="0.3">
      <c r="A75623">
        <v>229703</v>
      </c>
      <c r="B75623" s="2">
        <v>44377.477129449835</v>
      </c>
      <c r="C75623" s="44">
        <f t="shared" si="2362"/>
        <v>3</v>
      </c>
      <c r="D75623" s="44" t="str">
        <f t="shared" si="2363"/>
        <v>Среда</v>
      </c>
      <c r="E75623">
        <v>70659</v>
      </c>
      <c r="F75623">
        <v>111368</v>
      </c>
    </row>
    <row r="75624" spans="1:6" x14ac:dyDescent="0.3">
      <c r="A75624">
        <v>229708</v>
      </c>
      <c r="B75624" s="2">
        <v>44377.479961165045</v>
      </c>
      <c r="C75624" s="44">
        <f t="shared" si="2362"/>
        <v>3</v>
      </c>
      <c r="D75624" s="44" t="str">
        <f t="shared" si="2363"/>
        <v>Среда</v>
      </c>
      <c r="E75624">
        <v>281245</v>
      </c>
      <c r="F75624">
        <v>118549</v>
      </c>
    </row>
    <row r="75625" spans="1:6" x14ac:dyDescent="0.3">
      <c r="A75625">
        <v>229709</v>
      </c>
      <c r="B75625" s="2">
        <v>44377.479961165045</v>
      </c>
      <c r="C75625" s="44">
        <f t="shared" si="2362"/>
        <v>3</v>
      </c>
      <c r="D75625" s="44" t="str">
        <f t="shared" si="2363"/>
        <v>Среда</v>
      </c>
      <c r="E75625">
        <v>330203</v>
      </c>
      <c r="F75625">
        <v>411922</v>
      </c>
    </row>
    <row r="75626" spans="1:6" x14ac:dyDescent="0.3">
      <c r="A75626">
        <v>229711</v>
      </c>
      <c r="B75626" s="2">
        <v>44377.481174757282</v>
      </c>
      <c r="C75626" s="44">
        <f t="shared" si="2362"/>
        <v>3</v>
      </c>
      <c r="D75626" s="44" t="str">
        <f t="shared" si="2363"/>
        <v>Среда</v>
      </c>
      <c r="E75626">
        <v>92599</v>
      </c>
      <c r="F75626">
        <v>33890</v>
      </c>
    </row>
    <row r="75627" spans="1:6" x14ac:dyDescent="0.3">
      <c r="A75627">
        <v>229715</v>
      </c>
      <c r="B75627" s="2">
        <v>44377.481174757282</v>
      </c>
      <c r="C75627" s="44">
        <f t="shared" si="2362"/>
        <v>3</v>
      </c>
      <c r="D75627" s="44" t="str">
        <f t="shared" si="2363"/>
        <v>Среда</v>
      </c>
      <c r="E75627">
        <v>281188</v>
      </c>
      <c r="F75627">
        <v>12813</v>
      </c>
    </row>
    <row r="75628" spans="1:6" x14ac:dyDescent="0.3">
      <c r="A75628">
        <v>229720</v>
      </c>
      <c r="B75628" s="2">
        <v>44377.482388349519</v>
      </c>
      <c r="C75628" s="44">
        <f t="shared" si="2362"/>
        <v>3</v>
      </c>
      <c r="D75628" s="44" t="str">
        <f t="shared" si="2363"/>
        <v>Среда</v>
      </c>
      <c r="E75628">
        <v>68283</v>
      </c>
      <c r="F75628">
        <v>439981</v>
      </c>
    </row>
    <row r="75629" spans="1:6" x14ac:dyDescent="0.3">
      <c r="A75629">
        <v>229722</v>
      </c>
      <c r="B75629" s="2">
        <v>44377.484333333334</v>
      </c>
      <c r="C75629" s="44">
        <f t="shared" si="2362"/>
        <v>3</v>
      </c>
      <c r="D75629" s="44" t="str">
        <f t="shared" si="2363"/>
        <v>Среда</v>
      </c>
      <c r="E75629">
        <v>21416</v>
      </c>
      <c r="F75629">
        <v>344775</v>
      </c>
    </row>
    <row r="75630" spans="1:6" x14ac:dyDescent="0.3">
      <c r="A75630">
        <v>229727</v>
      </c>
      <c r="B75630" s="2">
        <v>44377.485333333338</v>
      </c>
      <c r="C75630" s="44">
        <f t="shared" si="2362"/>
        <v>3</v>
      </c>
      <c r="D75630" s="44" t="str">
        <f t="shared" si="2363"/>
        <v>Среда</v>
      </c>
      <c r="E75630">
        <v>129636</v>
      </c>
      <c r="F75630">
        <v>31749</v>
      </c>
    </row>
    <row r="75631" spans="1:6" x14ac:dyDescent="0.3">
      <c r="A75631">
        <v>229730</v>
      </c>
      <c r="B75631" s="2">
        <v>44377.486838187702</v>
      </c>
      <c r="C75631" s="44">
        <f t="shared" si="2362"/>
        <v>3</v>
      </c>
      <c r="D75631" s="44" t="str">
        <f t="shared" si="2363"/>
        <v>Среда</v>
      </c>
      <c r="E75631">
        <v>100297</v>
      </c>
      <c r="F75631">
        <v>182191</v>
      </c>
    </row>
    <row r="75632" spans="1:6" x14ac:dyDescent="0.3">
      <c r="A75632">
        <v>229734</v>
      </c>
      <c r="B75632" s="2">
        <v>44377.487242718445</v>
      </c>
      <c r="C75632" s="44">
        <f t="shared" si="2362"/>
        <v>3</v>
      </c>
      <c r="D75632" s="44" t="str">
        <f t="shared" si="2363"/>
        <v>Среда</v>
      </c>
      <c r="E75632">
        <v>304270</v>
      </c>
      <c r="F75632">
        <v>158978</v>
      </c>
    </row>
    <row r="75633" spans="1:6" x14ac:dyDescent="0.3">
      <c r="A75633">
        <v>229738</v>
      </c>
      <c r="B75633" s="2">
        <v>44377.488051779932</v>
      </c>
      <c r="C75633" s="44">
        <f t="shared" si="2362"/>
        <v>3</v>
      </c>
      <c r="D75633" s="44" t="str">
        <f t="shared" si="2363"/>
        <v>Среда</v>
      </c>
      <c r="E75633">
        <v>197963</v>
      </c>
      <c r="F75633">
        <v>470762</v>
      </c>
    </row>
    <row r="75634" spans="1:6" x14ac:dyDescent="0.3">
      <c r="A75634">
        <v>229741</v>
      </c>
      <c r="B75634" s="2">
        <v>44377.489669902912</v>
      </c>
      <c r="C75634" s="44">
        <f t="shared" si="2362"/>
        <v>3</v>
      </c>
      <c r="D75634" s="44" t="str">
        <f t="shared" si="2363"/>
        <v>Среда</v>
      </c>
      <c r="E75634">
        <v>218814</v>
      </c>
      <c r="F75634">
        <v>347008</v>
      </c>
    </row>
    <row r="75635" spans="1:6" x14ac:dyDescent="0.3">
      <c r="A75635">
        <v>229744</v>
      </c>
      <c r="B75635" s="2">
        <v>44377.490478964406</v>
      </c>
      <c r="C75635" s="44">
        <f t="shared" si="2362"/>
        <v>3</v>
      </c>
      <c r="D75635" s="44" t="str">
        <f t="shared" si="2363"/>
        <v>Среда</v>
      </c>
      <c r="E75635">
        <v>150281</v>
      </c>
      <c r="F75635">
        <v>347008</v>
      </c>
    </row>
    <row r="75636" spans="1:6" x14ac:dyDescent="0.3">
      <c r="A75636">
        <v>229748</v>
      </c>
      <c r="B75636" s="2">
        <v>44377.490883495142</v>
      </c>
      <c r="C75636" s="44">
        <f t="shared" si="2362"/>
        <v>3</v>
      </c>
      <c r="D75636" s="44" t="str">
        <f t="shared" si="2363"/>
        <v>Среда</v>
      </c>
      <c r="E75636">
        <v>346438</v>
      </c>
      <c r="F75636">
        <v>62129</v>
      </c>
    </row>
    <row r="75637" spans="1:6" x14ac:dyDescent="0.3">
      <c r="A75637">
        <v>229751</v>
      </c>
      <c r="B75637" s="2">
        <v>44377.494524271839</v>
      </c>
      <c r="C75637" s="44">
        <f t="shared" si="2362"/>
        <v>3</v>
      </c>
      <c r="D75637" s="44" t="str">
        <f t="shared" si="2363"/>
        <v>Среда</v>
      </c>
      <c r="E75637">
        <v>344439</v>
      </c>
      <c r="F75637">
        <v>5151</v>
      </c>
    </row>
    <row r="75638" spans="1:6" x14ac:dyDescent="0.3">
      <c r="A75638">
        <v>229753</v>
      </c>
      <c r="B75638" s="2">
        <v>44377.494524271846</v>
      </c>
      <c r="C75638" s="44">
        <f t="shared" si="2362"/>
        <v>3</v>
      </c>
      <c r="D75638" s="44" t="str">
        <f t="shared" si="2363"/>
        <v>Среда</v>
      </c>
      <c r="E75638">
        <v>87672</v>
      </c>
      <c r="F75638">
        <v>426606</v>
      </c>
    </row>
    <row r="75639" spans="1:6" x14ac:dyDescent="0.3">
      <c r="A75639">
        <v>229754</v>
      </c>
      <c r="B75639" s="2">
        <v>44377.494928802589</v>
      </c>
      <c r="C75639" s="44">
        <f t="shared" si="2362"/>
        <v>3</v>
      </c>
      <c r="D75639" s="44" t="str">
        <f t="shared" si="2363"/>
        <v>Среда</v>
      </c>
      <c r="E75639">
        <v>227316</v>
      </c>
      <c r="F75639">
        <v>345538</v>
      </c>
    </row>
    <row r="75640" spans="1:6" x14ac:dyDescent="0.3">
      <c r="A75640">
        <v>229757</v>
      </c>
      <c r="B75640" s="2">
        <v>44377.497355987056</v>
      </c>
      <c r="C75640" s="44">
        <f t="shared" si="2362"/>
        <v>3</v>
      </c>
      <c r="D75640" s="44" t="str">
        <f t="shared" si="2363"/>
        <v>Среда</v>
      </c>
      <c r="E75640">
        <v>256754</v>
      </c>
      <c r="F75640">
        <v>300941</v>
      </c>
    </row>
    <row r="75641" spans="1:6" x14ac:dyDescent="0.3">
      <c r="A75641">
        <v>229762</v>
      </c>
      <c r="B75641" s="2">
        <v>44377.498569579286</v>
      </c>
      <c r="C75641" s="44">
        <f t="shared" si="2362"/>
        <v>3</v>
      </c>
      <c r="D75641" s="44" t="str">
        <f t="shared" si="2363"/>
        <v>Среда</v>
      </c>
      <c r="E75641">
        <v>43624</v>
      </c>
      <c r="F75641">
        <v>118549</v>
      </c>
    </row>
    <row r="75642" spans="1:6" x14ac:dyDescent="0.3">
      <c r="A75642">
        <v>229767</v>
      </c>
      <c r="B75642" s="2">
        <v>44377.499666666663</v>
      </c>
      <c r="C75642" s="44">
        <f t="shared" si="2362"/>
        <v>3</v>
      </c>
      <c r="D75642" s="44" t="str">
        <f t="shared" si="2363"/>
        <v>Среда</v>
      </c>
      <c r="E75642">
        <v>271243</v>
      </c>
      <c r="F75642">
        <v>470762</v>
      </c>
    </row>
    <row r="75643" spans="1:6" x14ac:dyDescent="0.3">
      <c r="A75643">
        <v>229772</v>
      </c>
      <c r="B75643" s="2">
        <v>44377.499783171523</v>
      </c>
      <c r="C75643" s="44">
        <f t="shared" si="2362"/>
        <v>3</v>
      </c>
      <c r="D75643" s="44" t="str">
        <f t="shared" si="2363"/>
        <v>Среда</v>
      </c>
      <c r="E75643">
        <v>237933</v>
      </c>
      <c r="F75643">
        <v>148256</v>
      </c>
    </row>
    <row r="75644" spans="1:6" x14ac:dyDescent="0.3">
      <c r="A75644">
        <v>229777</v>
      </c>
      <c r="B75644" s="2">
        <v>44377.500996763752</v>
      </c>
      <c r="C75644" s="44">
        <f t="shared" si="2362"/>
        <v>3</v>
      </c>
      <c r="D75644" s="44" t="str">
        <f t="shared" si="2363"/>
        <v>Среда</v>
      </c>
      <c r="E75644">
        <v>281900</v>
      </c>
      <c r="F75644">
        <v>188971</v>
      </c>
    </row>
    <row r="75645" spans="1:6" x14ac:dyDescent="0.3">
      <c r="A75645">
        <v>229780</v>
      </c>
      <c r="B75645" s="2">
        <v>44377.50382847897</v>
      </c>
      <c r="C75645" s="44">
        <f t="shared" si="2362"/>
        <v>3</v>
      </c>
      <c r="D75645" s="44" t="str">
        <f t="shared" si="2363"/>
        <v>Среда</v>
      </c>
      <c r="E75645">
        <v>68094</v>
      </c>
      <c r="F75645">
        <v>154228</v>
      </c>
    </row>
    <row r="75646" spans="1:6" x14ac:dyDescent="0.3">
      <c r="A75646">
        <v>229782</v>
      </c>
      <c r="B75646" s="2">
        <v>44377.5050420712</v>
      </c>
      <c r="C75646" s="44">
        <f t="shared" si="2362"/>
        <v>3</v>
      </c>
      <c r="D75646" s="44" t="str">
        <f t="shared" si="2363"/>
        <v>Среда</v>
      </c>
      <c r="E75646">
        <v>223731</v>
      </c>
      <c r="F75646">
        <v>230507</v>
      </c>
    </row>
    <row r="75647" spans="1:6" x14ac:dyDescent="0.3">
      <c r="A75647">
        <v>229785</v>
      </c>
      <c r="B75647" s="2">
        <v>44377.505446601943</v>
      </c>
      <c r="C75647" s="44">
        <f t="shared" si="2362"/>
        <v>3</v>
      </c>
      <c r="D75647" s="44" t="str">
        <f t="shared" si="2363"/>
        <v>Среда</v>
      </c>
      <c r="E75647">
        <v>56258</v>
      </c>
      <c r="F75647">
        <v>351116</v>
      </c>
    </row>
    <row r="75648" spans="1:6" x14ac:dyDescent="0.3">
      <c r="A75648">
        <v>229790</v>
      </c>
      <c r="B75648" s="2">
        <v>44377.506000000001</v>
      </c>
      <c r="C75648" s="44">
        <f t="shared" si="2362"/>
        <v>3</v>
      </c>
      <c r="D75648" s="44" t="str">
        <f t="shared" si="2363"/>
        <v>Среда</v>
      </c>
      <c r="E75648">
        <v>42018</v>
      </c>
      <c r="F75648">
        <v>466414</v>
      </c>
    </row>
    <row r="75649" spans="1:6" x14ac:dyDescent="0.3">
      <c r="A75649">
        <v>229791</v>
      </c>
      <c r="B75649" s="2">
        <v>44377.506255663429</v>
      </c>
      <c r="C75649" s="44">
        <f t="shared" si="2362"/>
        <v>3</v>
      </c>
      <c r="D75649" s="44" t="str">
        <f t="shared" si="2363"/>
        <v>Среда</v>
      </c>
      <c r="E75649">
        <v>290534</v>
      </c>
      <c r="F75649">
        <v>21527</v>
      </c>
    </row>
    <row r="75650" spans="1:6" x14ac:dyDescent="0.3">
      <c r="A75650">
        <v>229796</v>
      </c>
      <c r="B75650" s="2">
        <v>44377.50787378641</v>
      </c>
      <c r="C75650" s="44">
        <f t="shared" si="2362"/>
        <v>3</v>
      </c>
      <c r="D75650" s="44" t="str">
        <f t="shared" si="2363"/>
        <v>Среда</v>
      </c>
      <c r="E75650">
        <v>138899</v>
      </c>
      <c r="F75650">
        <v>209122</v>
      </c>
    </row>
    <row r="75651" spans="1:6" x14ac:dyDescent="0.3">
      <c r="A75651">
        <v>229797</v>
      </c>
      <c r="B75651" s="2">
        <v>44377.509491909383</v>
      </c>
      <c r="C75651" s="44">
        <f t="shared" ref="C75651:C75714" si="2364">WEEKDAY(B75651,2)</f>
        <v>3</v>
      </c>
      <c r="D75651" s="44" t="str">
        <f t="shared" ref="D75651:D75714" si="2365">IF(C75651=1,"Понедельник",(IF(C75651=2,"Вторник",(IF(C75651=3,"Среда",(IF(C75651=4,"Четверг",(IF(C75651=5,"Пятница",(IF(C75651=6,"Суббота","Воскресенье")))))))))))</f>
        <v>Среда</v>
      </c>
      <c r="E75651">
        <v>228460</v>
      </c>
      <c r="F75651">
        <v>473323</v>
      </c>
    </row>
    <row r="75652" spans="1:6" x14ac:dyDescent="0.3">
      <c r="A75652">
        <v>229799</v>
      </c>
      <c r="B75652" s="2">
        <v>44377.51353721683</v>
      </c>
      <c r="C75652" s="44">
        <f t="shared" si="2364"/>
        <v>3</v>
      </c>
      <c r="D75652" s="44" t="str">
        <f t="shared" si="2365"/>
        <v>Среда</v>
      </c>
      <c r="E75652">
        <v>213089</v>
      </c>
      <c r="F75652">
        <v>5151</v>
      </c>
    </row>
    <row r="75653" spans="1:6" x14ac:dyDescent="0.3">
      <c r="A75653">
        <v>229804</v>
      </c>
      <c r="B75653" s="2">
        <v>44377.513941747573</v>
      </c>
      <c r="C75653" s="44">
        <f t="shared" si="2364"/>
        <v>3</v>
      </c>
      <c r="D75653" s="44" t="str">
        <f t="shared" si="2365"/>
        <v>Среда</v>
      </c>
      <c r="E75653">
        <v>133083</v>
      </c>
      <c r="F75653">
        <v>88863</v>
      </c>
    </row>
    <row r="75654" spans="1:6" x14ac:dyDescent="0.3">
      <c r="A75654">
        <v>229808</v>
      </c>
      <c r="B75654" s="2">
        <v>44377.513941747573</v>
      </c>
      <c r="C75654" s="44">
        <f t="shared" si="2364"/>
        <v>3</v>
      </c>
      <c r="D75654" s="44" t="str">
        <f t="shared" si="2365"/>
        <v>Среда</v>
      </c>
      <c r="E75654">
        <v>176646</v>
      </c>
      <c r="F75654">
        <v>241927</v>
      </c>
    </row>
    <row r="75655" spans="1:6" x14ac:dyDescent="0.3">
      <c r="A75655">
        <v>229811</v>
      </c>
      <c r="B75655" s="2">
        <v>44377.514346278316</v>
      </c>
      <c r="C75655" s="44">
        <f t="shared" si="2364"/>
        <v>3</v>
      </c>
      <c r="D75655" s="44" t="str">
        <f t="shared" si="2365"/>
        <v>Среда</v>
      </c>
      <c r="E75655">
        <v>189173</v>
      </c>
      <c r="F75655">
        <v>304722</v>
      </c>
    </row>
    <row r="75656" spans="1:6" x14ac:dyDescent="0.3">
      <c r="A75656">
        <v>229813</v>
      </c>
      <c r="B75656" s="2">
        <v>44377.514346278316</v>
      </c>
      <c r="C75656" s="44">
        <f t="shared" si="2364"/>
        <v>3</v>
      </c>
      <c r="D75656" s="44" t="str">
        <f t="shared" si="2365"/>
        <v>Среда</v>
      </c>
      <c r="E75656">
        <v>205613</v>
      </c>
      <c r="F75656">
        <v>347008</v>
      </c>
    </row>
    <row r="75657" spans="1:6" x14ac:dyDescent="0.3">
      <c r="A75657">
        <v>229815</v>
      </c>
      <c r="B75657" s="2">
        <v>44377.515559870546</v>
      </c>
      <c r="C75657" s="44">
        <f t="shared" si="2364"/>
        <v>3</v>
      </c>
      <c r="D75657" s="44" t="str">
        <f t="shared" si="2365"/>
        <v>Среда</v>
      </c>
      <c r="E75657">
        <v>124057</v>
      </c>
      <c r="F75657">
        <v>250679</v>
      </c>
    </row>
    <row r="75658" spans="1:6" x14ac:dyDescent="0.3">
      <c r="A75658">
        <v>229816</v>
      </c>
      <c r="B75658" s="2">
        <v>44377.515559870553</v>
      </c>
      <c r="C75658" s="44">
        <f t="shared" si="2364"/>
        <v>3</v>
      </c>
      <c r="D75658" s="44" t="str">
        <f t="shared" si="2365"/>
        <v>Среда</v>
      </c>
      <c r="E75658">
        <v>272419</v>
      </c>
      <c r="F75658">
        <v>31501</v>
      </c>
    </row>
    <row r="75659" spans="1:6" x14ac:dyDescent="0.3">
      <c r="A75659">
        <v>229821</v>
      </c>
      <c r="B75659" s="2">
        <v>44377.515964401297</v>
      </c>
      <c r="C75659" s="44">
        <f t="shared" si="2364"/>
        <v>3</v>
      </c>
      <c r="D75659" s="44" t="str">
        <f t="shared" si="2365"/>
        <v>Среда</v>
      </c>
      <c r="E75659">
        <v>339250</v>
      </c>
      <c r="F75659">
        <v>182841</v>
      </c>
    </row>
    <row r="75660" spans="1:6" x14ac:dyDescent="0.3">
      <c r="A75660">
        <v>229823</v>
      </c>
      <c r="B75660" s="2">
        <v>44377.517582524277</v>
      </c>
      <c r="C75660" s="44">
        <f t="shared" si="2364"/>
        <v>3</v>
      </c>
      <c r="D75660" s="44" t="str">
        <f t="shared" si="2365"/>
        <v>Среда</v>
      </c>
      <c r="E75660">
        <v>298445</v>
      </c>
      <c r="F75660">
        <v>470762</v>
      </c>
    </row>
    <row r="75661" spans="1:6" x14ac:dyDescent="0.3">
      <c r="A75661">
        <v>229826</v>
      </c>
      <c r="B75661" s="2">
        <v>44377.517987055013</v>
      </c>
      <c r="C75661" s="44">
        <f t="shared" si="2364"/>
        <v>3</v>
      </c>
      <c r="D75661" s="44" t="str">
        <f t="shared" si="2365"/>
        <v>Среда</v>
      </c>
      <c r="E75661">
        <v>16016</v>
      </c>
      <c r="F75661">
        <v>411922</v>
      </c>
    </row>
    <row r="75662" spans="1:6" x14ac:dyDescent="0.3">
      <c r="A75662">
        <v>229830</v>
      </c>
      <c r="B75662" s="2">
        <v>44377.518391585756</v>
      </c>
      <c r="C75662" s="44">
        <f t="shared" si="2364"/>
        <v>3</v>
      </c>
      <c r="D75662" s="44" t="str">
        <f t="shared" si="2365"/>
        <v>Среда</v>
      </c>
      <c r="E75662">
        <v>228352</v>
      </c>
      <c r="F75662">
        <v>158978</v>
      </c>
    </row>
    <row r="75663" spans="1:6" x14ac:dyDescent="0.3">
      <c r="A75663">
        <v>229834</v>
      </c>
      <c r="B75663" s="2">
        <v>44377.520009708736</v>
      </c>
      <c r="C75663" s="44">
        <f t="shared" si="2364"/>
        <v>3</v>
      </c>
      <c r="D75663" s="44" t="str">
        <f t="shared" si="2365"/>
        <v>Среда</v>
      </c>
      <c r="E75663">
        <v>32529</v>
      </c>
      <c r="F75663">
        <v>182191</v>
      </c>
    </row>
    <row r="75664" spans="1:6" x14ac:dyDescent="0.3">
      <c r="A75664">
        <v>229838</v>
      </c>
      <c r="B75664" s="2">
        <v>44377.52081877023</v>
      </c>
      <c r="C75664" s="44">
        <f t="shared" si="2364"/>
        <v>3</v>
      </c>
      <c r="D75664" s="44" t="str">
        <f t="shared" si="2365"/>
        <v>Среда</v>
      </c>
      <c r="E75664">
        <v>22368</v>
      </c>
      <c r="F75664">
        <v>304128</v>
      </c>
    </row>
    <row r="75665" spans="1:6" x14ac:dyDescent="0.3">
      <c r="A75665">
        <v>229841</v>
      </c>
      <c r="B75665" s="2">
        <v>44377.52081877023</v>
      </c>
      <c r="C75665" s="44">
        <f t="shared" si="2364"/>
        <v>3</v>
      </c>
      <c r="D75665" s="44" t="str">
        <f t="shared" si="2365"/>
        <v>Среда</v>
      </c>
      <c r="E75665">
        <v>252314</v>
      </c>
      <c r="F75665">
        <v>262099</v>
      </c>
    </row>
    <row r="75666" spans="1:6" x14ac:dyDescent="0.3">
      <c r="A75666">
        <v>229845</v>
      </c>
      <c r="B75666" s="2">
        <v>44377.522841423954</v>
      </c>
      <c r="C75666" s="44">
        <f t="shared" si="2364"/>
        <v>3</v>
      </c>
      <c r="D75666" s="44" t="str">
        <f t="shared" si="2365"/>
        <v>Среда</v>
      </c>
      <c r="E75666">
        <v>131472</v>
      </c>
      <c r="F75666">
        <v>202680</v>
      </c>
    </row>
    <row r="75667" spans="1:6" x14ac:dyDescent="0.3">
      <c r="A75667">
        <v>229848</v>
      </c>
      <c r="B75667" s="2">
        <v>44377.52324595469</v>
      </c>
      <c r="C75667" s="44">
        <f t="shared" si="2364"/>
        <v>3</v>
      </c>
      <c r="D75667" s="44" t="str">
        <f t="shared" si="2365"/>
        <v>Среда</v>
      </c>
      <c r="E75667">
        <v>306237</v>
      </c>
      <c r="F75667">
        <v>463334</v>
      </c>
    </row>
    <row r="75668" spans="1:6" x14ac:dyDescent="0.3">
      <c r="A75668">
        <v>229852</v>
      </c>
      <c r="B75668" s="2">
        <v>44377.524055016183</v>
      </c>
      <c r="C75668" s="44">
        <f t="shared" si="2364"/>
        <v>3</v>
      </c>
      <c r="D75668" s="44" t="str">
        <f t="shared" si="2365"/>
        <v>Среда</v>
      </c>
      <c r="E75668">
        <v>31439</v>
      </c>
      <c r="F75668">
        <v>388328</v>
      </c>
    </row>
    <row r="75669" spans="1:6" x14ac:dyDescent="0.3">
      <c r="A75669">
        <v>229856</v>
      </c>
      <c r="B75669" s="2">
        <v>44377.52486407767</v>
      </c>
      <c r="C75669" s="44">
        <f t="shared" si="2364"/>
        <v>3</v>
      </c>
      <c r="D75669" s="44" t="str">
        <f t="shared" si="2365"/>
        <v>Среда</v>
      </c>
      <c r="E75669">
        <v>146005</v>
      </c>
      <c r="F75669">
        <v>18748</v>
      </c>
    </row>
    <row r="75670" spans="1:6" x14ac:dyDescent="0.3">
      <c r="A75670">
        <v>229859</v>
      </c>
      <c r="B75670" s="2">
        <v>44377.525673139156</v>
      </c>
      <c r="C75670" s="44">
        <f t="shared" si="2364"/>
        <v>3</v>
      </c>
      <c r="D75670" s="44" t="str">
        <f t="shared" si="2365"/>
        <v>Среда</v>
      </c>
      <c r="E75670">
        <v>127738</v>
      </c>
      <c r="F75670">
        <v>18748</v>
      </c>
    </row>
    <row r="75671" spans="1:6" x14ac:dyDescent="0.3">
      <c r="A75671">
        <v>229863</v>
      </c>
      <c r="B75671" s="2">
        <v>44377.52648220065</v>
      </c>
      <c r="C75671" s="44">
        <f t="shared" si="2364"/>
        <v>3</v>
      </c>
      <c r="D75671" s="44" t="str">
        <f t="shared" si="2365"/>
        <v>Среда</v>
      </c>
      <c r="E75671">
        <v>188649</v>
      </c>
      <c r="F75671">
        <v>241927</v>
      </c>
    </row>
    <row r="75672" spans="1:6" x14ac:dyDescent="0.3">
      <c r="A75672">
        <v>229865</v>
      </c>
      <c r="B75672" s="2">
        <v>44377.52769579288</v>
      </c>
      <c r="C75672" s="44">
        <f t="shared" si="2364"/>
        <v>3</v>
      </c>
      <c r="D75672" s="44" t="str">
        <f t="shared" si="2365"/>
        <v>Среда</v>
      </c>
      <c r="E75672">
        <v>226470</v>
      </c>
      <c r="F75672">
        <v>313721</v>
      </c>
    </row>
    <row r="75673" spans="1:6" x14ac:dyDescent="0.3">
      <c r="A75673">
        <v>229867</v>
      </c>
      <c r="B75673" s="2">
        <v>44377.528504854366</v>
      </c>
      <c r="C75673" s="44">
        <f t="shared" si="2364"/>
        <v>3</v>
      </c>
      <c r="D75673" s="44" t="str">
        <f t="shared" si="2365"/>
        <v>Среда</v>
      </c>
      <c r="E75673">
        <v>14994</v>
      </c>
      <c r="F75673">
        <v>140717</v>
      </c>
    </row>
    <row r="75674" spans="1:6" x14ac:dyDescent="0.3">
      <c r="A75674">
        <v>229872</v>
      </c>
      <c r="B75674" s="2">
        <v>44377.52890938511</v>
      </c>
      <c r="C75674" s="44">
        <f t="shared" si="2364"/>
        <v>3</v>
      </c>
      <c r="D75674" s="44" t="str">
        <f t="shared" si="2365"/>
        <v>Среда</v>
      </c>
      <c r="E75674">
        <v>140736</v>
      </c>
      <c r="F75674">
        <v>411922</v>
      </c>
    </row>
    <row r="75675" spans="1:6" x14ac:dyDescent="0.3">
      <c r="A75675">
        <v>229874</v>
      </c>
      <c r="B75675" s="2">
        <v>44377.529313915853</v>
      </c>
      <c r="C75675" s="44">
        <f t="shared" si="2364"/>
        <v>3</v>
      </c>
      <c r="D75675" s="44" t="str">
        <f t="shared" si="2365"/>
        <v>Среда</v>
      </c>
      <c r="E75675">
        <v>20503</v>
      </c>
      <c r="F75675">
        <v>154228</v>
      </c>
    </row>
    <row r="75676" spans="1:6" x14ac:dyDescent="0.3">
      <c r="A75676">
        <v>229878</v>
      </c>
      <c r="B75676" s="2">
        <v>44377.530122977347</v>
      </c>
      <c r="C75676" s="44">
        <f t="shared" si="2364"/>
        <v>3</v>
      </c>
      <c r="D75676" s="44" t="str">
        <f t="shared" si="2365"/>
        <v>Среда</v>
      </c>
      <c r="E75676">
        <v>258998</v>
      </c>
      <c r="F75676">
        <v>264283</v>
      </c>
    </row>
    <row r="75677" spans="1:6" x14ac:dyDescent="0.3">
      <c r="A75677">
        <v>229880</v>
      </c>
      <c r="B75677" s="2">
        <v>44377.53052750809</v>
      </c>
      <c r="C75677" s="44">
        <f t="shared" si="2364"/>
        <v>3</v>
      </c>
      <c r="D75677" s="44" t="str">
        <f t="shared" si="2365"/>
        <v>Среда</v>
      </c>
      <c r="E75677">
        <v>167244</v>
      </c>
      <c r="F75677">
        <v>35004</v>
      </c>
    </row>
    <row r="75678" spans="1:6" x14ac:dyDescent="0.3">
      <c r="A75678">
        <v>229884</v>
      </c>
      <c r="B75678" s="2">
        <v>44377.531336569577</v>
      </c>
      <c r="C75678" s="44">
        <f t="shared" si="2364"/>
        <v>3</v>
      </c>
      <c r="D75678" s="44" t="str">
        <f t="shared" si="2365"/>
        <v>Среда</v>
      </c>
      <c r="E75678">
        <v>203480</v>
      </c>
      <c r="F75678">
        <v>158978</v>
      </c>
    </row>
    <row r="75679" spans="1:6" x14ac:dyDescent="0.3">
      <c r="A75679">
        <v>229888</v>
      </c>
      <c r="B75679" s="2">
        <v>44377.531336569584</v>
      </c>
      <c r="C75679" s="44">
        <f t="shared" si="2364"/>
        <v>3</v>
      </c>
      <c r="D75679" s="44" t="str">
        <f t="shared" si="2365"/>
        <v>Среда</v>
      </c>
      <c r="E75679">
        <v>79697</v>
      </c>
      <c r="F75679">
        <v>470762</v>
      </c>
    </row>
    <row r="75680" spans="1:6" x14ac:dyDescent="0.3">
      <c r="A75680">
        <v>229893</v>
      </c>
      <c r="B75680" s="2">
        <v>44377.531336569584</v>
      </c>
      <c r="C75680" s="44">
        <f t="shared" si="2364"/>
        <v>3</v>
      </c>
      <c r="D75680" s="44" t="str">
        <f t="shared" si="2365"/>
        <v>Среда</v>
      </c>
      <c r="E75680">
        <v>224612</v>
      </c>
      <c r="F75680">
        <v>153893</v>
      </c>
    </row>
    <row r="75681" spans="1:6" x14ac:dyDescent="0.3">
      <c r="A75681">
        <v>229895</v>
      </c>
      <c r="B75681" s="2">
        <v>44377.53214563107</v>
      </c>
      <c r="C75681" s="44">
        <f t="shared" si="2364"/>
        <v>3</v>
      </c>
      <c r="D75681" s="44" t="str">
        <f t="shared" si="2365"/>
        <v>Среда</v>
      </c>
      <c r="E75681">
        <v>151089</v>
      </c>
      <c r="F75681">
        <v>238334</v>
      </c>
    </row>
    <row r="75682" spans="1:6" x14ac:dyDescent="0.3">
      <c r="A75682">
        <v>229898</v>
      </c>
      <c r="B75682" s="2">
        <v>44377.53214563107</v>
      </c>
      <c r="C75682" s="44">
        <f t="shared" si="2364"/>
        <v>3</v>
      </c>
      <c r="D75682" s="44" t="str">
        <f t="shared" si="2365"/>
        <v>Среда</v>
      </c>
      <c r="E75682">
        <v>346932</v>
      </c>
      <c r="F75682">
        <v>389689</v>
      </c>
    </row>
    <row r="75683" spans="1:6" x14ac:dyDescent="0.3">
      <c r="A75683">
        <v>229899</v>
      </c>
      <c r="B75683" s="2">
        <v>44377.533763754043</v>
      </c>
      <c r="C75683" s="44">
        <f t="shared" si="2364"/>
        <v>3</v>
      </c>
      <c r="D75683" s="44" t="str">
        <f t="shared" si="2365"/>
        <v>Среда</v>
      </c>
      <c r="E75683">
        <v>208743</v>
      </c>
      <c r="F75683">
        <v>387595</v>
      </c>
    </row>
    <row r="75684" spans="1:6" x14ac:dyDescent="0.3">
      <c r="A75684">
        <v>229901</v>
      </c>
      <c r="B75684" s="2">
        <v>44377.53619093851</v>
      </c>
      <c r="C75684" s="44">
        <f t="shared" si="2364"/>
        <v>3</v>
      </c>
      <c r="D75684" s="44" t="str">
        <f t="shared" si="2365"/>
        <v>Среда</v>
      </c>
      <c r="E75684">
        <v>292732</v>
      </c>
      <c r="F75684">
        <v>133619</v>
      </c>
    </row>
    <row r="75685" spans="1:6" x14ac:dyDescent="0.3">
      <c r="A75685">
        <v>229904</v>
      </c>
      <c r="B75685" s="2">
        <v>44377.537404530747</v>
      </c>
      <c r="C75685" s="44">
        <f t="shared" si="2364"/>
        <v>3</v>
      </c>
      <c r="D75685" s="44" t="str">
        <f t="shared" si="2365"/>
        <v>Среда</v>
      </c>
      <c r="E75685">
        <v>333766</v>
      </c>
      <c r="F75685">
        <v>343626</v>
      </c>
    </row>
    <row r="75686" spans="1:6" x14ac:dyDescent="0.3">
      <c r="A75686">
        <v>229908</v>
      </c>
      <c r="B75686" s="2">
        <v>44377.53780906149</v>
      </c>
      <c r="C75686" s="44">
        <f t="shared" si="2364"/>
        <v>3</v>
      </c>
      <c r="D75686" s="44" t="str">
        <f t="shared" si="2365"/>
        <v>Среда</v>
      </c>
      <c r="E75686">
        <v>98785</v>
      </c>
      <c r="F75686">
        <v>452568</v>
      </c>
    </row>
    <row r="75687" spans="1:6" x14ac:dyDescent="0.3">
      <c r="A75687">
        <v>229912</v>
      </c>
      <c r="B75687" s="2">
        <v>44377.53780906149</v>
      </c>
      <c r="C75687" s="44">
        <f t="shared" si="2364"/>
        <v>3</v>
      </c>
      <c r="D75687" s="44" t="str">
        <f t="shared" si="2365"/>
        <v>Среда</v>
      </c>
      <c r="E75687">
        <v>112663</v>
      </c>
      <c r="F75687">
        <v>206501</v>
      </c>
    </row>
    <row r="75688" spans="1:6" x14ac:dyDescent="0.3">
      <c r="A75688">
        <v>229913</v>
      </c>
      <c r="B75688" s="2">
        <v>44377.53780906149</v>
      </c>
      <c r="C75688" s="44">
        <f t="shared" si="2364"/>
        <v>3</v>
      </c>
      <c r="D75688" s="44" t="str">
        <f t="shared" si="2365"/>
        <v>Среда</v>
      </c>
      <c r="E75688">
        <v>269721</v>
      </c>
      <c r="F75688">
        <v>121577</v>
      </c>
    </row>
    <row r="75689" spans="1:6" x14ac:dyDescent="0.3">
      <c r="A75689">
        <v>229916</v>
      </c>
      <c r="B75689" s="2">
        <v>44377.539831715207</v>
      </c>
      <c r="C75689" s="44">
        <f t="shared" si="2364"/>
        <v>3</v>
      </c>
      <c r="D75689" s="44" t="str">
        <f t="shared" si="2365"/>
        <v>Среда</v>
      </c>
      <c r="E75689">
        <v>42628</v>
      </c>
      <c r="F75689">
        <v>242592</v>
      </c>
    </row>
    <row r="75690" spans="1:6" x14ac:dyDescent="0.3">
      <c r="A75690">
        <v>229918</v>
      </c>
      <c r="B75690" s="2">
        <v>44377.540236245957</v>
      </c>
      <c r="C75690" s="44">
        <f t="shared" si="2364"/>
        <v>3</v>
      </c>
      <c r="D75690" s="44" t="str">
        <f t="shared" si="2365"/>
        <v>Среда</v>
      </c>
      <c r="E75690">
        <v>289011</v>
      </c>
      <c r="F75690">
        <v>60239</v>
      </c>
    </row>
    <row r="75691" spans="1:6" x14ac:dyDescent="0.3">
      <c r="A75691">
        <v>229923</v>
      </c>
      <c r="B75691" s="2">
        <v>44377.540333333338</v>
      </c>
      <c r="C75691" s="44">
        <f t="shared" si="2364"/>
        <v>3</v>
      </c>
      <c r="D75691" s="44" t="str">
        <f t="shared" si="2365"/>
        <v>Среда</v>
      </c>
      <c r="E75691">
        <v>164595</v>
      </c>
      <c r="F75691">
        <v>470762</v>
      </c>
    </row>
    <row r="75692" spans="1:6" x14ac:dyDescent="0.3">
      <c r="A75692">
        <v>229928</v>
      </c>
      <c r="B75692" s="2">
        <v>44377.54185436893</v>
      </c>
      <c r="C75692" s="44">
        <f t="shared" si="2364"/>
        <v>3</v>
      </c>
      <c r="D75692" s="44" t="str">
        <f t="shared" si="2365"/>
        <v>Среда</v>
      </c>
      <c r="E75692">
        <v>114185</v>
      </c>
      <c r="F75692">
        <v>242428</v>
      </c>
    </row>
    <row r="75693" spans="1:6" x14ac:dyDescent="0.3">
      <c r="A75693">
        <v>229933</v>
      </c>
      <c r="B75693" s="2">
        <v>44377.542663430417</v>
      </c>
      <c r="C75693" s="44">
        <f t="shared" si="2364"/>
        <v>3</v>
      </c>
      <c r="D75693" s="44" t="str">
        <f t="shared" si="2365"/>
        <v>Среда</v>
      </c>
      <c r="E75693">
        <v>99258</v>
      </c>
      <c r="F75693">
        <v>21665</v>
      </c>
    </row>
    <row r="75694" spans="1:6" x14ac:dyDescent="0.3">
      <c r="A75694">
        <v>229937</v>
      </c>
      <c r="B75694" s="2">
        <v>44377.542663430424</v>
      </c>
      <c r="C75694" s="44">
        <f t="shared" si="2364"/>
        <v>3</v>
      </c>
      <c r="D75694" s="44" t="str">
        <f t="shared" si="2365"/>
        <v>Среда</v>
      </c>
      <c r="E75694">
        <v>294645</v>
      </c>
      <c r="F75694">
        <v>197508</v>
      </c>
    </row>
    <row r="75695" spans="1:6" x14ac:dyDescent="0.3">
      <c r="A75695">
        <v>229941</v>
      </c>
      <c r="B75695" s="2">
        <v>44377.542666666661</v>
      </c>
      <c r="C75695" s="44">
        <f t="shared" si="2364"/>
        <v>3</v>
      </c>
      <c r="D75695" s="44" t="str">
        <f t="shared" si="2365"/>
        <v>Среда</v>
      </c>
      <c r="E75695">
        <v>292662</v>
      </c>
      <c r="F75695">
        <v>60239</v>
      </c>
    </row>
    <row r="75696" spans="1:6" x14ac:dyDescent="0.3">
      <c r="A75696">
        <v>229943</v>
      </c>
      <c r="B75696" s="2">
        <v>44377.544333333339</v>
      </c>
      <c r="C75696" s="44">
        <f t="shared" si="2364"/>
        <v>3</v>
      </c>
      <c r="D75696" s="44" t="str">
        <f t="shared" si="2365"/>
        <v>Среда</v>
      </c>
      <c r="E75696">
        <v>15347</v>
      </c>
      <c r="F75696">
        <v>202914</v>
      </c>
    </row>
    <row r="75697" spans="1:6" x14ac:dyDescent="0.3">
      <c r="A75697">
        <v>229944</v>
      </c>
      <c r="B75697" s="2">
        <v>44377.545090614884</v>
      </c>
      <c r="C75697" s="44">
        <f t="shared" si="2364"/>
        <v>3</v>
      </c>
      <c r="D75697" s="44" t="str">
        <f t="shared" si="2365"/>
        <v>Среда</v>
      </c>
      <c r="E75697">
        <v>312797</v>
      </c>
      <c r="F75697">
        <v>204809</v>
      </c>
    </row>
    <row r="75698" spans="1:6" x14ac:dyDescent="0.3">
      <c r="A75698">
        <v>229946</v>
      </c>
      <c r="B75698" s="2">
        <v>44377.546708737864</v>
      </c>
      <c r="C75698" s="44">
        <f t="shared" si="2364"/>
        <v>3</v>
      </c>
      <c r="D75698" s="44" t="str">
        <f t="shared" si="2365"/>
        <v>Среда</v>
      </c>
      <c r="E75698">
        <v>261225</v>
      </c>
      <c r="F75698">
        <v>112334</v>
      </c>
    </row>
    <row r="75699" spans="1:6" x14ac:dyDescent="0.3">
      <c r="A75699">
        <v>229947</v>
      </c>
      <c r="B75699" s="2">
        <v>44377.54873139158</v>
      </c>
      <c r="C75699" s="44">
        <f t="shared" si="2364"/>
        <v>3</v>
      </c>
      <c r="D75699" s="44" t="str">
        <f t="shared" si="2365"/>
        <v>Среда</v>
      </c>
      <c r="E75699">
        <v>263374</v>
      </c>
      <c r="F75699">
        <v>364695</v>
      </c>
    </row>
    <row r="75700" spans="1:6" x14ac:dyDescent="0.3">
      <c r="A75700">
        <v>229950</v>
      </c>
      <c r="B75700" s="2">
        <v>44377.549944983817</v>
      </c>
      <c r="C75700" s="44">
        <f t="shared" si="2364"/>
        <v>3</v>
      </c>
      <c r="D75700" s="44" t="str">
        <f t="shared" si="2365"/>
        <v>Среда</v>
      </c>
      <c r="E75700">
        <v>348532</v>
      </c>
      <c r="F75700">
        <v>345147</v>
      </c>
    </row>
    <row r="75701" spans="1:6" x14ac:dyDescent="0.3">
      <c r="A75701">
        <v>229951</v>
      </c>
      <c r="B75701" s="2">
        <v>44377.550999999999</v>
      </c>
      <c r="C75701" s="44">
        <f t="shared" si="2364"/>
        <v>3</v>
      </c>
      <c r="D75701" s="44" t="str">
        <f t="shared" si="2365"/>
        <v>Среда</v>
      </c>
      <c r="E75701">
        <v>166558</v>
      </c>
      <c r="F75701">
        <v>267896</v>
      </c>
    </row>
    <row r="75702" spans="1:6" x14ac:dyDescent="0.3">
      <c r="A75702">
        <v>229952</v>
      </c>
      <c r="B75702" s="2">
        <v>44377.551158576054</v>
      </c>
      <c r="C75702" s="44">
        <f t="shared" si="2364"/>
        <v>3</v>
      </c>
      <c r="D75702" s="44" t="str">
        <f t="shared" si="2365"/>
        <v>Среда</v>
      </c>
      <c r="E75702">
        <v>86329</v>
      </c>
      <c r="F75702">
        <v>439981</v>
      </c>
    </row>
    <row r="75703" spans="1:6" x14ac:dyDescent="0.3">
      <c r="A75703">
        <v>229953</v>
      </c>
      <c r="B75703" s="2">
        <v>44377.551666666666</v>
      </c>
      <c r="C75703" s="44">
        <f t="shared" si="2364"/>
        <v>3</v>
      </c>
      <c r="D75703" s="44" t="str">
        <f t="shared" si="2365"/>
        <v>Среда</v>
      </c>
      <c r="E75703">
        <v>1122</v>
      </c>
      <c r="F75703">
        <v>463226</v>
      </c>
    </row>
    <row r="75704" spans="1:6" x14ac:dyDescent="0.3">
      <c r="A75704">
        <v>229957</v>
      </c>
      <c r="B75704" s="2">
        <v>44377.55318122977</v>
      </c>
      <c r="C75704" s="44">
        <f t="shared" si="2364"/>
        <v>3</v>
      </c>
      <c r="D75704" s="44" t="str">
        <f t="shared" si="2365"/>
        <v>Среда</v>
      </c>
      <c r="E75704">
        <v>216232</v>
      </c>
      <c r="F75704">
        <v>117086</v>
      </c>
    </row>
    <row r="75705" spans="1:6" x14ac:dyDescent="0.3">
      <c r="A75705">
        <v>229962</v>
      </c>
      <c r="B75705" s="2">
        <v>44377.55318122977</v>
      </c>
      <c r="C75705" s="44">
        <f t="shared" si="2364"/>
        <v>3</v>
      </c>
      <c r="D75705" s="44" t="str">
        <f t="shared" si="2365"/>
        <v>Среда</v>
      </c>
      <c r="E75705">
        <v>337178</v>
      </c>
      <c r="F75705">
        <v>118549</v>
      </c>
    </row>
    <row r="75706" spans="1:6" x14ac:dyDescent="0.3">
      <c r="A75706">
        <v>229967</v>
      </c>
      <c r="B75706" s="2">
        <v>44377.554799352751</v>
      </c>
      <c r="C75706" s="44">
        <f t="shared" si="2364"/>
        <v>3</v>
      </c>
      <c r="D75706" s="44" t="str">
        <f t="shared" si="2365"/>
        <v>Среда</v>
      </c>
      <c r="E75706">
        <v>276186</v>
      </c>
      <c r="F75706">
        <v>357547</v>
      </c>
    </row>
    <row r="75707" spans="1:6" x14ac:dyDescent="0.3">
      <c r="A75707">
        <v>229970</v>
      </c>
      <c r="B75707" s="2">
        <v>44377.555608414237</v>
      </c>
      <c r="C75707" s="44">
        <f t="shared" si="2364"/>
        <v>3</v>
      </c>
      <c r="D75707" s="44" t="str">
        <f t="shared" si="2365"/>
        <v>Среда</v>
      </c>
      <c r="E75707">
        <v>83005</v>
      </c>
      <c r="F75707">
        <v>81226</v>
      </c>
    </row>
    <row r="75708" spans="1:6" x14ac:dyDescent="0.3">
      <c r="A75708">
        <v>229975</v>
      </c>
      <c r="B75708" s="2">
        <v>44377.555999999997</v>
      </c>
      <c r="C75708" s="44">
        <f t="shared" si="2364"/>
        <v>3</v>
      </c>
      <c r="D75708" s="44" t="str">
        <f t="shared" si="2365"/>
        <v>Среда</v>
      </c>
      <c r="E75708">
        <v>112687</v>
      </c>
      <c r="F75708">
        <v>411922</v>
      </c>
    </row>
    <row r="75709" spans="1:6" x14ac:dyDescent="0.3">
      <c r="A75709">
        <v>229977</v>
      </c>
      <c r="B75709" s="2">
        <v>44377.556822006474</v>
      </c>
      <c r="C75709" s="44">
        <f t="shared" si="2364"/>
        <v>3</v>
      </c>
      <c r="D75709" s="44" t="str">
        <f t="shared" si="2365"/>
        <v>Среда</v>
      </c>
      <c r="E75709">
        <v>27969</v>
      </c>
      <c r="F75709">
        <v>411922</v>
      </c>
    </row>
    <row r="75710" spans="1:6" x14ac:dyDescent="0.3">
      <c r="A75710">
        <v>229981</v>
      </c>
      <c r="B75710" s="2">
        <v>44377.556822006474</v>
      </c>
      <c r="C75710" s="44">
        <f t="shared" si="2364"/>
        <v>3</v>
      </c>
      <c r="D75710" s="44" t="str">
        <f t="shared" si="2365"/>
        <v>Среда</v>
      </c>
      <c r="E75710">
        <v>251399</v>
      </c>
      <c r="F75710">
        <v>347393</v>
      </c>
    </row>
    <row r="75711" spans="1:6" x14ac:dyDescent="0.3">
      <c r="A75711">
        <v>229984</v>
      </c>
      <c r="B75711" s="2">
        <v>44377.557631067961</v>
      </c>
      <c r="C75711" s="44">
        <f t="shared" si="2364"/>
        <v>3</v>
      </c>
      <c r="D75711" s="44" t="str">
        <f t="shared" si="2365"/>
        <v>Среда</v>
      </c>
      <c r="E75711">
        <v>294441</v>
      </c>
      <c r="F75711">
        <v>21760</v>
      </c>
    </row>
    <row r="75712" spans="1:6" x14ac:dyDescent="0.3">
      <c r="A75712">
        <v>229988</v>
      </c>
      <c r="B75712" s="2">
        <v>44377.557631067961</v>
      </c>
      <c r="C75712" s="44">
        <f t="shared" si="2364"/>
        <v>3</v>
      </c>
      <c r="D75712" s="44" t="str">
        <f t="shared" si="2365"/>
        <v>Среда</v>
      </c>
      <c r="E75712">
        <v>318532</v>
      </c>
      <c r="F75712">
        <v>158978</v>
      </c>
    </row>
    <row r="75713" spans="1:6" x14ac:dyDescent="0.3">
      <c r="A75713">
        <v>229993</v>
      </c>
      <c r="B75713" s="2">
        <v>44377.559653721684</v>
      </c>
      <c r="C75713" s="44">
        <f t="shared" si="2364"/>
        <v>3</v>
      </c>
      <c r="D75713" s="44" t="str">
        <f t="shared" si="2365"/>
        <v>Среда</v>
      </c>
      <c r="E75713">
        <v>71833</v>
      </c>
      <c r="F75713">
        <v>347393</v>
      </c>
    </row>
    <row r="75714" spans="1:6" x14ac:dyDescent="0.3">
      <c r="A75714">
        <v>229997</v>
      </c>
      <c r="B75714" s="2">
        <v>44377.560666666664</v>
      </c>
      <c r="C75714" s="44">
        <f t="shared" si="2364"/>
        <v>3</v>
      </c>
      <c r="D75714" s="44" t="str">
        <f t="shared" si="2365"/>
        <v>Среда</v>
      </c>
      <c r="E75714">
        <v>30863</v>
      </c>
      <c r="F75714">
        <v>214668</v>
      </c>
    </row>
    <row r="75715" spans="1:6" x14ac:dyDescent="0.3">
      <c r="A75715">
        <v>230000</v>
      </c>
      <c r="B75715" s="2">
        <v>44377.561271844657</v>
      </c>
      <c r="C75715" s="44">
        <f t="shared" ref="C75715:C75778" si="2366">WEEKDAY(B75715,2)</f>
        <v>3</v>
      </c>
      <c r="D75715" s="44" t="str">
        <f t="shared" ref="D75715:D75778" si="2367">IF(C75715=1,"Понедельник",(IF(C75715=2,"Вторник",(IF(C75715=3,"Среда",(IF(C75715=4,"Четверг",(IF(C75715=5,"Пятница",(IF(C75715=6,"Суббота","Воскресенье")))))))))))</f>
        <v>Среда</v>
      </c>
      <c r="E75715">
        <v>101078</v>
      </c>
      <c r="F75715">
        <v>467908</v>
      </c>
    </row>
    <row r="75716" spans="1:6" x14ac:dyDescent="0.3">
      <c r="A75716">
        <v>230002</v>
      </c>
      <c r="B75716" s="2">
        <v>44377.562080906151</v>
      </c>
      <c r="C75716" s="44">
        <f t="shared" si="2366"/>
        <v>3</v>
      </c>
      <c r="D75716" s="44" t="str">
        <f t="shared" si="2367"/>
        <v>Среда</v>
      </c>
      <c r="E75716">
        <v>325799</v>
      </c>
      <c r="F75716">
        <v>60752</v>
      </c>
    </row>
    <row r="75717" spans="1:6" x14ac:dyDescent="0.3">
      <c r="A75717">
        <v>230005</v>
      </c>
      <c r="B75717" s="2">
        <v>44377.562485436894</v>
      </c>
      <c r="C75717" s="44">
        <f t="shared" si="2366"/>
        <v>3</v>
      </c>
      <c r="D75717" s="44" t="str">
        <f t="shared" si="2367"/>
        <v>Среда</v>
      </c>
      <c r="E75717">
        <v>171244</v>
      </c>
      <c r="F75717">
        <v>346056</v>
      </c>
    </row>
    <row r="75718" spans="1:6" x14ac:dyDescent="0.3">
      <c r="A75718">
        <v>230008</v>
      </c>
      <c r="B75718" s="2">
        <v>44377.562889967638</v>
      </c>
      <c r="C75718" s="44">
        <f t="shared" si="2366"/>
        <v>3</v>
      </c>
      <c r="D75718" s="44" t="str">
        <f t="shared" si="2367"/>
        <v>Среда</v>
      </c>
      <c r="E75718">
        <v>206376</v>
      </c>
      <c r="F75718">
        <v>336616</v>
      </c>
    </row>
    <row r="75719" spans="1:6" x14ac:dyDescent="0.3">
      <c r="A75719">
        <v>230012</v>
      </c>
      <c r="B75719" s="2">
        <v>44377.562889967638</v>
      </c>
      <c r="C75719" s="44">
        <f t="shared" si="2366"/>
        <v>3</v>
      </c>
      <c r="D75719" s="44" t="str">
        <f t="shared" si="2367"/>
        <v>Среда</v>
      </c>
      <c r="E75719">
        <v>294134</v>
      </c>
      <c r="F75719">
        <v>338248</v>
      </c>
    </row>
    <row r="75720" spans="1:6" x14ac:dyDescent="0.3">
      <c r="A75720">
        <v>230016</v>
      </c>
      <c r="B75720" s="2">
        <v>44377.563699029131</v>
      </c>
      <c r="C75720" s="44">
        <f t="shared" si="2366"/>
        <v>3</v>
      </c>
      <c r="D75720" s="44" t="str">
        <f t="shared" si="2367"/>
        <v>Среда</v>
      </c>
      <c r="E75720">
        <v>200091</v>
      </c>
      <c r="F75720">
        <v>122902</v>
      </c>
    </row>
    <row r="75721" spans="1:6" x14ac:dyDescent="0.3">
      <c r="A75721">
        <v>230017</v>
      </c>
      <c r="B75721" s="2">
        <v>44377.564103559867</v>
      </c>
      <c r="C75721" s="44">
        <f t="shared" si="2366"/>
        <v>3</v>
      </c>
      <c r="D75721" s="44" t="str">
        <f t="shared" si="2367"/>
        <v>Среда</v>
      </c>
      <c r="E75721">
        <v>130276</v>
      </c>
      <c r="F75721">
        <v>182191</v>
      </c>
    </row>
    <row r="75722" spans="1:6" x14ac:dyDescent="0.3">
      <c r="A75722">
        <v>230018</v>
      </c>
      <c r="B75722" s="2">
        <v>44377.564103559867</v>
      </c>
      <c r="C75722" s="44">
        <f t="shared" si="2366"/>
        <v>3</v>
      </c>
      <c r="D75722" s="44" t="str">
        <f t="shared" si="2367"/>
        <v>Среда</v>
      </c>
      <c r="E75722">
        <v>319763</v>
      </c>
      <c r="F75722">
        <v>103966</v>
      </c>
    </row>
    <row r="75723" spans="1:6" x14ac:dyDescent="0.3">
      <c r="A75723">
        <v>230022</v>
      </c>
      <c r="B75723" s="2">
        <v>44377.565721682848</v>
      </c>
      <c r="C75723" s="44">
        <f t="shared" si="2366"/>
        <v>3</v>
      </c>
      <c r="D75723" s="44" t="str">
        <f t="shared" si="2367"/>
        <v>Среда</v>
      </c>
      <c r="E75723">
        <v>79419</v>
      </c>
      <c r="F75723">
        <v>95024</v>
      </c>
    </row>
    <row r="75724" spans="1:6" x14ac:dyDescent="0.3">
      <c r="A75724">
        <v>230025</v>
      </c>
      <c r="B75724" s="2">
        <v>44377.565721682848</v>
      </c>
      <c r="C75724" s="44">
        <f t="shared" si="2366"/>
        <v>3</v>
      </c>
      <c r="D75724" s="44" t="str">
        <f t="shared" si="2367"/>
        <v>Среда</v>
      </c>
      <c r="E75724">
        <v>195424</v>
      </c>
      <c r="F75724">
        <v>351192</v>
      </c>
    </row>
    <row r="75725" spans="1:6" x14ac:dyDescent="0.3">
      <c r="A75725">
        <v>230026</v>
      </c>
      <c r="B75725" s="2">
        <v>44377.566126213591</v>
      </c>
      <c r="C75725" s="44">
        <f t="shared" si="2366"/>
        <v>3</v>
      </c>
      <c r="D75725" s="44" t="str">
        <f t="shared" si="2367"/>
        <v>Среда</v>
      </c>
      <c r="E75725">
        <v>75827</v>
      </c>
      <c r="F75725">
        <v>153893</v>
      </c>
    </row>
    <row r="75726" spans="1:6" x14ac:dyDescent="0.3">
      <c r="A75726">
        <v>230027</v>
      </c>
      <c r="B75726" s="2">
        <v>44377.566126213591</v>
      </c>
      <c r="C75726" s="44">
        <f t="shared" si="2366"/>
        <v>3</v>
      </c>
      <c r="D75726" s="44" t="str">
        <f t="shared" si="2367"/>
        <v>Среда</v>
      </c>
      <c r="E75726">
        <v>98489</v>
      </c>
      <c r="F75726">
        <v>182841</v>
      </c>
    </row>
    <row r="75727" spans="1:6" x14ac:dyDescent="0.3">
      <c r="A75727">
        <v>230029</v>
      </c>
      <c r="B75727" s="2">
        <v>44377.566126213598</v>
      </c>
      <c r="C75727" s="44">
        <f t="shared" si="2366"/>
        <v>3</v>
      </c>
      <c r="D75727" s="44" t="str">
        <f t="shared" si="2367"/>
        <v>Среда</v>
      </c>
      <c r="E75727">
        <v>91326</v>
      </c>
      <c r="F75727">
        <v>418490</v>
      </c>
    </row>
    <row r="75728" spans="1:6" x14ac:dyDescent="0.3">
      <c r="A75728">
        <v>230033</v>
      </c>
      <c r="B75728" s="2">
        <v>44377.567339805821</v>
      </c>
      <c r="C75728" s="44">
        <f t="shared" si="2366"/>
        <v>3</v>
      </c>
      <c r="D75728" s="44" t="str">
        <f t="shared" si="2367"/>
        <v>Среда</v>
      </c>
      <c r="E75728">
        <v>120966</v>
      </c>
      <c r="F75728">
        <v>158447</v>
      </c>
    </row>
    <row r="75729" spans="1:6" x14ac:dyDescent="0.3">
      <c r="A75729">
        <v>230035</v>
      </c>
      <c r="B75729" s="2">
        <v>44377.567744336571</v>
      </c>
      <c r="C75729" s="44">
        <f t="shared" si="2366"/>
        <v>3</v>
      </c>
      <c r="D75729" s="44" t="str">
        <f t="shared" si="2367"/>
        <v>Среда</v>
      </c>
      <c r="E75729">
        <v>252239</v>
      </c>
      <c r="F75729">
        <v>182191</v>
      </c>
    </row>
    <row r="75730" spans="1:6" x14ac:dyDescent="0.3">
      <c r="A75730">
        <v>230040</v>
      </c>
      <c r="B75730" s="2">
        <v>44377.568957928801</v>
      </c>
      <c r="C75730" s="44">
        <f t="shared" si="2366"/>
        <v>3</v>
      </c>
      <c r="D75730" s="44" t="str">
        <f t="shared" si="2367"/>
        <v>Среда</v>
      </c>
      <c r="E75730">
        <v>134188</v>
      </c>
      <c r="F75730">
        <v>80850</v>
      </c>
    </row>
    <row r="75731" spans="1:6" x14ac:dyDescent="0.3">
      <c r="A75731">
        <v>230041</v>
      </c>
      <c r="B75731" s="2">
        <v>44377.569362459544</v>
      </c>
      <c r="C75731" s="44">
        <f t="shared" si="2366"/>
        <v>3</v>
      </c>
      <c r="D75731" s="44" t="str">
        <f t="shared" si="2367"/>
        <v>Среда</v>
      </c>
      <c r="E75731">
        <v>253065</v>
      </c>
      <c r="F75731">
        <v>473323</v>
      </c>
    </row>
    <row r="75732" spans="1:6" x14ac:dyDescent="0.3">
      <c r="A75732">
        <v>230044</v>
      </c>
      <c r="B75732" s="2">
        <v>44377.569362459544</v>
      </c>
      <c r="C75732" s="44">
        <f t="shared" si="2366"/>
        <v>3</v>
      </c>
      <c r="D75732" s="44" t="str">
        <f t="shared" si="2367"/>
        <v>Среда</v>
      </c>
      <c r="E75732">
        <v>281414</v>
      </c>
      <c r="F75732">
        <v>304722</v>
      </c>
    </row>
    <row r="75733" spans="1:6" x14ac:dyDescent="0.3">
      <c r="A75733">
        <v>230047</v>
      </c>
      <c r="B75733" s="2">
        <v>44377.570171521038</v>
      </c>
      <c r="C75733" s="44">
        <f t="shared" si="2366"/>
        <v>3</v>
      </c>
      <c r="D75733" s="44" t="str">
        <f t="shared" si="2367"/>
        <v>Среда</v>
      </c>
      <c r="E75733">
        <v>34794</v>
      </c>
      <c r="F75733">
        <v>54852</v>
      </c>
    </row>
    <row r="75734" spans="1:6" x14ac:dyDescent="0.3">
      <c r="A75734">
        <v>230048</v>
      </c>
      <c r="B75734" s="2">
        <v>44377.570333333337</v>
      </c>
      <c r="C75734" s="44">
        <f t="shared" si="2366"/>
        <v>3</v>
      </c>
      <c r="D75734" s="44" t="str">
        <f t="shared" si="2367"/>
        <v>Среда</v>
      </c>
      <c r="E75734">
        <v>107072</v>
      </c>
      <c r="F75734">
        <v>470762</v>
      </c>
    </row>
    <row r="75735" spans="1:6" x14ac:dyDescent="0.3">
      <c r="A75735">
        <v>230052</v>
      </c>
      <c r="B75735" s="2">
        <v>44377.570576051774</v>
      </c>
      <c r="C75735" s="44">
        <f t="shared" si="2366"/>
        <v>3</v>
      </c>
      <c r="D75735" s="44" t="str">
        <f t="shared" si="2367"/>
        <v>Среда</v>
      </c>
      <c r="E75735">
        <v>19037</v>
      </c>
      <c r="F75735">
        <v>330333</v>
      </c>
    </row>
    <row r="75736" spans="1:6" x14ac:dyDescent="0.3">
      <c r="A75736">
        <v>230054</v>
      </c>
      <c r="B75736" s="2">
        <v>44377.571385113268</v>
      </c>
      <c r="C75736" s="44">
        <f t="shared" si="2366"/>
        <v>3</v>
      </c>
      <c r="D75736" s="44" t="str">
        <f t="shared" si="2367"/>
        <v>Среда</v>
      </c>
      <c r="E75736">
        <v>92939</v>
      </c>
      <c r="F75736">
        <v>470762</v>
      </c>
    </row>
    <row r="75737" spans="1:6" x14ac:dyDescent="0.3">
      <c r="A75737">
        <v>230055</v>
      </c>
      <c r="B75737" s="2">
        <v>44377.571789644011</v>
      </c>
      <c r="C75737" s="44">
        <f t="shared" si="2366"/>
        <v>3</v>
      </c>
      <c r="D75737" s="44" t="str">
        <f t="shared" si="2367"/>
        <v>Среда</v>
      </c>
      <c r="E75737">
        <v>39589</v>
      </c>
      <c r="F75737">
        <v>198146</v>
      </c>
    </row>
    <row r="75738" spans="1:6" x14ac:dyDescent="0.3">
      <c r="A75738">
        <v>230057</v>
      </c>
      <c r="B75738" s="2">
        <v>44377.572194174754</v>
      </c>
      <c r="C75738" s="44">
        <f t="shared" si="2366"/>
        <v>3</v>
      </c>
      <c r="D75738" s="44" t="str">
        <f t="shared" si="2367"/>
        <v>Среда</v>
      </c>
      <c r="E75738">
        <v>108403</v>
      </c>
      <c r="F75738">
        <v>317239</v>
      </c>
    </row>
    <row r="75739" spans="1:6" x14ac:dyDescent="0.3">
      <c r="A75739">
        <v>230059</v>
      </c>
      <c r="B75739" s="2">
        <v>44377.572598705505</v>
      </c>
      <c r="C75739" s="44">
        <f t="shared" si="2366"/>
        <v>3</v>
      </c>
      <c r="D75739" s="44" t="str">
        <f t="shared" si="2367"/>
        <v>Среда</v>
      </c>
      <c r="E75739">
        <v>239544</v>
      </c>
      <c r="F75739">
        <v>390221</v>
      </c>
    </row>
    <row r="75740" spans="1:6" x14ac:dyDescent="0.3">
      <c r="A75740">
        <v>230064</v>
      </c>
      <c r="B75740" s="2">
        <v>44377.573812297735</v>
      </c>
      <c r="C75740" s="44">
        <f t="shared" si="2366"/>
        <v>3</v>
      </c>
      <c r="D75740" s="44" t="str">
        <f t="shared" si="2367"/>
        <v>Среда</v>
      </c>
      <c r="E75740">
        <v>174796</v>
      </c>
      <c r="F75740">
        <v>300321</v>
      </c>
    </row>
    <row r="75741" spans="1:6" x14ac:dyDescent="0.3">
      <c r="A75741">
        <v>230065</v>
      </c>
      <c r="B75741" s="2">
        <v>44377.574216828478</v>
      </c>
      <c r="C75741" s="44">
        <f t="shared" si="2366"/>
        <v>3</v>
      </c>
      <c r="D75741" s="44" t="str">
        <f t="shared" si="2367"/>
        <v>Среда</v>
      </c>
      <c r="E75741">
        <v>29919</v>
      </c>
      <c r="F75741">
        <v>264284</v>
      </c>
    </row>
    <row r="75742" spans="1:6" x14ac:dyDescent="0.3">
      <c r="A75742">
        <v>230068</v>
      </c>
      <c r="B75742" s="2">
        <v>44377.574216828478</v>
      </c>
      <c r="C75742" s="44">
        <f t="shared" si="2366"/>
        <v>3</v>
      </c>
      <c r="D75742" s="44" t="str">
        <f t="shared" si="2367"/>
        <v>Среда</v>
      </c>
      <c r="E75742">
        <v>157035</v>
      </c>
      <c r="F75742">
        <v>388561</v>
      </c>
    </row>
    <row r="75743" spans="1:6" x14ac:dyDescent="0.3">
      <c r="A75743">
        <v>230072</v>
      </c>
      <c r="B75743" s="2">
        <v>44377.574216828478</v>
      </c>
      <c r="C75743" s="44">
        <f t="shared" si="2366"/>
        <v>3</v>
      </c>
      <c r="D75743" s="44" t="str">
        <f t="shared" si="2367"/>
        <v>Среда</v>
      </c>
      <c r="E75743">
        <v>218109</v>
      </c>
      <c r="F75743">
        <v>330333</v>
      </c>
    </row>
    <row r="75744" spans="1:6" x14ac:dyDescent="0.3">
      <c r="A75744">
        <v>230074</v>
      </c>
      <c r="B75744" s="2">
        <v>44377.576644012945</v>
      </c>
      <c r="C75744" s="44">
        <f t="shared" si="2366"/>
        <v>3</v>
      </c>
      <c r="D75744" s="44" t="str">
        <f t="shared" si="2367"/>
        <v>Среда</v>
      </c>
      <c r="E75744">
        <v>167354</v>
      </c>
      <c r="F75744">
        <v>88863</v>
      </c>
    </row>
    <row r="75745" spans="1:6" x14ac:dyDescent="0.3">
      <c r="A75745">
        <v>230076</v>
      </c>
      <c r="B75745" s="2">
        <v>44377.64258252427</v>
      </c>
      <c r="C75745" s="44">
        <f t="shared" si="2366"/>
        <v>3</v>
      </c>
      <c r="D75745" s="44" t="str">
        <f t="shared" si="2367"/>
        <v>Среда</v>
      </c>
      <c r="E75745">
        <v>180764</v>
      </c>
      <c r="F75745">
        <v>249086</v>
      </c>
    </row>
    <row r="75746" spans="1:6" x14ac:dyDescent="0.3">
      <c r="A75746">
        <v>230080</v>
      </c>
      <c r="B75746" s="2">
        <v>44377.64298705502</v>
      </c>
      <c r="C75746" s="44">
        <f t="shared" si="2366"/>
        <v>3</v>
      </c>
      <c r="D75746" s="44" t="str">
        <f t="shared" si="2367"/>
        <v>Среда</v>
      </c>
      <c r="E75746">
        <v>54492</v>
      </c>
      <c r="F75746">
        <v>344453</v>
      </c>
    </row>
    <row r="75747" spans="1:6" x14ac:dyDescent="0.3">
      <c r="A75747">
        <v>230085</v>
      </c>
      <c r="B75747" s="2">
        <v>44377.64298705502</v>
      </c>
      <c r="C75747" s="44">
        <f t="shared" si="2366"/>
        <v>3</v>
      </c>
      <c r="D75747" s="44" t="str">
        <f t="shared" si="2367"/>
        <v>Среда</v>
      </c>
      <c r="E75747">
        <v>89255</v>
      </c>
      <c r="F75747">
        <v>206436</v>
      </c>
    </row>
    <row r="75748" spans="1:6" x14ac:dyDescent="0.3">
      <c r="A75748">
        <v>230086</v>
      </c>
      <c r="B75748" s="2">
        <v>44377.64298705502</v>
      </c>
      <c r="C75748" s="44">
        <f t="shared" si="2366"/>
        <v>3</v>
      </c>
      <c r="D75748" s="44" t="str">
        <f t="shared" si="2367"/>
        <v>Среда</v>
      </c>
      <c r="E75748">
        <v>220278</v>
      </c>
      <c r="F75748">
        <v>242428</v>
      </c>
    </row>
    <row r="75749" spans="1:6" x14ac:dyDescent="0.3">
      <c r="A75749">
        <v>230089</v>
      </c>
      <c r="B75749" s="2">
        <v>44377.643796116507</v>
      </c>
      <c r="C75749" s="44">
        <f t="shared" si="2366"/>
        <v>3</v>
      </c>
      <c r="D75749" s="44" t="str">
        <f t="shared" si="2367"/>
        <v>Среда</v>
      </c>
      <c r="E75749">
        <v>107078</v>
      </c>
      <c r="F75749">
        <v>5151</v>
      </c>
    </row>
    <row r="75750" spans="1:6" x14ac:dyDescent="0.3">
      <c r="A75750">
        <v>230094</v>
      </c>
      <c r="B75750" s="2">
        <v>44377.643796116507</v>
      </c>
      <c r="C75750" s="44">
        <f t="shared" si="2366"/>
        <v>3</v>
      </c>
      <c r="D75750" s="44" t="str">
        <f t="shared" si="2367"/>
        <v>Среда</v>
      </c>
      <c r="E75750">
        <v>252053</v>
      </c>
      <c r="F75750">
        <v>250679</v>
      </c>
    </row>
    <row r="75751" spans="1:6" x14ac:dyDescent="0.3">
      <c r="A75751">
        <v>230097</v>
      </c>
      <c r="B75751" s="2">
        <v>44377.64420064725</v>
      </c>
      <c r="C75751" s="44">
        <f t="shared" si="2366"/>
        <v>3</v>
      </c>
      <c r="D75751" s="44" t="str">
        <f t="shared" si="2367"/>
        <v>Среда</v>
      </c>
      <c r="E75751">
        <v>87167</v>
      </c>
      <c r="F75751">
        <v>182191</v>
      </c>
    </row>
    <row r="75752" spans="1:6" x14ac:dyDescent="0.3">
      <c r="A75752">
        <v>230099</v>
      </c>
      <c r="B75752" s="2">
        <v>44377.64420064725</v>
      </c>
      <c r="C75752" s="44">
        <f t="shared" si="2366"/>
        <v>3</v>
      </c>
      <c r="D75752" s="44" t="str">
        <f t="shared" si="2367"/>
        <v>Среда</v>
      </c>
      <c r="E75752">
        <v>242403</v>
      </c>
      <c r="F75752">
        <v>153893</v>
      </c>
    </row>
    <row r="75753" spans="1:6" x14ac:dyDescent="0.3">
      <c r="A75753">
        <v>230100</v>
      </c>
      <c r="B75753" s="2">
        <v>44377.644605177993</v>
      </c>
      <c r="C75753" s="44">
        <f t="shared" si="2366"/>
        <v>3</v>
      </c>
      <c r="D75753" s="44" t="str">
        <f t="shared" si="2367"/>
        <v>Среда</v>
      </c>
      <c r="E75753">
        <v>114098</v>
      </c>
      <c r="F75753">
        <v>122305</v>
      </c>
    </row>
    <row r="75754" spans="1:6" x14ac:dyDescent="0.3">
      <c r="A75754">
        <v>230102</v>
      </c>
      <c r="B75754" s="2">
        <v>44377.644666666667</v>
      </c>
      <c r="C75754" s="44">
        <f t="shared" si="2366"/>
        <v>3</v>
      </c>
      <c r="D75754" s="44" t="str">
        <f t="shared" si="2367"/>
        <v>Среда</v>
      </c>
      <c r="E75754">
        <v>99623</v>
      </c>
      <c r="F75754">
        <v>117745</v>
      </c>
    </row>
    <row r="75755" spans="1:6" x14ac:dyDescent="0.3">
      <c r="A75755">
        <v>230106</v>
      </c>
      <c r="B75755" s="2">
        <v>44377.645009708736</v>
      </c>
      <c r="C75755" s="44">
        <f t="shared" si="2366"/>
        <v>3</v>
      </c>
      <c r="D75755" s="44" t="str">
        <f t="shared" si="2367"/>
        <v>Среда</v>
      </c>
      <c r="E75755">
        <v>112017</v>
      </c>
      <c r="F75755">
        <v>230507</v>
      </c>
    </row>
    <row r="75756" spans="1:6" x14ac:dyDescent="0.3">
      <c r="A75756">
        <v>230111</v>
      </c>
      <c r="B75756" s="2">
        <v>44377.64581877023</v>
      </c>
      <c r="C75756" s="44">
        <f t="shared" si="2366"/>
        <v>3</v>
      </c>
      <c r="D75756" s="44" t="str">
        <f t="shared" si="2367"/>
        <v>Среда</v>
      </c>
      <c r="E75756">
        <v>94759</v>
      </c>
      <c r="F75756">
        <v>472712</v>
      </c>
    </row>
    <row r="75757" spans="1:6" x14ac:dyDescent="0.3">
      <c r="A75757">
        <v>230112</v>
      </c>
      <c r="B75757" s="2">
        <v>44377.646223300973</v>
      </c>
      <c r="C75757" s="44">
        <f t="shared" si="2366"/>
        <v>3</v>
      </c>
      <c r="D75757" s="44" t="str">
        <f t="shared" si="2367"/>
        <v>Среда</v>
      </c>
      <c r="E75757">
        <v>80162</v>
      </c>
      <c r="F75757">
        <v>154256</v>
      </c>
    </row>
    <row r="75758" spans="1:6" x14ac:dyDescent="0.3">
      <c r="A75758">
        <v>230116</v>
      </c>
      <c r="B75758" s="2">
        <v>44377.646223300973</v>
      </c>
      <c r="C75758" s="44">
        <f t="shared" si="2366"/>
        <v>3</v>
      </c>
      <c r="D75758" s="44" t="str">
        <f t="shared" si="2367"/>
        <v>Среда</v>
      </c>
      <c r="E75758">
        <v>254737</v>
      </c>
      <c r="F75758">
        <v>118549</v>
      </c>
    </row>
    <row r="75759" spans="1:6" x14ac:dyDescent="0.3">
      <c r="A75759">
        <v>230121</v>
      </c>
      <c r="B75759" s="2">
        <v>44377.646627831709</v>
      </c>
      <c r="C75759" s="44">
        <f t="shared" si="2366"/>
        <v>3</v>
      </c>
      <c r="D75759" s="44" t="str">
        <f t="shared" si="2367"/>
        <v>Среда</v>
      </c>
      <c r="E75759">
        <v>38065</v>
      </c>
      <c r="F75759">
        <v>343712</v>
      </c>
    </row>
    <row r="75760" spans="1:6" x14ac:dyDescent="0.3">
      <c r="A75760">
        <v>230125</v>
      </c>
      <c r="B75760" s="2">
        <v>44377.646627831709</v>
      </c>
      <c r="C75760" s="44">
        <f t="shared" si="2366"/>
        <v>3</v>
      </c>
      <c r="D75760" s="44" t="str">
        <f t="shared" si="2367"/>
        <v>Среда</v>
      </c>
      <c r="E75760">
        <v>135161</v>
      </c>
      <c r="F75760">
        <v>196571</v>
      </c>
    </row>
    <row r="75761" spans="1:6" x14ac:dyDescent="0.3">
      <c r="A75761">
        <v>230129</v>
      </c>
      <c r="B75761" s="2">
        <v>44377.646627831709</v>
      </c>
      <c r="C75761" s="44">
        <f t="shared" si="2366"/>
        <v>3</v>
      </c>
      <c r="D75761" s="44" t="str">
        <f t="shared" si="2367"/>
        <v>Среда</v>
      </c>
      <c r="E75761">
        <v>166635</v>
      </c>
      <c r="F75761">
        <v>273431</v>
      </c>
    </row>
    <row r="75762" spans="1:6" x14ac:dyDescent="0.3">
      <c r="A75762">
        <v>230132</v>
      </c>
      <c r="B75762" s="2">
        <v>44377.646627831709</v>
      </c>
      <c r="C75762" s="44">
        <f t="shared" si="2366"/>
        <v>3</v>
      </c>
      <c r="D75762" s="44" t="str">
        <f t="shared" si="2367"/>
        <v>Среда</v>
      </c>
      <c r="E75762">
        <v>316758</v>
      </c>
      <c r="F75762">
        <v>112334</v>
      </c>
    </row>
    <row r="75763" spans="1:6" x14ac:dyDescent="0.3">
      <c r="A75763">
        <v>230133</v>
      </c>
      <c r="B75763" s="2">
        <v>44377.646627831709</v>
      </c>
      <c r="C75763" s="44">
        <f t="shared" si="2366"/>
        <v>3</v>
      </c>
      <c r="D75763" s="44" t="str">
        <f t="shared" si="2367"/>
        <v>Среда</v>
      </c>
      <c r="E75763">
        <v>339598</v>
      </c>
      <c r="F75763">
        <v>21760</v>
      </c>
    </row>
    <row r="75764" spans="1:6" x14ac:dyDescent="0.3">
      <c r="A75764">
        <v>230136</v>
      </c>
      <c r="B75764" s="2">
        <v>44377.647436893203</v>
      </c>
      <c r="C75764" s="44">
        <f t="shared" si="2366"/>
        <v>3</v>
      </c>
      <c r="D75764" s="44" t="str">
        <f t="shared" si="2367"/>
        <v>Среда</v>
      </c>
      <c r="E75764">
        <v>55989</v>
      </c>
      <c r="F75764">
        <v>158978</v>
      </c>
    </row>
    <row r="75765" spans="1:6" x14ac:dyDescent="0.3">
      <c r="A75765">
        <v>230138</v>
      </c>
      <c r="B75765" s="2">
        <v>44377.647436893203</v>
      </c>
      <c r="C75765" s="44">
        <f t="shared" si="2366"/>
        <v>3</v>
      </c>
      <c r="D75765" s="44" t="str">
        <f t="shared" si="2367"/>
        <v>Среда</v>
      </c>
      <c r="E75765">
        <v>81552</v>
      </c>
      <c r="F75765">
        <v>92666</v>
      </c>
    </row>
    <row r="75766" spans="1:6" x14ac:dyDescent="0.3">
      <c r="A75766">
        <v>230139</v>
      </c>
      <c r="B75766" s="2">
        <v>44377.647841423946</v>
      </c>
      <c r="C75766" s="44">
        <f t="shared" si="2366"/>
        <v>3</v>
      </c>
      <c r="D75766" s="44" t="str">
        <f t="shared" si="2367"/>
        <v>Среда</v>
      </c>
      <c r="E75766">
        <v>210241</v>
      </c>
      <c r="F75766">
        <v>405774</v>
      </c>
    </row>
    <row r="75767" spans="1:6" x14ac:dyDescent="0.3">
      <c r="A75767">
        <v>230140</v>
      </c>
      <c r="B75767" s="2">
        <v>44377.647841423954</v>
      </c>
      <c r="C75767" s="44">
        <f t="shared" si="2366"/>
        <v>3</v>
      </c>
      <c r="D75767" s="44" t="str">
        <f t="shared" si="2367"/>
        <v>Среда</v>
      </c>
      <c r="E75767">
        <v>47651</v>
      </c>
      <c r="F75767">
        <v>230723</v>
      </c>
    </row>
    <row r="75768" spans="1:6" x14ac:dyDescent="0.3">
      <c r="A75768">
        <v>230142</v>
      </c>
      <c r="B75768" s="2">
        <v>44377.64824595469</v>
      </c>
      <c r="C75768" s="44">
        <f t="shared" si="2366"/>
        <v>3</v>
      </c>
      <c r="D75768" s="44" t="str">
        <f t="shared" si="2367"/>
        <v>Среда</v>
      </c>
      <c r="E75768">
        <v>222349</v>
      </c>
      <c r="F75768">
        <v>250679</v>
      </c>
    </row>
    <row r="75769" spans="1:6" x14ac:dyDescent="0.3">
      <c r="A75769">
        <v>230143</v>
      </c>
      <c r="B75769" s="2">
        <v>44377.650666666661</v>
      </c>
      <c r="C75769" s="44">
        <f t="shared" si="2366"/>
        <v>3</v>
      </c>
      <c r="D75769" s="44" t="str">
        <f t="shared" si="2367"/>
        <v>Среда</v>
      </c>
      <c r="E75769">
        <v>19618</v>
      </c>
      <c r="F75769">
        <v>18748</v>
      </c>
    </row>
    <row r="75770" spans="1:6" x14ac:dyDescent="0.3">
      <c r="A75770">
        <v>230148</v>
      </c>
      <c r="B75770" s="2">
        <v>44377.651077669907</v>
      </c>
      <c r="C75770" s="44">
        <f t="shared" si="2366"/>
        <v>3</v>
      </c>
      <c r="D75770" s="44" t="str">
        <f t="shared" si="2367"/>
        <v>Среда</v>
      </c>
      <c r="E75770">
        <v>209114</v>
      </c>
      <c r="F75770">
        <v>151932</v>
      </c>
    </row>
    <row r="75771" spans="1:6" x14ac:dyDescent="0.3">
      <c r="A75771">
        <v>230152</v>
      </c>
      <c r="B75771" s="2">
        <v>44377.651482200643</v>
      </c>
      <c r="C75771" s="44">
        <f t="shared" si="2366"/>
        <v>3</v>
      </c>
      <c r="D75771" s="44" t="str">
        <f t="shared" si="2367"/>
        <v>Среда</v>
      </c>
      <c r="E75771">
        <v>302135</v>
      </c>
      <c r="F75771">
        <v>250679</v>
      </c>
    </row>
    <row r="75772" spans="1:6" x14ac:dyDescent="0.3">
      <c r="A75772">
        <v>230154</v>
      </c>
      <c r="B75772" s="2">
        <v>44377.65148220065</v>
      </c>
      <c r="C75772" s="44">
        <f t="shared" si="2366"/>
        <v>3</v>
      </c>
      <c r="D75772" s="44" t="str">
        <f t="shared" si="2367"/>
        <v>Среда</v>
      </c>
      <c r="E75772">
        <v>134277</v>
      </c>
      <c r="F75772">
        <v>207760</v>
      </c>
    </row>
    <row r="75773" spans="1:6" x14ac:dyDescent="0.3">
      <c r="A75773">
        <v>230159</v>
      </c>
      <c r="B75773" s="2">
        <v>44377.651886731393</v>
      </c>
      <c r="C75773" s="44">
        <f t="shared" si="2366"/>
        <v>3</v>
      </c>
      <c r="D75773" s="44" t="str">
        <f t="shared" si="2367"/>
        <v>Среда</v>
      </c>
      <c r="E75773">
        <v>189169</v>
      </c>
      <c r="F75773">
        <v>472712</v>
      </c>
    </row>
    <row r="75774" spans="1:6" x14ac:dyDescent="0.3">
      <c r="A75774">
        <v>230163</v>
      </c>
      <c r="B75774" s="2">
        <v>44377.65269579288</v>
      </c>
      <c r="C75774" s="44">
        <f t="shared" si="2366"/>
        <v>3</v>
      </c>
      <c r="D75774" s="44" t="str">
        <f t="shared" si="2367"/>
        <v>Среда</v>
      </c>
      <c r="E75774">
        <v>199710</v>
      </c>
      <c r="F75774">
        <v>43842</v>
      </c>
    </row>
    <row r="75775" spans="1:6" x14ac:dyDescent="0.3">
      <c r="A75775">
        <v>230167</v>
      </c>
      <c r="B75775" s="2">
        <v>44377.65269579288</v>
      </c>
      <c r="C75775" s="44">
        <f t="shared" si="2366"/>
        <v>3</v>
      </c>
      <c r="D75775" s="44" t="str">
        <f t="shared" si="2367"/>
        <v>Среда</v>
      </c>
      <c r="E75775">
        <v>276173</v>
      </c>
      <c r="F75775">
        <v>96983</v>
      </c>
    </row>
    <row r="75776" spans="1:6" x14ac:dyDescent="0.3">
      <c r="A75776">
        <v>230171</v>
      </c>
      <c r="B75776" s="2">
        <v>44377.65431391586</v>
      </c>
      <c r="C75776" s="44">
        <f t="shared" si="2366"/>
        <v>3</v>
      </c>
      <c r="D75776" s="44" t="str">
        <f t="shared" si="2367"/>
        <v>Среда</v>
      </c>
      <c r="E75776">
        <v>256796</v>
      </c>
      <c r="F75776">
        <v>244574</v>
      </c>
    </row>
    <row r="75777" spans="1:6" x14ac:dyDescent="0.3">
      <c r="A75777">
        <v>230174</v>
      </c>
      <c r="B75777" s="2">
        <v>44377.65552750809</v>
      </c>
      <c r="C75777" s="44">
        <f t="shared" si="2366"/>
        <v>3</v>
      </c>
      <c r="D75777" s="44" t="str">
        <f t="shared" si="2367"/>
        <v>Среда</v>
      </c>
      <c r="E75777">
        <v>159324</v>
      </c>
      <c r="F75777">
        <v>127940</v>
      </c>
    </row>
    <row r="75778" spans="1:6" x14ac:dyDescent="0.3">
      <c r="A75778">
        <v>230178</v>
      </c>
      <c r="B75778" s="2">
        <v>44377.655666666666</v>
      </c>
      <c r="C75778" s="44">
        <f t="shared" si="2366"/>
        <v>3</v>
      </c>
      <c r="D75778" s="44" t="str">
        <f t="shared" si="2367"/>
        <v>Среда</v>
      </c>
      <c r="E75778">
        <v>288701</v>
      </c>
      <c r="F75778">
        <v>171935</v>
      </c>
    </row>
    <row r="75779" spans="1:6" x14ac:dyDescent="0.3">
      <c r="A75779">
        <v>230179</v>
      </c>
      <c r="B75779" s="2">
        <v>44377.655932038841</v>
      </c>
      <c r="C75779" s="44">
        <f t="shared" ref="C75779:C75842" si="2368">WEEKDAY(B75779,2)</f>
        <v>3</v>
      </c>
      <c r="D75779" s="44" t="str">
        <f t="shared" ref="D75779:D75842" si="2369">IF(C75779=1,"Понедельник",(IF(C75779=2,"Вторник",(IF(C75779=3,"Среда",(IF(C75779=4,"Четверг",(IF(C75779=5,"Пятница",(IF(C75779=6,"Суббота","Воскресенье")))))))))))</f>
        <v>Среда</v>
      </c>
      <c r="E75779">
        <v>249902</v>
      </c>
      <c r="F75779">
        <v>379466</v>
      </c>
    </row>
    <row r="75780" spans="1:6" x14ac:dyDescent="0.3">
      <c r="A75780">
        <v>230182</v>
      </c>
      <c r="B75780" s="2">
        <v>44377.655932038841</v>
      </c>
      <c r="C75780" s="44">
        <f t="shared" si="2368"/>
        <v>3</v>
      </c>
      <c r="D75780" s="44" t="str">
        <f t="shared" si="2369"/>
        <v>Среда</v>
      </c>
      <c r="E75780">
        <v>261549</v>
      </c>
      <c r="F75780">
        <v>4199</v>
      </c>
    </row>
    <row r="75781" spans="1:6" x14ac:dyDescent="0.3">
      <c r="A75781">
        <v>230184</v>
      </c>
      <c r="B75781" s="2">
        <v>44377.655932038841</v>
      </c>
      <c r="C75781" s="44">
        <f t="shared" si="2368"/>
        <v>3</v>
      </c>
      <c r="D75781" s="44" t="str">
        <f t="shared" si="2369"/>
        <v>Среда</v>
      </c>
      <c r="E75781">
        <v>264257</v>
      </c>
      <c r="F75781">
        <v>471403</v>
      </c>
    </row>
    <row r="75782" spans="1:6" x14ac:dyDescent="0.3">
      <c r="A75782">
        <v>230186</v>
      </c>
      <c r="B75782" s="2">
        <v>44377.655932038841</v>
      </c>
      <c r="C75782" s="44">
        <f t="shared" si="2368"/>
        <v>3</v>
      </c>
      <c r="D75782" s="44" t="str">
        <f t="shared" si="2369"/>
        <v>Среда</v>
      </c>
      <c r="E75782">
        <v>343337</v>
      </c>
      <c r="F75782">
        <v>104958</v>
      </c>
    </row>
    <row r="75783" spans="1:6" x14ac:dyDescent="0.3">
      <c r="A75783">
        <v>230187</v>
      </c>
      <c r="B75783" s="2">
        <v>44377.656336569577</v>
      </c>
      <c r="C75783" s="44">
        <f t="shared" si="2368"/>
        <v>3</v>
      </c>
      <c r="D75783" s="44" t="str">
        <f t="shared" si="2369"/>
        <v>Среда</v>
      </c>
      <c r="E75783">
        <v>29864</v>
      </c>
      <c r="F75783">
        <v>456134</v>
      </c>
    </row>
    <row r="75784" spans="1:6" x14ac:dyDescent="0.3">
      <c r="A75784">
        <v>230191</v>
      </c>
      <c r="B75784" s="2">
        <v>44377.656336569577</v>
      </c>
      <c r="C75784" s="44">
        <f t="shared" si="2368"/>
        <v>3</v>
      </c>
      <c r="D75784" s="44" t="str">
        <f t="shared" si="2369"/>
        <v>Среда</v>
      </c>
      <c r="E75784">
        <v>92679</v>
      </c>
      <c r="F75784">
        <v>470762</v>
      </c>
    </row>
    <row r="75785" spans="1:6" x14ac:dyDescent="0.3">
      <c r="A75785">
        <v>230194</v>
      </c>
      <c r="B75785" s="2">
        <v>44377.656336569577</v>
      </c>
      <c r="C75785" s="44">
        <f t="shared" si="2368"/>
        <v>3</v>
      </c>
      <c r="D75785" s="44" t="str">
        <f t="shared" si="2369"/>
        <v>Среда</v>
      </c>
      <c r="E75785">
        <v>141785</v>
      </c>
      <c r="F75785">
        <v>438701</v>
      </c>
    </row>
    <row r="75786" spans="1:6" x14ac:dyDescent="0.3">
      <c r="A75786">
        <v>230198</v>
      </c>
      <c r="B75786" s="2">
        <v>44377.656336569577</v>
      </c>
      <c r="C75786" s="44">
        <f t="shared" si="2368"/>
        <v>3</v>
      </c>
      <c r="D75786" s="44" t="str">
        <f t="shared" si="2369"/>
        <v>Среда</v>
      </c>
      <c r="E75786">
        <v>157976</v>
      </c>
      <c r="F75786">
        <v>261752</v>
      </c>
    </row>
    <row r="75787" spans="1:6" x14ac:dyDescent="0.3">
      <c r="A75787">
        <v>230202</v>
      </c>
      <c r="B75787" s="2">
        <v>44377.656336569577</v>
      </c>
      <c r="C75787" s="44">
        <f t="shared" si="2368"/>
        <v>3</v>
      </c>
      <c r="D75787" s="44" t="str">
        <f t="shared" si="2369"/>
        <v>Среда</v>
      </c>
      <c r="E75787">
        <v>300770</v>
      </c>
      <c r="F75787">
        <v>411922</v>
      </c>
    </row>
    <row r="75788" spans="1:6" x14ac:dyDescent="0.3">
      <c r="A75788">
        <v>230204</v>
      </c>
      <c r="B75788" s="2">
        <v>44377.656741100327</v>
      </c>
      <c r="C75788" s="44">
        <f t="shared" si="2368"/>
        <v>3</v>
      </c>
      <c r="D75788" s="44" t="str">
        <f t="shared" si="2369"/>
        <v>Среда</v>
      </c>
      <c r="E75788">
        <v>209536</v>
      </c>
      <c r="F75788">
        <v>411922</v>
      </c>
    </row>
    <row r="75789" spans="1:6" x14ac:dyDescent="0.3">
      <c r="A75789">
        <v>230206</v>
      </c>
      <c r="B75789" s="2">
        <v>44377.657954692557</v>
      </c>
      <c r="C75789" s="44">
        <f t="shared" si="2368"/>
        <v>3</v>
      </c>
      <c r="D75789" s="44" t="str">
        <f t="shared" si="2369"/>
        <v>Среда</v>
      </c>
      <c r="E75789">
        <v>219928</v>
      </c>
      <c r="F75789">
        <v>432868</v>
      </c>
    </row>
    <row r="75790" spans="1:6" x14ac:dyDescent="0.3">
      <c r="A75790">
        <v>230208</v>
      </c>
      <c r="B75790" s="2">
        <v>44377.6583592233</v>
      </c>
      <c r="C75790" s="44">
        <f t="shared" si="2368"/>
        <v>3</v>
      </c>
      <c r="D75790" s="44" t="str">
        <f t="shared" si="2369"/>
        <v>Среда</v>
      </c>
      <c r="E75790">
        <v>20570</v>
      </c>
      <c r="F75790">
        <v>158978</v>
      </c>
    </row>
    <row r="75791" spans="1:6" x14ac:dyDescent="0.3">
      <c r="A75791">
        <v>230210</v>
      </c>
      <c r="B75791" s="2">
        <v>44377.6583592233</v>
      </c>
      <c r="C75791" s="44">
        <f t="shared" si="2368"/>
        <v>3</v>
      </c>
      <c r="D75791" s="44" t="str">
        <f t="shared" si="2369"/>
        <v>Среда</v>
      </c>
      <c r="E75791">
        <v>100093</v>
      </c>
      <c r="F75791">
        <v>363811</v>
      </c>
    </row>
    <row r="75792" spans="1:6" x14ac:dyDescent="0.3">
      <c r="A75792">
        <v>230215</v>
      </c>
      <c r="B75792" s="2">
        <v>44377.659</v>
      </c>
      <c r="C75792" s="44">
        <f t="shared" si="2368"/>
        <v>3</v>
      </c>
      <c r="D75792" s="44" t="str">
        <f t="shared" si="2369"/>
        <v>Среда</v>
      </c>
      <c r="E75792">
        <v>213895</v>
      </c>
      <c r="F75792">
        <v>397</v>
      </c>
    </row>
    <row r="75793" spans="1:6" x14ac:dyDescent="0.3">
      <c r="A75793">
        <v>230220</v>
      </c>
      <c r="B75793" s="2">
        <v>44377.659168284794</v>
      </c>
      <c r="C75793" s="44">
        <f t="shared" si="2368"/>
        <v>3</v>
      </c>
      <c r="D75793" s="44" t="str">
        <f t="shared" si="2369"/>
        <v>Среда</v>
      </c>
      <c r="E75793">
        <v>139702</v>
      </c>
      <c r="F75793">
        <v>226229</v>
      </c>
    </row>
    <row r="75794" spans="1:6" x14ac:dyDescent="0.3">
      <c r="A75794">
        <v>230224</v>
      </c>
      <c r="B75794" s="2">
        <v>44377.659168284794</v>
      </c>
      <c r="C75794" s="44">
        <f t="shared" si="2368"/>
        <v>3</v>
      </c>
      <c r="D75794" s="44" t="str">
        <f t="shared" si="2369"/>
        <v>Среда</v>
      </c>
      <c r="E75794">
        <v>286860</v>
      </c>
      <c r="F75794">
        <v>448316</v>
      </c>
    </row>
    <row r="75795" spans="1:6" x14ac:dyDescent="0.3">
      <c r="A75795">
        <v>230227</v>
      </c>
      <c r="B75795" s="2">
        <v>44377.65957281553</v>
      </c>
      <c r="C75795" s="44">
        <f t="shared" si="2368"/>
        <v>3</v>
      </c>
      <c r="D75795" s="44" t="str">
        <f t="shared" si="2369"/>
        <v>Среда</v>
      </c>
      <c r="E75795">
        <v>182621</v>
      </c>
      <c r="F75795">
        <v>208036</v>
      </c>
    </row>
    <row r="75796" spans="1:6" x14ac:dyDescent="0.3">
      <c r="A75796">
        <v>230229</v>
      </c>
      <c r="B75796" s="2">
        <v>44377.65997734628</v>
      </c>
      <c r="C75796" s="44">
        <f t="shared" si="2368"/>
        <v>3</v>
      </c>
      <c r="D75796" s="44" t="str">
        <f t="shared" si="2369"/>
        <v>Среда</v>
      </c>
      <c r="E75796">
        <v>91575</v>
      </c>
      <c r="F75796">
        <v>154256</v>
      </c>
    </row>
    <row r="75797" spans="1:6" x14ac:dyDescent="0.3">
      <c r="A75797">
        <v>230230</v>
      </c>
      <c r="B75797" s="2">
        <v>44377.65997734628</v>
      </c>
      <c r="C75797" s="44">
        <f t="shared" si="2368"/>
        <v>3</v>
      </c>
      <c r="D75797" s="44" t="str">
        <f t="shared" si="2369"/>
        <v>Среда</v>
      </c>
      <c r="E75797">
        <v>239121</v>
      </c>
      <c r="F75797">
        <v>158978</v>
      </c>
    </row>
    <row r="75798" spans="1:6" x14ac:dyDescent="0.3">
      <c r="A75798">
        <v>230232</v>
      </c>
      <c r="B75798" s="2">
        <v>44377.65997734628</v>
      </c>
      <c r="C75798" s="44">
        <f t="shared" si="2368"/>
        <v>3</v>
      </c>
      <c r="D75798" s="44" t="str">
        <f t="shared" si="2369"/>
        <v>Среда</v>
      </c>
      <c r="E75798">
        <v>252409</v>
      </c>
      <c r="F75798">
        <v>158978</v>
      </c>
    </row>
    <row r="75799" spans="1:6" x14ac:dyDescent="0.3">
      <c r="A75799">
        <v>230237</v>
      </c>
      <c r="B75799" s="2">
        <v>44377.65997734628</v>
      </c>
      <c r="C75799" s="44">
        <f t="shared" si="2368"/>
        <v>3</v>
      </c>
      <c r="D75799" s="44" t="str">
        <f t="shared" si="2369"/>
        <v>Среда</v>
      </c>
      <c r="E75799">
        <v>301966</v>
      </c>
      <c r="F75799">
        <v>297015</v>
      </c>
    </row>
    <row r="75800" spans="1:6" x14ac:dyDescent="0.3">
      <c r="A75800">
        <v>230240</v>
      </c>
      <c r="B75800" s="2">
        <v>44377.660786407767</v>
      </c>
      <c r="C75800" s="44">
        <f t="shared" si="2368"/>
        <v>3</v>
      </c>
      <c r="D75800" s="44" t="str">
        <f t="shared" si="2369"/>
        <v>Среда</v>
      </c>
      <c r="E75800">
        <v>147441</v>
      </c>
      <c r="F75800">
        <v>339369</v>
      </c>
    </row>
    <row r="75801" spans="1:6" x14ac:dyDescent="0.3">
      <c r="A75801">
        <v>230243</v>
      </c>
      <c r="B75801" s="2">
        <v>44377.660786407767</v>
      </c>
      <c r="C75801" s="44">
        <f t="shared" si="2368"/>
        <v>3</v>
      </c>
      <c r="D75801" s="44" t="str">
        <f t="shared" si="2369"/>
        <v>Среда</v>
      </c>
      <c r="E75801">
        <v>201538</v>
      </c>
      <c r="F75801">
        <v>137401</v>
      </c>
    </row>
    <row r="75802" spans="1:6" x14ac:dyDescent="0.3">
      <c r="A75802">
        <v>230248</v>
      </c>
      <c r="B75802" s="2">
        <v>44377.660786407767</v>
      </c>
      <c r="C75802" s="44">
        <f t="shared" si="2368"/>
        <v>3</v>
      </c>
      <c r="D75802" s="44" t="str">
        <f t="shared" si="2369"/>
        <v>Среда</v>
      </c>
      <c r="E75802">
        <v>275159</v>
      </c>
      <c r="F75802">
        <v>217497</v>
      </c>
    </row>
    <row r="75803" spans="1:6" x14ac:dyDescent="0.3">
      <c r="A75803">
        <v>230249</v>
      </c>
      <c r="B75803" s="2">
        <v>44377.66119093851</v>
      </c>
      <c r="C75803" s="44">
        <f t="shared" si="2368"/>
        <v>3</v>
      </c>
      <c r="D75803" s="44" t="str">
        <f t="shared" si="2369"/>
        <v>Среда</v>
      </c>
      <c r="E75803">
        <v>196922</v>
      </c>
      <c r="F75803">
        <v>392434</v>
      </c>
    </row>
    <row r="75804" spans="1:6" x14ac:dyDescent="0.3">
      <c r="A75804">
        <v>230251</v>
      </c>
      <c r="B75804" s="2">
        <v>44377.661999999997</v>
      </c>
      <c r="C75804" s="44">
        <f t="shared" si="2368"/>
        <v>3</v>
      </c>
      <c r="D75804" s="44" t="str">
        <f t="shared" si="2369"/>
        <v>Среда</v>
      </c>
      <c r="E75804">
        <v>66842</v>
      </c>
      <c r="F75804">
        <v>394819</v>
      </c>
    </row>
    <row r="75805" spans="1:6" x14ac:dyDescent="0.3">
      <c r="A75805">
        <v>230254</v>
      </c>
      <c r="B75805" s="2">
        <v>44377.662809061483</v>
      </c>
      <c r="C75805" s="44">
        <f t="shared" si="2368"/>
        <v>3</v>
      </c>
      <c r="D75805" s="44" t="str">
        <f t="shared" si="2369"/>
        <v>Среда</v>
      </c>
      <c r="E75805">
        <v>80287</v>
      </c>
      <c r="F75805">
        <v>230507</v>
      </c>
    </row>
    <row r="75806" spans="1:6" x14ac:dyDescent="0.3">
      <c r="A75806">
        <v>230258</v>
      </c>
      <c r="B75806" s="2">
        <v>44377.663213592234</v>
      </c>
      <c r="C75806" s="44">
        <f t="shared" si="2368"/>
        <v>3</v>
      </c>
      <c r="D75806" s="44" t="str">
        <f t="shared" si="2369"/>
        <v>Среда</v>
      </c>
      <c r="E75806">
        <v>8587</v>
      </c>
      <c r="F75806">
        <v>285680</v>
      </c>
    </row>
    <row r="75807" spans="1:6" x14ac:dyDescent="0.3">
      <c r="A75807">
        <v>230263</v>
      </c>
      <c r="B75807" s="2">
        <v>44377.664022653727</v>
      </c>
      <c r="C75807" s="44">
        <f t="shared" si="2368"/>
        <v>3</v>
      </c>
      <c r="D75807" s="44" t="str">
        <f t="shared" si="2369"/>
        <v>Среда</v>
      </c>
      <c r="E75807">
        <v>329799</v>
      </c>
      <c r="F75807">
        <v>280674</v>
      </c>
    </row>
    <row r="75808" spans="1:6" x14ac:dyDescent="0.3">
      <c r="A75808">
        <v>230268</v>
      </c>
      <c r="B75808" s="2">
        <v>44377.664427184463</v>
      </c>
      <c r="C75808" s="44">
        <f t="shared" si="2368"/>
        <v>3</v>
      </c>
      <c r="D75808" s="44" t="str">
        <f t="shared" si="2369"/>
        <v>Среда</v>
      </c>
      <c r="E75808">
        <v>80188</v>
      </c>
      <c r="F75808">
        <v>411922</v>
      </c>
    </row>
    <row r="75809" spans="1:6" x14ac:dyDescent="0.3">
      <c r="A75809">
        <v>230269</v>
      </c>
      <c r="B75809" s="2">
        <v>44377.664831715214</v>
      </c>
      <c r="C75809" s="44">
        <f t="shared" si="2368"/>
        <v>3</v>
      </c>
      <c r="D75809" s="44" t="str">
        <f t="shared" si="2369"/>
        <v>Среда</v>
      </c>
      <c r="E75809">
        <v>33683</v>
      </c>
      <c r="F75809">
        <v>122902</v>
      </c>
    </row>
    <row r="75810" spans="1:6" x14ac:dyDescent="0.3">
      <c r="A75810">
        <v>230272</v>
      </c>
      <c r="B75810" s="2">
        <v>44377.664831715214</v>
      </c>
      <c r="C75810" s="44">
        <f t="shared" si="2368"/>
        <v>3</v>
      </c>
      <c r="D75810" s="44" t="str">
        <f t="shared" si="2369"/>
        <v>Среда</v>
      </c>
      <c r="E75810">
        <v>181785</v>
      </c>
      <c r="F75810">
        <v>327968</v>
      </c>
    </row>
    <row r="75811" spans="1:6" x14ac:dyDescent="0.3">
      <c r="A75811">
        <v>230277</v>
      </c>
      <c r="B75811" s="2">
        <v>44377.664831715214</v>
      </c>
      <c r="C75811" s="44">
        <f t="shared" si="2368"/>
        <v>3</v>
      </c>
      <c r="D75811" s="44" t="str">
        <f t="shared" si="2369"/>
        <v>Среда</v>
      </c>
      <c r="E75811">
        <v>229210</v>
      </c>
      <c r="F75811">
        <v>236800</v>
      </c>
    </row>
    <row r="75812" spans="1:6" x14ac:dyDescent="0.3">
      <c r="A75812">
        <v>230282</v>
      </c>
      <c r="B75812" s="2">
        <v>44377.666045307444</v>
      </c>
      <c r="C75812" s="44">
        <f t="shared" si="2368"/>
        <v>3</v>
      </c>
      <c r="D75812" s="44" t="str">
        <f t="shared" si="2369"/>
        <v>Среда</v>
      </c>
      <c r="E75812">
        <v>19269</v>
      </c>
      <c r="F75812">
        <v>258219</v>
      </c>
    </row>
    <row r="75813" spans="1:6" x14ac:dyDescent="0.3">
      <c r="A75813">
        <v>230287</v>
      </c>
      <c r="B75813" s="2">
        <v>44377.666045307444</v>
      </c>
      <c r="C75813" s="44">
        <f t="shared" si="2368"/>
        <v>3</v>
      </c>
      <c r="D75813" s="44" t="str">
        <f t="shared" si="2369"/>
        <v>Среда</v>
      </c>
      <c r="E75813">
        <v>193724</v>
      </c>
      <c r="F75813">
        <v>292782</v>
      </c>
    </row>
    <row r="75814" spans="1:6" x14ac:dyDescent="0.3">
      <c r="A75814">
        <v>230292</v>
      </c>
      <c r="B75814" s="2">
        <v>44377.666045307444</v>
      </c>
      <c r="C75814" s="44">
        <f t="shared" si="2368"/>
        <v>3</v>
      </c>
      <c r="D75814" s="44" t="str">
        <f t="shared" si="2369"/>
        <v>Среда</v>
      </c>
      <c r="E75814">
        <v>302430</v>
      </c>
      <c r="F75814">
        <v>411922</v>
      </c>
    </row>
    <row r="75815" spans="1:6" x14ac:dyDescent="0.3">
      <c r="A75815">
        <v>230296</v>
      </c>
      <c r="B75815" s="2">
        <v>44377.666045307444</v>
      </c>
      <c r="C75815" s="44">
        <f t="shared" si="2368"/>
        <v>3</v>
      </c>
      <c r="D75815" s="44" t="str">
        <f t="shared" si="2369"/>
        <v>Среда</v>
      </c>
      <c r="E75815">
        <v>343806</v>
      </c>
      <c r="F75815">
        <v>264283</v>
      </c>
    </row>
    <row r="75816" spans="1:6" x14ac:dyDescent="0.3">
      <c r="A75816">
        <v>230301</v>
      </c>
      <c r="B75816" s="2">
        <v>44377.66685436893</v>
      </c>
      <c r="C75816" s="44">
        <f t="shared" si="2368"/>
        <v>3</v>
      </c>
      <c r="D75816" s="44" t="str">
        <f t="shared" si="2369"/>
        <v>Среда</v>
      </c>
      <c r="E75816">
        <v>119335</v>
      </c>
      <c r="F75816">
        <v>80150</v>
      </c>
    </row>
    <row r="75817" spans="1:6" x14ac:dyDescent="0.3">
      <c r="A75817">
        <v>230304</v>
      </c>
      <c r="B75817" s="2">
        <v>44377.66685436893</v>
      </c>
      <c r="C75817" s="44">
        <f t="shared" si="2368"/>
        <v>3</v>
      </c>
      <c r="D75817" s="44" t="str">
        <f t="shared" si="2369"/>
        <v>Среда</v>
      </c>
      <c r="E75817">
        <v>183554</v>
      </c>
      <c r="F75817">
        <v>370651</v>
      </c>
    </row>
    <row r="75818" spans="1:6" x14ac:dyDescent="0.3">
      <c r="A75818">
        <v>230309</v>
      </c>
      <c r="B75818" s="2">
        <v>44377.667663430417</v>
      </c>
      <c r="C75818" s="44">
        <f t="shared" si="2368"/>
        <v>3</v>
      </c>
      <c r="D75818" s="44" t="str">
        <f t="shared" si="2369"/>
        <v>Среда</v>
      </c>
      <c r="E75818">
        <v>73844</v>
      </c>
      <c r="F75818">
        <v>411922</v>
      </c>
    </row>
    <row r="75819" spans="1:6" x14ac:dyDescent="0.3">
      <c r="A75819">
        <v>230314</v>
      </c>
      <c r="B75819" s="2">
        <v>44377.667663430417</v>
      </c>
      <c r="C75819" s="44">
        <f t="shared" si="2368"/>
        <v>3</v>
      </c>
      <c r="D75819" s="44" t="str">
        <f t="shared" si="2369"/>
        <v>Среда</v>
      </c>
      <c r="E75819">
        <v>130357</v>
      </c>
      <c r="F75819">
        <v>75211</v>
      </c>
    </row>
    <row r="75820" spans="1:6" x14ac:dyDescent="0.3">
      <c r="A75820">
        <v>230317</v>
      </c>
      <c r="B75820" s="2">
        <v>44377.667663430417</v>
      </c>
      <c r="C75820" s="44">
        <f t="shared" si="2368"/>
        <v>3</v>
      </c>
      <c r="D75820" s="44" t="str">
        <f t="shared" si="2369"/>
        <v>Среда</v>
      </c>
      <c r="E75820">
        <v>147265</v>
      </c>
      <c r="F75820">
        <v>121439</v>
      </c>
    </row>
    <row r="75821" spans="1:6" x14ac:dyDescent="0.3">
      <c r="A75821">
        <v>230318</v>
      </c>
      <c r="B75821" s="2">
        <v>44377.667663430424</v>
      </c>
      <c r="C75821" s="44">
        <f t="shared" si="2368"/>
        <v>3</v>
      </c>
      <c r="D75821" s="44" t="str">
        <f t="shared" si="2369"/>
        <v>Среда</v>
      </c>
      <c r="E75821">
        <v>309363</v>
      </c>
      <c r="F75821">
        <v>52130</v>
      </c>
    </row>
    <row r="75822" spans="1:6" x14ac:dyDescent="0.3">
      <c r="A75822">
        <v>230322</v>
      </c>
      <c r="B75822" s="2">
        <v>44377.667999999998</v>
      </c>
      <c r="C75822" s="44">
        <f t="shared" si="2368"/>
        <v>3</v>
      </c>
      <c r="D75822" s="44" t="str">
        <f t="shared" si="2369"/>
        <v>Среда</v>
      </c>
      <c r="E75822">
        <v>286552</v>
      </c>
      <c r="F75822">
        <v>370254</v>
      </c>
    </row>
    <row r="75823" spans="1:6" x14ac:dyDescent="0.3">
      <c r="A75823">
        <v>230326</v>
      </c>
      <c r="B75823" s="2">
        <v>44377.668067961167</v>
      </c>
      <c r="C75823" s="44">
        <f t="shared" si="2368"/>
        <v>3</v>
      </c>
      <c r="D75823" s="44" t="str">
        <f t="shared" si="2369"/>
        <v>Среда</v>
      </c>
      <c r="E75823">
        <v>263487</v>
      </c>
      <c r="F75823">
        <v>182191</v>
      </c>
    </row>
    <row r="75824" spans="1:6" x14ac:dyDescent="0.3">
      <c r="A75824">
        <v>230328</v>
      </c>
      <c r="B75824" s="2">
        <v>44377.668067961167</v>
      </c>
      <c r="C75824" s="44">
        <f t="shared" si="2368"/>
        <v>3</v>
      </c>
      <c r="D75824" s="44" t="str">
        <f t="shared" si="2369"/>
        <v>Среда</v>
      </c>
      <c r="E75824">
        <v>345956</v>
      </c>
      <c r="F75824">
        <v>158978</v>
      </c>
    </row>
    <row r="75825" spans="1:6" x14ac:dyDescent="0.3">
      <c r="A75825">
        <v>230332</v>
      </c>
      <c r="B75825" s="2">
        <v>44377.669281553397</v>
      </c>
      <c r="C75825" s="44">
        <f t="shared" si="2368"/>
        <v>3</v>
      </c>
      <c r="D75825" s="44" t="str">
        <f t="shared" si="2369"/>
        <v>Среда</v>
      </c>
      <c r="E75825">
        <v>66232</v>
      </c>
      <c r="F75825">
        <v>230507</v>
      </c>
    </row>
    <row r="75826" spans="1:6" x14ac:dyDescent="0.3">
      <c r="A75826">
        <v>230337</v>
      </c>
      <c r="B75826" s="2">
        <v>44377.670090614884</v>
      </c>
      <c r="C75826" s="44">
        <f t="shared" si="2368"/>
        <v>3</v>
      </c>
      <c r="D75826" s="44" t="str">
        <f t="shared" si="2369"/>
        <v>Среда</v>
      </c>
      <c r="E75826">
        <v>338604</v>
      </c>
      <c r="F75826">
        <v>154228</v>
      </c>
    </row>
    <row r="75827" spans="1:6" x14ac:dyDescent="0.3">
      <c r="A75827">
        <v>230340</v>
      </c>
      <c r="B75827" s="2">
        <v>44377.670495145634</v>
      </c>
      <c r="C75827" s="44">
        <f t="shared" si="2368"/>
        <v>3</v>
      </c>
      <c r="D75827" s="44" t="str">
        <f t="shared" si="2369"/>
        <v>Среда</v>
      </c>
      <c r="E75827">
        <v>309401</v>
      </c>
      <c r="F75827">
        <v>82850</v>
      </c>
    </row>
    <row r="75828" spans="1:6" x14ac:dyDescent="0.3">
      <c r="A75828">
        <v>230341</v>
      </c>
      <c r="B75828" s="2">
        <v>44377.671304207121</v>
      </c>
      <c r="C75828" s="44">
        <f t="shared" si="2368"/>
        <v>3</v>
      </c>
      <c r="D75828" s="44" t="str">
        <f t="shared" si="2369"/>
        <v>Среда</v>
      </c>
      <c r="E75828">
        <v>284109</v>
      </c>
      <c r="F75828">
        <v>347393</v>
      </c>
    </row>
    <row r="75829" spans="1:6" x14ac:dyDescent="0.3">
      <c r="A75829">
        <v>230346</v>
      </c>
      <c r="B75829" s="2">
        <v>44377.672113268614</v>
      </c>
      <c r="C75829" s="44">
        <f t="shared" si="2368"/>
        <v>3</v>
      </c>
      <c r="D75829" s="44" t="str">
        <f t="shared" si="2369"/>
        <v>Среда</v>
      </c>
      <c r="E75829">
        <v>136722</v>
      </c>
      <c r="F75829">
        <v>470762</v>
      </c>
    </row>
    <row r="75830" spans="1:6" x14ac:dyDescent="0.3">
      <c r="A75830">
        <v>230351</v>
      </c>
      <c r="B75830" s="2">
        <v>44377.672113268614</v>
      </c>
      <c r="C75830" s="44">
        <f t="shared" si="2368"/>
        <v>3</v>
      </c>
      <c r="D75830" s="44" t="str">
        <f t="shared" si="2369"/>
        <v>Среда</v>
      </c>
      <c r="E75830">
        <v>156211</v>
      </c>
      <c r="F75830">
        <v>227775</v>
      </c>
    </row>
    <row r="75831" spans="1:6" x14ac:dyDescent="0.3">
      <c r="A75831">
        <v>230352</v>
      </c>
      <c r="B75831" s="2">
        <v>44377.67251779935</v>
      </c>
      <c r="C75831" s="44">
        <f t="shared" si="2368"/>
        <v>3</v>
      </c>
      <c r="D75831" s="44" t="str">
        <f t="shared" si="2369"/>
        <v>Среда</v>
      </c>
      <c r="E75831">
        <v>20912</v>
      </c>
      <c r="F75831">
        <v>292782</v>
      </c>
    </row>
    <row r="75832" spans="1:6" x14ac:dyDescent="0.3">
      <c r="A75832">
        <v>230353</v>
      </c>
      <c r="B75832" s="2">
        <v>44377.67251779935</v>
      </c>
      <c r="C75832" s="44">
        <f t="shared" si="2368"/>
        <v>3</v>
      </c>
      <c r="D75832" s="44" t="str">
        <f t="shared" si="2369"/>
        <v>Среда</v>
      </c>
      <c r="E75832">
        <v>135204</v>
      </c>
      <c r="F75832">
        <v>217307</v>
      </c>
    </row>
    <row r="75833" spans="1:6" x14ac:dyDescent="0.3">
      <c r="A75833">
        <v>230355</v>
      </c>
      <c r="B75833" s="2">
        <v>44377.67251779935</v>
      </c>
      <c r="C75833" s="44">
        <f t="shared" si="2368"/>
        <v>3</v>
      </c>
      <c r="D75833" s="44" t="str">
        <f t="shared" si="2369"/>
        <v>Среда</v>
      </c>
      <c r="E75833">
        <v>267065</v>
      </c>
      <c r="F75833">
        <v>104958</v>
      </c>
    </row>
    <row r="75834" spans="1:6" x14ac:dyDescent="0.3">
      <c r="A75834">
        <v>230357</v>
      </c>
      <c r="B75834" s="2">
        <v>44377.673000000003</v>
      </c>
      <c r="C75834" s="44">
        <f t="shared" si="2368"/>
        <v>3</v>
      </c>
      <c r="D75834" s="44" t="str">
        <f t="shared" si="2369"/>
        <v>Среда</v>
      </c>
      <c r="E75834">
        <v>159843</v>
      </c>
      <c r="F75834">
        <v>89186</v>
      </c>
    </row>
    <row r="75835" spans="1:6" x14ac:dyDescent="0.3">
      <c r="A75835">
        <v>230359</v>
      </c>
      <c r="B75835" s="2">
        <v>44377.674944983817</v>
      </c>
      <c r="C75835" s="44">
        <f t="shared" si="2368"/>
        <v>3</v>
      </c>
      <c r="D75835" s="44" t="str">
        <f t="shared" si="2369"/>
        <v>Среда</v>
      </c>
      <c r="E75835">
        <v>81305</v>
      </c>
      <c r="F75835">
        <v>411922</v>
      </c>
    </row>
    <row r="75836" spans="1:6" x14ac:dyDescent="0.3">
      <c r="A75836">
        <v>230360</v>
      </c>
      <c r="B75836" s="2">
        <v>44377.674944983824</v>
      </c>
      <c r="C75836" s="44">
        <f t="shared" si="2368"/>
        <v>3</v>
      </c>
      <c r="D75836" s="44" t="str">
        <f t="shared" si="2369"/>
        <v>Среда</v>
      </c>
      <c r="E75836">
        <v>320516</v>
      </c>
      <c r="F75836">
        <v>327968</v>
      </c>
    </row>
    <row r="75837" spans="1:6" x14ac:dyDescent="0.3">
      <c r="A75837">
        <v>230361</v>
      </c>
      <c r="B75837" s="2">
        <v>44377.675349514568</v>
      </c>
      <c r="C75837" s="44">
        <f t="shared" si="2368"/>
        <v>3</v>
      </c>
      <c r="D75837" s="44" t="str">
        <f t="shared" si="2369"/>
        <v>Среда</v>
      </c>
      <c r="E75837">
        <v>24916</v>
      </c>
      <c r="F75837">
        <v>178117</v>
      </c>
    </row>
    <row r="75838" spans="1:6" x14ac:dyDescent="0.3">
      <c r="A75838">
        <v>230362</v>
      </c>
      <c r="B75838" s="2">
        <v>44377.675349514568</v>
      </c>
      <c r="C75838" s="44">
        <f t="shared" si="2368"/>
        <v>3</v>
      </c>
      <c r="D75838" s="44" t="str">
        <f t="shared" si="2369"/>
        <v>Среда</v>
      </c>
      <c r="E75838">
        <v>136546</v>
      </c>
      <c r="F75838">
        <v>154256</v>
      </c>
    </row>
    <row r="75839" spans="1:6" x14ac:dyDescent="0.3">
      <c r="A75839">
        <v>230363</v>
      </c>
      <c r="B75839" s="2">
        <v>44377.675349514568</v>
      </c>
      <c r="C75839" s="44">
        <f t="shared" si="2368"/>
        <v>3</v>
      </c>
      <c r="D75839" s="44" t="str">
        <f t="shared" si="2369"/>
        <v>Среда</v>
      </c>
      <c r="E75839">
        <v>138511</v>
      </c>
      <c r="F75839">
        <v>285365</v>
      </c>
    </row>
    <row r="75840" spans="1:6" x14ac:dyDescent="0.3">
      <c r="A75840">
        <v>230366</v>
      </c>
      <c r="B75840" s="2">
        <v>44377.676967637541</v>
      </c>
      <c r="C75840" s="44">
        <f t="shared" si="2368"/>
        <v>3</v>
      </c>
      <c r="D75840" s="44" t="str">
        <f t="shared" si="2369"/>
        <v>Среда</v>
      </c>
      <c r="E75840">
        <v>61690</v>
      </c>
      <c r="F75840">
        <v>414632</v>
      </c>
    </row>
    <row r="75841" spans="1:6" x14ac:dyDescent="0.3">
      <c r="A75841">
        <v>230368</v>
      </c>
      <c r="B75841" s="2">
        <v>44377.676967637541</v>
      </c>
      <c r="C75841" s="44">
        <f t="shared" si="2368"/>
        <v>3</v>
      </c>
      <c r="D75841" s="44" t="str">
        <f t="shared" si="2369"/>
        <v>Среда</v>
      </c>
      <c r="E75841">
        <v>318988</v>
      </c>
      <c r="F75841">
        <v>411922</v>
      </c>
    </row>
    <row r="75842" spans="1:6" x14ac:dyDescent="0.3">
      <c r="A75842">
        <v>230372</v>
      </c>
      <c r="B75842" s="2">
        <v>44377.677666666663</v>
      </c>
      <c r="C75842" s="44">
        <f t="shared" si="2368"/>
        <v>3</v>
      </c>
      <c r="D75842" s="44" t="str">
        <f t="shared" si="2369"/>
        <v>Среда</v>
      </c>
      <c r="E75842">
        <v>72216</v>
      </c>
      <c r="F75842">
        <v>411922</v>
      </c>
    </row>
    <row r="75843" spans="1:6" x14ac:dyDescent="0.3">
      <c r="A75843">
        <v>230376</v>
      </c>
      <c r="B75843" s="2">
        <v>44377.678333333337</v>
      </c>
      <c r="C75843" s="44">
        <f t="shared" ref="C75843:C75906" si="2370">WEEKDAY(B75843,2)</f>
        <v>3</v>
      </c>
      <c r="D75843" s="44" t="str">
        <f t="shared" ref="D75843:D75906" si="2371">IF(C75843=1,"Понедельник",(IF(C75843=2,"Вторник",(IF(C75843=3,"Среда",(IF(C75843=4,"Четверг",(IF(C75843=5,"Пятница",(IF(C75843=6,"Суббота","Воскресенье")))))))))))</f>
        <v>Среда</v>
      </c>
      <c r="E75843">
        <v>237024</v>
      </c>
      <c r="F75843">
        <v>411922</v>
      </c>
    </row>
    <row r="75844" spans="1:6" x14ac:dyDescent="0.3">
      <c r="A75844">
        <v>230378</v>
      </c>
      <c r="B75844" s="2">
        <v>44377.678585760521</v>
      </c>
      <c r="C75844" s="44">
        <f t="shared" si="2370"/>
        <v>3</v>
      </c>
      <c r="D75844" s="44" t="str">
        <f t="shared" si="2371"/>
        <v>Среда</v>
      </c>
      <c r="E75844">
        <v>314833</v>
      </c>
      <c r="F75844">
        <v>347008</v>
      </c>
    </row>
    <row r="75845" spans="1:6" x14ac:dyDescent="0.3">
      <c r="A75845">
        <v>230380</v>
      </c>
      <c r="B75845" s="2">
        <v>44377.678990291257</v>
      </c>
      <c r="C75845" s="44">
        <f t="shared" si="2370"/>
        <v>3</v>
      </c>
      <c r="D75845" s="44" t="str">
        <f t="shared" si="2371"/>
        <v>Среда</v>
      </c>
      <c r="E75845">
        <v>34674</v>
      </c>
      <c r="F75845">
        <v>60239</v>
      </c>
    </row>
    <row r="75846" spans="1:6" x14ac:dyDescent="0.3">
      <c r="A75846">
        <v>230385</v>
      </c>
      <c r="B75846" s="2">
        <v>44377.678990291257</v>
      </c>
      <c r="C75846" s="44">
        <f t="shared" si="2370"/>
        <v>3</v>
      </c>
      <c r="D75846" s="44" t="str">
        <f t="shared" si="2371"/>
        <v>Среда</v>
      </c>
      <c r="E75846">
        <v>255951</v>
      </c>
      <c r="F75846">
        <v>17483</v>
      </c>
    </row>
    <row r="75847" spans="1:6" x14ac:dyDescent="0.3">
      <c r="A75847">
        <v>230389</v>
      </c>
      <c r="B75847" s="2">
        <v>44377.680203883494</v>
      </c>
      <c r="C75847" s="44">
        <f t="shared" si="2370"/>
        <v>3</v>
      </c>
      <c r="D75847" s="44" t="str">
        <f t="shared" si="2371"/>
        <v>Среда</v>
      </c>
      <c r="E75847">
        <v>4705</v>
      </c>
      <c r="F75847">
        <v>347393</v>
      </c>
    </row>
    <row r="75848" spans="1:6" x14ac:dyDescent="0.3">
      <c r="A75848">
        <v>230391</v>
      </c>
      <c r="B75848" s="2">
        <v>44377.680203883494</v>
      </c>
      <c r="C75848" s="44">
        <f t="shared" si="2370"/>
        <v>3</v>
      </c>
      <c r="D75848" s="44" t="str">
        <f t="shared" si="2371"/>
        <v>Среда</v>
      </c>
      <c r="E75848">
        <v>136162</v>
      </c>
      <c r="F75848">
        <v>180863</v>
      </c>
    </row>
    <row r="75849" spans="1:6" x14ac:dyDescent="0.3">
      <c r="A75849">
        <v>230395</v>
      </c>
      <c r="B75849" s="2">
        <v>44377.680203883494</v>
      </c>
      <c r="C75849" s="44">
        <f t="shared" si="2370"/>
        <v>3</v>
      </c>
      <c r="D75849" s="44" t="str">
        <f t="shared" si="2371"/>
        <v>Среда</v>
      </c>
      <c r="E75849">
        <v>161799</v>
      </c>
      <c r="F75849">
        <v>118549</v>
      </c>
    </row>
    <row r="75850" spans="1:6" x14ac:dyDescent="0.3">
      <c r="A75850">
        <v>230400</v>
      </c>
      <c r="B75850" s="2">
        <v>44377.680203883494</v>
      </c>
      <c r="C75850" s="44">
        <f t="shared" si="2370"/>
        <v>3</v>
      </c>
      <c r="D75850" s="44" t="str">
        <f t="shared" si="2371"/>
        <v>Среда</v>
      </c>
      <c r="E75850">
        <v>277825</v>
      </c>
      <c r="F75850">
        <v>471403</v>
      </c>
    </row>
    <row r="75851" spans="1:6" x14ac:dyDescent="0.3">
      <c r="A75851">
        <v>230402</v>
      </c>
      <c r="B75851" s="2">
        <v>44377.681822006474</v>
      </c>
      <c r="C75851" s="44">
        <f t="shared" si="2370"/>
        <v>3</v>
      </c>
      <c r="D75851" s="44" t="str">
        <f t="shared" si="2371"/>
        <v>Среда</v>
      </c>
      <c r="E75851">
        <v>56898</v>
      </c>
      <c r="F75851">
        <v>386196</v>
      </c>
    </row>
    <row r="75852" spans="1:6" x14ac:dyDescent="0.3">
      <c r="A75852">
        <v>230404</v>
      </c>
      <c r="B75852" s="2">
        <v>44377.682226537218</v>
      </c>
      <c r="C75852" s="44">
        <f t="shared" si="2370"/>
        <v>3</v>
      </c>
      <c r="D75852" s="44" t="str">
        <f t="shared" si="2371"/>
        <v>Среда</v>
      </c>
      <c r="E75852">
        <v>108300</v>
      </c>
      <c r="F75852">
        <v>208672</v>
      </c>
    </row>
    <row r="75853" spans="1:6" x14ac:dyDescent="0.3">
      <c r="A75853">
        <v>230405</v>
      </c>
      <c r="B75853" s="2">
        <v>44377.682631067961</v>
      </c>
      <c r="C75853" s="44">
        <f t="shared" si="2370"/>
        <v>3</v>
      </c>
      <c r="D75853" s="44" t="str">
        <f t="shared" si="2371"/>
        <v>Среда</v>
      </c>
      <c r="E75853">
        <v>210075</v>
      </c>
      <c r="F75853">
        <v>241927</v>
      </c>
    </row>
    <row r="75854" spans="1:6" x14ac:dyDescent="0.3">
      <c r="A75854">
        <v>230409</v>
      </c>
      <c r="B75854" s="2">
        <v>44377.683440129447</v>
      </c>
      <c r="C75854" s="44">
        <f t="shared" si="2370"/>
        <v>3</v>
      </c>
      <c r="D75854" s="44" t="str">
        <f t="shared" si="2371"/>
        <v>Среда</v>
      </c>
      <c r="E75854">
        <v>41832</v>
      </c>
      <c r="F75854">
        <v>214485</v>
      </c>
    </row>
    <row r="75855" spans="1:6" x14ac:dyDescent="0.3">
      <c r="A75855">
        <v>230413</v>
      </c>
      <c r="B75855" s="2">
        <v>44377.683440129455</v>
      </c>
      <c r="C75855" s="44">
        <f t="shared" si="2370"/>
        <v>3</v>
      </c>
      <c r="D75855" s="44" t="str">
        <f t="shared" si="2371"/>
        <v>Среда</v>
      </c>
      <c r="E75855">
        <v>78669</v>
      </c>
      <c r="F75855">
        <v>122902</v>
      </c>
    </row>
    <row r="75856" spans="1:6" x14ac:dyDescent="0.3">
      <c r="A75856">
        <v>230414</v>
      </c>
      <c r="B75856" s="2">
        <v>44377.683440129455</v>
      </c>
      <c r="C75856" s="44">
        <f t="shared" si="2370"/>
        <v>3</v>
      </c>
      <c r="D75856" s="44" t="str">
        <f t="shared" si="2371"/>
        <v>Среда</v>
      </c>
      <c r="E75856">
        <v>284828</v>
      </c>
      <c r="F75856">
        <v>286726</v>
      </c>
    </row>
    <row r="75857" spans="1:6" x14ac:dyDescent="0.3">
      <c r="A75857">
        <v>230416</v>
      </c>
      <c r="B75857" s="2">
        <v>44377.683440129455</v>
      </c>
      <c r="C75857" s="44">
        <f t="shared" si="2370"/>
        <v>3</v>
      </c>
      <c r="D75857" s="44" t="str">
        <f t="shared" si="2371"/>
        <v>Среда</v>
      </c>
      <c r="E75857">
        <v>324961</v>
      </c>
      <c r="F75857">
        <v>304128</v>
      </c>
    </row>
    <row r="75858" spans="1:6" x14ac:dyDescent="0.3">
      <c r="A75858">
        <v>230419</v>
      </c>
      <c r="B75858" s="2">
        <v>44377.683440129455</v>
      </c>
      <c r="C75858" s="44">
        <f t="shared" si="2370"/>
        <v>3</v>
      </c>
      <c r="D75858" s="44" t="str">
        <f t="shared" si="2371"/>
        <v>Среда</v>
      </c>
      <c r="E75858">
        <v>345592</v>
      </c>
      <c r="F75858">
        <v>470762</v>
      </c>
    </row>
    <row r="75859" spans="1:6" x14ac:dyDescent="0.3">
      <c r="A75859">
        <v>230422</v>
      </c>
      <c r="B75859" s="2">
        <v>44377.684653721684</v>
      </c>
      <c r="C75859" s="44">
        <f t="shared" si="2370"/>
        <v>3</v>
      </c>
      <c r="D75859" s="44" t="str">
        <f t="shared" si="2371"/>
        <v>Среда</v>
      </c>
      <c r="E75859">
        <v>27493</v>
      </c>
      <c r="F75859">
        <v>230507</v>
      </c>
    </row>
    <row r="75860" spans="1:6" x14ac:dyDescent="0.3">
      <c r="A75860">
        <v>230424</v>
      </c>
      <c r="B75860" s="2">
        <v>44377.685058252428</v>
      </c>
      <c r="C75860" s="44">
        <f t="shared" si="2370"/>
        <v>3</v>
      </c>
      <c r="D75860" s="44" t="str">
        <f t="shared" si="2371"/>
        <v>Среда</v>
      </c>
      <c r="E75860">
        <v>220712</v>
      </c>
      <c r="F75860">
        <v>469849</v>
      </c>
    </row>
    <row r="75861" spans="1:6" x14ac:dyDescent="0.3">
      <c r="A75861">
        <v>230428</v>
      </c>
      <c r="B75861" s="2">
        <v>44377.685462783171</v>
      </c>
      <c r="C75861" s="44">
        <f t="shared" si="2370"/>
        <v>3</v>
      </c>
      <c r="D75861" s="44" t="str">
        <f t="shared" si="2371"/>
        <v>Среда</v>
      </c>
      <c r="E75861">
        <v>57949</v>
      </c>
      <c r="F75861">
        <v>312954</v>
      </c>
    </row>
    <row r="75862" spans="1:6" x14ac:dyDescent="0.3">
      <c r="A75862">
        <v>230432</v>
      </c>
      <c r="B75862" s="2">
        <v>44377.685462783171</v>
      </c>
      <c r="C75862" s="44">
        <f t="shared" si="2370"/>
        <v>3</v>
      </c>
      <c r="D75862" s="44" t="str">
        <f t="shared" si="2371"/>
        <v>Среда</v>
      </c>
      <c r="E75862">
        <v>295638</v>
      </c>
      <c r="F75862">
        <v>158978</v>
      </c>
    </row>
    <row r="75863" spans="1:6" x14ac:dyDescent="0.3">
      <c r="A75863">
        <v>230434</v>
      </c>
      <c r="B75863" s="2">
        <v>44377.686676375408</v>
      </c>
      <c r="C75863" s="44">
        <f t="shared" si="2370"/>
        <v>3</v>
      </c>
      <c r="D75863" s="44" t="str">
        <f t="shared" si="2371"/>
        <v>Среда</v>
      </c>
      <c r="E75863">
        <v>153393</v>
      </c>
      <c r="F75863">
        <v>351192</v>
      </c>
    </row>
    <row r="75864" spans="1:6" x14ac:dyDescent="0.3">
      <c r="A75864">
        <v>230439</v>
      </c>
      <c r="B75864" s="2">
        <v>44377.687333333335</v>
      </c>
      <c r="C75864" s="44">
        <f t="shared" si="2370"/>
        <v>3</v>
      </c>
      <c r="D75864" s="44" t="str">
        <f t="shared" si="2371"/>
        <v>Среда</v>
      </c>
      <c r="E75864">
        <v>172859</v>
      </c>
      <c r="F75864">
        <v>419184</v>
      </c>
    </row>
    <row r="75865" spans="1:6" x14ac:dyDescent="0.3">
      <c r="A75865">
        <v>230442</v>
      </c>
      <c r="B75865" s="2">
        <v>44377.687485436894</v>
      </c>
      <c r="C75865" s="44">
        <f t="shared" si="2370"/>
        <v>3</v>
      </c>
      <c r="D75865" s="44" t="str">
        <f t="shared" si="2371"/>
        <v>Среда</v>
      </c>
      <c r="E75865">
        <v>112651</v>
      </c>
      <c r="F75865">
        <v>429494</v>
      </c>
    </row>
    <row r="75866" spans="1:6" x14ac:dyDescent="0.3">
      <c r="A75866">
        <v>230445</v>
      </c>
      <c r="B75866" s="2">
        <v>44377.687889967638</v>
      </c>
      <c r="C75866" s="44">
        <f t="shared" si="2370"/>
        <v>3</v>
      </c>
      <c r="D75866" s="44" t="str">
        <f t="shared" si="2371"/>
        <v>Среда</v>
      </c>
      <c r="E75866">
        <v>118354</v>
      </c>
      <c r="F75866">
        <v>471403</v>
      </c>
    </row>
    <row r="75867" spans="1:6" x14ac:dyDescent="0.3">
      <c r="A75867">
        <v>230450</v>
      </c>
      <c r="B75867" s="2">
        <v>44377.688294498381</v>
      </c>
      <c r="C75867" s="44">
        <f t="shared" si="2370"/>
        <v>3</v>
      </c>
      <c r="D75867" s="44" t="str">
        <f t="shared" si="2371"/>
        <v>Среда</v>
      </c>
      <c r="E75867">
        <v>73198</v>
      </c>
      <c r="F75867">
        <v>136029</v>
      </c>
    </row>
    <row r="75868" spans="1:6" x14ac:dyDescent="0.3">
      <c r="A75868">
        <v>230451</v>
      </c>
      <c r="B75868" s="2">
        <v>44377.688294498381</v>
      </c>
      <c r="C75868" s="44">
        <f t="shared" si="2370"/>
        <v>3</v>
      </c>
      <c r="D75868" s="44" t="str">
        <f t="shared" si="2371"/>
        <v>Среда</v>
      </c>
      <c r="E75868">
        <v>247480</v>
      </c>
      <c r="F75868">
        <v>88863</v>
      </c>
    </row>
    <row r="75869" spans="1:6" x14ac:dyDescent="0.3">
      <c r="A75869">
        <v>230456</v>
      </c>
      <c r="B75869" s="2">
        <v>44377.690317152104</v>
      </c>
      <c r="C75869" s="44">
        <f t="shared" si="2370"/>
        <v>3</v>
      </c>
      <c r="D75869" s="44" t="str">
        <f t="shared" si="2371"/>
        <v>Среда</v>
      </c>
      <c r="E75869">
        <v>94234</v>
      </c>
      <c r="F75869">
        <v>40049</v>
      </c>
    </row>
    <row r="75870" spans="1:6" x14ac:dyDescent="0.3">
      <c r="A75870">
        <v>230457</v>
      </c>
      <c r="B75870" s="2">
        <v>44377.690721682848</v>
      </c>
      <c r="C75870" s="44">
        <f t="shared" si="2370"/>
        <v>3</v>
      </c>
      <c r="D75870" s="44" t="str">
        <f t="shared" si="2371"/>
        <v>Среда</v>
      </c>
      <c r="E75870">
        <v>173953</v>
      </c>
      <c r="F75870">
        <v>189296</v>
      </c>
    </row>
    <row r="75871" spans="1:6" x14ac:dyDescent="0.3">
      <c r="A75871">
        <v>230459</v>
      </c>
      <c r="B75871" s="2">
        <v>44377.691126213591</v>
      </c>
      <c r="C75871" s="44">
        <f t="shared" si="2370"/>
        <v>3</v>
      </c>
      <c r="D75871" s="44" t="str">
        <f t="shared" si="2371"/>
        <v>Среда</v>
      </c>
      <c r="E75871">
        <v>174370</v>
      </c>
      <c r="F75871">
        <v>411922</v>
      </c>
    </row>
    <row r="75872" spans="1:6" x14ac:dyDescent="0.3">
      <c r="A75872">
        <v>230463</v>
      </c>
      <c r="B75872" s="2">
        <v>44377.691126213591</v>
      </c>
      <c r="C75872" s="44">
        <f t="shared" si="2370"/>
        <v>3</v>
      </c>
      <c r="D75872" s="44" t="str">
        <f t="shared" si="2371"/>
        <v>Среда</v>
      </c>
      <c r="E75872">
        <v>205263</v>
      </c>
      <c r="F75872">
        <v>176684</v>
      </c>
    </row>
    <row r="75873" spans="1:6" x14ac:dyDescent="0.3">
      <c r="A75873">
        <v>230465</v>
      </c>
      <c r="B75873" s="2">
        <v>44377.691530744341</v>
      </c>
      <c r="C75873" s="44">
        <f t="shared" si="2370"/>
        <v>3</v>
      </c>
      <c r="D75873" s="44" t="str">
        <f t="shared" si="2371"/>
        <v>Среда</v>
      </c>
      <c r="E75873">
        <v>230618</v>
      </c>
      <c r="F75873">
        <v>472712</v>
      </c>
    </row>
    <row r="75874" spans="1:6" x14ac:dyDescent="0.3">
      <c r="A75874">
        <v>230469</v>
      </c>
      <c r="B75874" s="2">
        <v>44377.692339805828</v>
      </c>
      <c r="C75874" s="44">
        <f t="shared" si="2370"/>
        <v>3</v>
      </c>
      <c r="D75874" s="44" t="str">
        <f t="shared" si="2371"/>
        <v>Среда</v>
      </c>
      <c r="E75874">
        <v>206004</v>
      </c>
      <c r="F75874">
        <v>286726</v>
      </c>
    </row>
    <row r="75875" spans="1:6" x14ac:dyDescent="0.3">
      <c r="A75875">
        <v>230471</v>
      </c>
      <c r="B75875" s="2">
        <v>44377.693148867314</v>
      </c>
      <c r="C75875" s="44">
        <f t="shared" si="2370"/>
        <v>3</v>
      </c>
      <c r="D75875" s="44" t="str">
        <f t="shared" si="2371"/>
        <v>Среда</v>
      </c>
      <c r="E75875">
        <v>179397</v>
      </c>
      <c r="F75875">
        <v>82901</v>
      </c>
    </row>
    <row r="75876" spans="1:6" x14ac:dyDescent="0.3">
      <c r="A75876">
        <v>230476</v>
      </c>
      <c r="B75876" s="2">
        <v>44377.693553398058</v>
      </c>
      <c r="C75876" s="44">
        <f t="shared" si="2370"/>
        <v>3</v>
      </c>
      <c r="D75876" s="44" t="str">
        <f t="shared" si="2371"/>
        <v>Среда</v>
      </c>
      <c r="E75876">
        <v>114877</v>
      </c>
      <c r="F75876">
        <v>411922</v>
      </c>
    </row>
    <row r="75877" spans="1:6" x14ac:dyDescent="0.3">
      <c r="A75877">
        <v>230477</v>
      </c>
      <c r="B75877" s="2">
        <v>44377.693957928801</v>
      </c>
      <c r="C75877" s="44">
        <f t="shared" si="2370"/>
        <v>3</v>
      </c>
      <c r="D75877" s="44" t="str">
        <f t="shared" si="2371"/>
        <v>Среда</v>
      </c>
      <c r="E75877">
        <v>218009</v>
      </c>
      <c r="F75877">
        <v>411922</v>
      </c>
    </row>
    <row r="75878" spans="1:6" x14ac:dyDescent="0.3">
      <c r="A75878">
        <v>230478</v>
      </c>
      <c r="B75878" s="2">
        <v>44377.694766990295</v>
      </c>
      <c r="C75878" s="44">
        <f t="shared" si="2370"/>
        <v>3</v>
      </c>
      <c r="D75878" s="44" t="str">
        <f t="shared" si="2371"/>
        <v>Среда</v>
      </c>
      <c r="E75878">
        <v>277592</v>
      </c>
      <c r="F75878">
        <v>353383</v>
      </c>
    </row>
    <row r="75879" spans="1:6" x14ac:dyDescent="0.3">
      <c r="A75879">
        <v>230482</v>
      </c>
      <c r="B75879" s="2">
        <v>44377.694766990295</v>
      </c>
      <c r="C75879" s="44">
        <f t="shared" si="2370"/>
        <v>3</v>
      </c>
      <c r="D75879" s="44" t="str">
        <f t="shared" si="2371"/>
        <v>Среда</v>
      </c>
      <c r="E75879">
        <v>325568</v>
      </c>
      <c r="F75879">
        <v>82901</v>
      </c>
    </row>
    <row r="75880" spans="1:6" x14ac:dyDescent="0.3">
      <c r="A75880">
        <v>230484</v>
      </c>
      <c r="B75880" s="2">
        <v>44377.696385113268</v>
      </c>
      <c r="C75880" s="44">
        <f t="shared" si="2370"/>
        <v>3</v>
      </c>
      <c r="D75880" s="44" t="str">
        <f t="shared" si="2371"/>
        <v>Среда</v>
      </c>
      <c r="E75880">
        <v>149843</v>
      </c>
      <c r="F75880">
        <v>283189</v>
      </c>
    </row>
    <row r="75881" spans="1:6" x14ac:dyDescent="0.3">
      <c r="A75881">
        <v>230488</v>
      </c>
      <c r="B75881" s="2">
        <v>44377.696385113268</v>
      </c>
      <c r="C75881" s="44">
        <f t="shared" si="2370"/>
        <v>3</v>
      </c>
      <c r="D75881" s="44" t="str">
        <f t="shared" si="2371"/>
        <v>Среда</v>
      </c>
      <c r="E75881">
        <v>302205</v>
      </c>
      <c r="F75881">
        <v>411922</v>
      </c>
    </row>
    <row r="75882" spans="1:6" x14ac:dyDescent="0.3">
      <c r="A75882">
        <v>230490</v>
      </c>
      <c r="B75882" s="2">
        <v>44377.698003236248</v>
      </c>
      <c r="C75882" s="44">
        <f t="shared" si="2370"/>
        <v>3</v>
      </c>
      <c r="D75882" s="44" t="str">
        <f t="shared" si="2371"/>
        <v>Среда</v>
      </c>
      <c r="E75882">
        <v>155507</v>
      </c>
      <c r="F75882">
        <v>405278</v>
      </c>
    </row>
    <row r="75883" spans="1:6" x14ac:dyDescent="0.3">
      <c r="A75883">
        <v>230492</v>
      </c>
      <c r="B75883" s="2">
        <v>44377.698003236248</v>
      </c>
      <c r="C75883" s="44">
        <f t="shared" si="2370"/>
        <v>3</v>
      </c>
      <c r="D75883" s="44" t="str">
        <f t="shared" si="2371"/>
        <v>Среда</v>
      </c>
      <c r="E75883">
        <v>295418</v>
      </c>
      <c r="F75883">
        <v>250679</v>
      </c>
    </row>
    <row r="75884" spans="1:6" x14ac:dyDescent="0.3">
      <c r="A75884">
        <v>230493</v>
      </c>
      <c r="B75884" s="2">
        <v>44377.699621359228</v>
      </c>
      <c r="C75884" s="44">
        <f t="shared" si="2370"/>
        <v>3</v>
      </c>
      <c r="D75884" s="44" t="str">
        <f t="shared" si="2371"/>
        <v>Среда</v>
      </c>
      <c r="E75884">
        <v>52359</v>
      </c>
      <c r="F75884">
        <v>285177</v>
      </c>
    </row>
    <row r="75885" spans="1:6" x14ac:dyDescent="0.3">
      <c r="A75885">
        <v>230496</v>
      </c>
      <c r="B75885" s="2">
        <v>44377.701239482201</v>
      </c>
      <c r="C75885" s="44">
        <f t="shared" si="2370"/>
        <v>3</v>
      </c>
      <c r="D75885" s="44" t="str">
        <f t="shared" si="2371"/>
        <v>Среда</v>
      </c>
      <c r="E75885">
        <v>105909</v>
      </c>
      <c r="F75885">
        <v>304270</v>
      </c>
    </row>
    <row r="75886" spans="1:6" x14ac:dyDescent="0.3">
      <c r="A75886">
        <v>230498</v>
      </c>
      <c r="B75886" s="2">
        <v>44377.701239482201</v>
      </c>
      <c r="C75886" s="44">
        <f t="shared" si="2370"/>
        <v>3</v>
      </c>
      <c r="D75886" s="44" t="str">
        <f t="shared" si="2371"/>
        <v>Среда</v>
      </c>
      <c r="E75886">
        <v>122454</v>
      </c>
      <c r="F75886">
        <v>347393</v>
      </c>
    </row>
    <row r="75887" spans="1:6" x14ac:dyDescent="0.3">
      <c r="A75887">
        <v>230502</v>
      </c>
      <c r="B75887" s="2">
        <v>44377.701239482201</v>
      </c>
      <c r="C75887" s="44">
        <f t="shared" si="2370"/>
        <v>3</v>
      </c>
      <c r="D75887" s="44" t="str">
        <f t="shared" si="2371"/>
        <v>Среда</v>
      </c>
      <c r="E75887">
        <v>135266</v>
      </c>
      <c r="F75887">
        <v>40049</v>
      </c>
    </row>
    <row r="75888" spans="1:6" x14ac:dyDescent="0.3">
      <c r="A75888">
        <v>230503</v>
      </c>
      <c r="B75888" s="2">
        <v>44377.701239482201</v>
      </c>
      <c r="C75888" s="44">
        <f t="shared" si="2370"/>
        <v>3</v>
      </c>
      <c r="D75888" s="44" t="str">
        <f t="shared" si="2371"/>
        <v>Среда</v>
      </c>
      <c r="E75888">
        <v>179426</v>
      </c>
      <c r="F75888">
        <v>241927</v>
      </c>
    </row>
    <row r="75889" spans="1:6" x14ac:dyDescent="0.3">
      <c r="A75889">
        <v>230506</v>
      </c>
      <c r="B75889" s="2">
        <v>44377.701239482201</v>
      </c>
      <c r="C75889" s="44">
        <f t="shared" si="2370"/>
        <v>3</v>
      </c>
      <c r="D75889" s="44" t="str">
        <f t="shared" si="2371"/>
        <v>Среда</v>
      </c>
      <c r="E75889">
        <v>233217</v>
      </c>
      <c r="F75889">
        <v>411922</v>
      </c>
    </row>
    <row r="75890" spans="1:6" x14ac:dyDescent="0.3">
      <c r="A75890">
        <v>230507</v>
      </c>
      <c r="B75890" s="2">
        <v>44377.701644012945</v>
      </c>
      <c r="C75890" s="44">
        <f t="shared" si="2370"/>
        <v>3</v>
      </c>
      <c r="D75890" s="44" t="str">
        <f t="shared" si="2371"/>
        <v>Среда</v>
      </c>
      <c r="E75890">
        <v>206963</v>
      </c>
      <c r="F75890">
        <v>230507</v>
      </c>
    </row>
    <row r="75891" spans="1:6" x14ac:dyDescent="0.3">
      <c r="A75891">
        <v>230510</v>
      </c>
      <c r="B75891" s="2">
        <v>44377.701666666668</v>
      </c>
      <c r="C75891" s="44">
        <f t="shared" si="2370"/>
        <v>3</v>
      </c>
      <c r="D75891" s="44" t="str">
        <f t="shared" si="2371"/>
        <v>Среда</v>
      </c>
      <c r="E75891">
        <v>319763</v>
      </c>
      <c r="F75891">
        <v>204809</v>
      </c>
    </row>
    <row r="75892" spans="1:6" x14ac:dyDescent="0.3">
      <c r="A75892">
        <v>230515</v>
      </c>
      <c r="B75892" s="2">
        <v>44377.702453074431</v>
      </c>
      <c r="C75892" s="44">
        <f t="shared" si="2370"/>
        <v>3</v>
      </c>
      <c r="D75892" s="44" t="str">
        <f t="shared" si="2371"/>
        <v>Среда</v>
      </c>
      <c r="E75892">
        <v>85431</v>
      </c>
      <c r="F75892">
        <v>411922</v>
      </c>
    </row>
    <row r="75893" spans="1:6" x14ac:dyDescent="0.3">
      <c r="A75893">
        <v>230519</v>
      </c>
      <c r="B75893" s="2">
        <v>44377.702453074431</v>
      </c>
      <c r="C75893" s="44">
        <f t="shared" si="2370"/>
        <v>3</v>
      </c>
      <c r="D75893" s="44" t="str">
        <f t="shared" si="2371"/>
        <v>Среда</v>
      </c>
      <c r="E75893">
        <v>110775</v>
      </c>
      <c r="F75893">
        <v>351192</v>
      </c>
    </row>
    <row r="75894" spans="1:6" x14ac:dyDescent="0.3">
      <c r="A75894">
        <v>230521</v>
      </c>
      <c r="B75894" s="2">
        <v>44377.702857605182</v>
      </c>
      <c r="C75894" s="44">
        <f t="shared" si="2370"/>
        <v>3</v>
      </c>
      <c r="D75894" s="44" t="str">
        <f t="shared" si="2371"/>
        <v>Среда</v>
      </c>
      <c r="E75894">
        <v>69056</v>
      </c>
      <c r="F75894">
        <v>285365</v>
      </c>
    </row>
    <row r="75895" spans="1:6" x14ac:dyDescent="0.3">
      <c r="A75895">
        <v>230525</v>
      </c>
      <c r="B75895" s="2">
        <v>44377.702857605182</v>
      </c>
      <c r="C75895" s="44">
        <f t="shared" si="2370"/>
        <v>3</v>
      </c>
      <c r="D75895" s="44" t="str">
        <f t="shared" si="2371"/>
        <v>Среда</v>
      </c>
      <c r="E75895">
        <v>72793</v>
      </c>
      <c r="F75895">
        <v>411922</v>
      </c>
    </row>
    <row r="75896" spans="1:6" x14ac:dyDescent="0.3">
      <c r="A75896">
        <v>230527</v>
      </c>
      <c r="B75896" s="2">
        <v>44377.702857605182</v>
      </c>
      <c r="C75896" s="44">
        <f t="shared" si="2370"/>
        <v>3</v>
      </c>
      <c r="D75896" s="44" t="str">
        <f t="shared" si="2371"/>
        <v>Среда</v>
      </c>
      <c r="E75896">
        <v>88953</v>
      </c>
      <c r="F75896">
        <v>287759</v>
      </c>
    </row>
    <row r="75897" spans="1:6" x14ac:dyDescent="0.3">
      <c r="A75897">
        <v>230529</v>
      </c>
      <c r="B75897" s="2">
        <v>44377.702857605182</v>
      </c>
      <c r="C75897" s="44">
        <f t="shared" si="2370"/>
        <v>3</v>
      </c>
      <c r="D75897" s="44" t="str">
        <f t="shared" si="2371"/>
        <v>Среда</v>
      </c>
      <c r="E75897">
        <v>98754</v>
      </c>
      <c r="F75897">
        <v>242428</v>
      </c>
    </row>
    <row r="75898" spans="1:6" x14ac:dyDescent="0.3">
      <c r="A75898">
        <v>230534</v>
      </c>
      <c r="B75898" s="2">
        <v>44377.704475728155</v>
      </c>
      <c r="C75898" s="44">
        <f t="shared" si="2370"/>
        <v>3</v>
      </c>
      <c r="D75898" s="44" t="str">
        <f t="shared" si="2371"/>
        <v>Среда</v>
      </c>
      <c r="E75898">
        <v>92566</v>
      </c>
      <c r="F75898">
        <v>206264</v>
      </c>
    </row>
    <row r="75899" spans="1:6" x14ac:dyDescent="0.3">
      <c r="A75899">
        <v>230537</v>
      </c>
      <c r="B75899" s="2">
        <v>44377.704880258898</v>
      </c>
      <c r="C75899" s="44">
        <f t="shared" si="2370"/>
        <v>3</v>
      </c>
      <c r="D75899" s="44" t="str">
        <f t="shared" si="2371"/>
        <v>Среда</v>
      </c>
      <c r="E75899">
        <v>205283</v>
      </c>
      <c r="F75899">
        <v>105200</v>
      </c>
    </row>
    <row r="75900" spans="1:6" x14ac:dyDescent="0.3">
      <c r="A75900">
        <v>230538</v>
      </c>
      <c r="B75900" s="2">
        <v>44377.704880258898</v>
      </c>
      <c r="C75900" s="44">
        <f t="shared" si="2370"/>
        <v>3</v>
      </c>
      <c r="D75900" s="44" t="str">
        <f t="shared" si="2371"/>
        <v>Среда</v>
      </c>
      <c r="E75900">
        <v>251615</v>
      </c>
      <c r="F75900">
        <v>351192</v>
      </c>
    </row>
    <row r="75901" spans="1:6" x14ac:dyDescent="0.3">
      <c r="A75901">
        <v>230539</v>
      </c>
      <c r="B75901" s="2">
        <v>44377.705333333339</v>
      </c>
      <c r="C75901" s="44">
        <f t="shared" si="2370"/>
        <v>3</v>
      </c>
      <c r="D75901" s="44" t="str">
        <f t="shared" si="2371"/>
        <v>Среда</v>
      </c>
      <c r="E75901">
        <v>131323</v>
      </c>
      <c r="F75901">
        <v>341333</v>
      </c>
    </row>
    <row r="75902" spans="1:6" x14ac:dyDescent="0.3">
      <c r="A75902">
        <v>230541</v>
      </c>
      <c r="B75902" s="2">
        <v>44377.706498381878</v>
      </c>
      <c r="C75902" s="44">
        <f t="shared" si="2370"/>
        <v>3</v>
      </c>
      <c r="D75902" s="44" t="str">
        <f t="shared" si="2371"/>
        <v>Среда</v>
      </c>
      <c r="E75902">
        <v>337192</v>
      </c>
      <c r="F75902">
        <v>40892</v>
      </c>
    </row>
    <row r="75903" spans="1:6" x14ac:dyDescent="0.3">
      <c r="A75903">
        <v>230544</v>
      </c>
      <c r="B75903" s="2">
        <v>44377.706498381878</v>
      </c>
      <c r="C75903" s="44">
        <f t="shared" si="2370"/>
        <v>3</v>
      </c>
      <c r="D75903" s="44" t="str">
        <f t="shared" si="2371"/>
        <v>Среда</v>
      </c>
      <c r="E75903">
        <v>339021</v>
      </c>
      <c r="F75903">
        <v>214224</v>
      </c>
    </row>
    <row r="75904" spans="1:6" x14ac:dyDescent="0.3">
      <c r="A75904">
        <v>230549</v>
      </c>
      <c r="B75904" s="2">
        <v>44377.706902912621</v>
      </c>
      <c r="C75904" s="44">
        <f t="shared" si="2370"/>
        <v>3</v>
      </c>
      <c r="D75904" s="44" t="str">
        <f t="shared" si="2371"/>
        <v>Среда</v>
      </c>
      <c r="E75904">
        <v>170673</v>
      </c>
      <c r="F75904">
        <v>432277</v>
      </c>
    </row>
    <row r="75905" spans="1:6" x14ac:dyDescent="0.3">
      <c r="A75905">
        <v>230550</v>
      </c>
      <c r="B75905" s="2">
        <v>44377.707711974115</v>
      </c>
      <c r="C75905" s="44">
        <f t="shared" si="2370"/>
        <v>3</v>
      </c>
      <c r="D75905" s="44" t="str">
        <f t="shared" si="2371"/>
        <v>Среда</v>
      </c>
      <c r="E75905">
        <v>6341</v>
      </c>
      <c r="F75905">
        <v>249086</v>
      </c>
    </row>
    <row r="75906" spans="1:6" x14ac:dyDescent="0.3">
      <c r="A75906">
        <v>230553</v>
      </c>
      <c r="B75906" s="2">
        <v>44377.708116504851</v>
      </c>
      <c r="C75906" s="44">
        <f t="shared" si="2370"/>
        <v>3</v>
      </c>
      <c r="D75906" s="44" t="str">
        <f t="shared" si="2371"/>
        <v>Среда</v>
      </c>
      <c r="E75906">
        <v>19348</v>
      </c>
      <c r="F75906">
        <v>459600</v>
      </c>
    </row>
    <row r="75907" spans="1:6" x14ac:dyDescent="0.3">
      <c r="A75907">
        <v>230556</v>
      </c>
      <c r="B75907" s="2">
        <v>44377.708116504851</v>
      </c>
      <c r="C75907" s="44">
        <f t="shared" ref="C75907:C75970" si="2372">WEEKDAY(B75907,2)</f>
        <v>3</v>
      </c>
      <c r="D75907" s="44" t="str">
        <f t="shared" ref="D75907:D75970" si="2373">IF(C75907=1,"Понедельник",(IF(C75907=2,"Вторник",(IF(C75907=3,"Среда",(IF(C75907=4,"Четверг",(IF(C75907=5,"Пятница",(IF(C75907=6,"Суббота","Воскресенье")))))))))))</f>
        <v>Среда</v>
      </c>
      <c r="E75907">
        <v>302101</v>
      </c>
      <c r="F75907">
        <v>323966</v>
      </c>
    </row>
    <row r="75908" spans="1:6" x14ac:dyDescent="0.3">
      <c r="A75908">
        <v>230561</v>
      </c>
      <c r="B75908" s="2">
        <v>44377.709734627831</v>
      </c>
      <c r="C75908" s="44">
        <f t="shared" si="2372"/>
        <v>3</v>
      </c>
      <c r="D75908" s="44" t="str">
        <f t="shared" si="2373"/>
        <v>Среда</v>
      </c>
      <c r="E75908">
        <v>191681</v>
      </c>
      <c r="F75908">
        <v>154256</v>
      </c>
    </row>
    <row r="75909" spans="1:6" x14ac:dyDescent="0.3">
      <c r="A75909">
        <v>230566</v>
      </c>
      <c r="B75909" s="2">
        <v>44377.710139158582</v>
      </c>
      <c r="C75909" s="44">
        <f t="shared" si="2372"/>
        <v>3</v>
      </c>
      <c r="D75909" s="44" t="str">
        <f t="shared" si="2373"/>
        <v>Среда</v>
      </c>
      <c r="E75909">
        <v>170589</v>
      </c>
      <c r="F75909">
        <v>420981</v>
      </c>
    </row>
    <row r="75910" spans="1:6" x14ac:dyDescent="0.3">
      <c r="A75910">
        <v>230568</v>
      </c>
      <c r="B75910" s="2">
        <v>44377.710948220061</v>
      </c>
      <c r="C75910" s="44">
        <f t="shared" si="2372"/>
        <v>3</v>
      </c>
      <c r="D75910" s="44" t="str">
        <f t="shared" si="2373"/>
        <v>Среда</v>
      </c>
      <c r="E75910">
        <v>100251</v>
      </c>
      <c r="F75910">
        <v>131859</v>
      </c>
    </row>
    <row r="75911" spans="1:6" x14ac:dyDescent="0.3">
      <c r="A75911">
        <v>230573</v>
      </c>
      <c r="B75911" s="2">
        <v>44377.710948220069</v>
      </c>
      <c r="C75911" s="44">
        <f t="shared" si="2372"/>
        <v>3</v>
      </c>
      <c r="D75911" s="44" t="str">
        <f t="shared" si="2373"/>
        <v>Среда</v>
      </c>
      <c r="E75911">
        <v>146688</v>
      </c>
      <c r="F75911">
        <v>122982</v>
      </c>
    </row>
    <row r="75912" spans="1:6" x14ac:dyDescent="0.3">
      <c r="A75912">
        <v>230576</v>
      </c>
      <c r="B75912" s="2">
        <v>44377.710948220069</v>
      </c>
      <c r="C75912" s="44">
        <f t="shared" si="2372"/>
        <v>3</v>
      </c>
      <c r="D75912" s="44" t="str">
        <f t="shared" si="2373"/>
        <v>Среда</v>
      </c>
      <c r="E75912">
        <v>168980</v>
      </c>
      <c r="F75912">
        <v>242428</v>
      </c>
    </row>
    <row r="75913" spans="1:6" x14ac:dyDescent="0.3">
      <c r="A75913">
        <v>230580</v>
      </c>
      <c r="B75913" s="2">
        <v>44377.711352750805</v>
      </c>
      <c r="C75913" s="44">
        <f t="shared" si="2372"/>
        <v>3</v>
      </c>
      <c r="D75913" s="44" t="str">
        <f t="shared" si="2373"/>
        <v>Среда</v>
      </c>
      <c r="E75913">
        <v>79702</v>
      </c>
      <c r="F75913">
        <v>191238</v>
      </c>
    </row>
    <row r="75914" spans="1:6" x14ac:dyDescent="0.3">
      <c r="A75914">
        <v>230585</v>
      </c>
      <c r="B75914" s="2">
        <v>44377.712566343042</v>
      </c>
      <c r="C75914" s="44">
        <f t="shared" si="2372"/>
        <v>3</v>
      </c>
      <c r="D75914" s="44" t="str">
        <f t="shared" si="2373"/>
        <v>Среда</v>
      </c>
      <c r="E75914">
        <v>158478</v>
      </c>
      <c r="F75914">
        <v>209122</v>
      </c>
    </row>
    <row r="75915" spans="1:6" x14ac:dyDescent="0.3">
      <c r="A75915">
        <v>230587</v>
      </c>
      <c r="B75915" s="2">
        <v>44377.712566343042</v>
      </c>
      <c r="C75915" s="44">
        <f t="shared" si="2372"/>
        <v>3</v>
      </c>
      <c r="D75915" s="44" t="str">
        <f t="shared" si="2373"/>
        <v>Среда</v>
      </c>
      <c r="E75915">
        <v>233623</v>
      </c>
      <c r="F75915">
        <v>5151</v>
      </c>
    </row>
    <row r="75916" spans="1:6" x14ac:dyDescent="0.3">
      <c r="A75916">
        <v>230591</v>
      </c>
      <c r="B75916" s="2">
        <v>44377.712566343042</v>
      </c>
      <c r="C75916" s="44">
        <f t="shared" si="2372"/>
        <v>3</v>
      </c>
      <c r="D75916" s="44" t="str">
        <f t="shared" si="2373"/>
        <v>Среда</v>
      </c>
      <c r="E75916">
        <v>336996</v>
      </c>
      <c r="F75916">
        <v>250679</v>
      </c>
    </row>
    <row r="75917" spans="1:6" x14ac:dyDescent="0.3">
      <c r="A75917">
        <v>230592</v>
      </c>
      <c r="B75917" s="2">
        <v>44377.713000000003</v>
      </c>
      <c r="C75917" s="44">
        <f t="shared" si="2372"/>
        <v>3</v>
      </c>
      <c r="D75917" s="44" t="str">
        <f t="shared" si="2373"/>
        <v>Среда</v>
      </c>
      <c r="E75917">
        <v>149053</v>
      </c>
      <c r="F75917">
        <v>259202</v>
      </c>
    </row>
    <row r="75918" spans="1:6" x14ac:dyDescent="0.3">
      <c r="A75918">
        <v>230595</v>
      </c>
      <c r="B75918" s="2">
        <v>44377.713375404535</v>
      </c>
      <c r="C75918" s="44">
        <f t="shared" si="2372"/>
        <v>3</v>
      </c>
      <c r="D75918" s="44" t="str">
        <f t="shared" si="2373"/>
        <v>Среда</v>
      </c>
      <c r="E75918">
        <v>267789</v>
      </c>
      <c r="F75918">
        <v>470762</v>
      </c>
    </row>
    <row r="75919" spans="1:6" x14ac:dyDescent="0.3">
      <c r="A75919">
        <v>230596</v>
      </c>
      <c r="B75919" s="2">
        <v>44377.713779935279</v>
      </c>
      <c r="C75919" s="44">
        <f t="shared" si="2372"/>
        <v>3</v>
      </c>
      <c r="D75919" s="44" t="str">
        <f t="shared" si="2373"/>
        <v>Среда</v>
      </c>
      <c r="E75919">
        <v>142962</v>
      </c>
      <c r="F75919">
        <v>4199</v>
      </c>
    </row>
    <row r="75920" spans="1:6" x14ac:dyDescent="0.3">
      <c r="A75920">
        <v>230599</v>
      </c>
      <c r="B75920" s="2">
        <v>44377.714184466022</v>
      </c>
      <c r="C75920" s="44">
        <f t="shared" si="2372"/>
        <v>3</v>
      </c>
      <c r="D75920" s="44" t="str">
        <f t="shared" si="2373"/>
        <v>Среда</v>
      </c>
      <c r="E75920">
        <v>80166</v>
      </c>
      <c r="F75920">
        <v>155428</v>
      </c>
    </row>
    <row r="75921" spans="1:6" x14ac:dyDescent="0.3">
      <c r="A75921">
        <v>230604</v>
      </c>
      <c r="B75921" s="2">
        <v>44377.714184466022</v>
      </c>
      <c r="C75921" s="44">
        <f t="shared" si="2372"/>
        <v>3</v>
      </c>
      <c r="D75921" s="44" t="str">
        <f t="shared" si="2373"/>
        <v>Среда</v>
      </c>
      <c r="E75921">
        <v>121744</v>
      </c>
      <c r="F75921">
        <v>413446</v>
      </c>
    </row>
    <row r="75922" spans="1:6" x14ac:dyDescent="0.3">
      <c r="A75922">
        <v>230608</v>
      </c>
      <c r="B75922" s="2">
        <v>44377.714184466022</v>
      </c>
      <c r="C75922" s="44">
        <f t="shared" si="2372"/>
        <v>3</v>
      </c>
      <c r="D75922" s="44" t="str">
        <f t="shared" si="2373"/>
        <v>Среда</v>
      </c>
      <c r="E75922">
        <v>259373</v>
      </c>
      <c r="F75922">
        <v>250771</v>
      </c>
    </row>
    <row r="75923" spans="1:6" x14ac:dyDescent="0.3">
      <c r="A75923">
        <v>230609</v>
      </c>
      <c r="B75923" s="2">
        <v>44377.714588996758</v>
      </c>
      <c r="C75923" s="44">
        <f t="shared" si="2372"/>
        <v>3</v>
      </c>
      <c r="D75923" s="44" t="str">
        <f t="shared" si="2373"/>
        <v>Среда</v>
      </c>
      <c r="E75923">
        <v>23813</v>
      </c>
      <c r="F75923">
        <v>351192</v>
      </c>
    </row>
    <row r="75924" spans="1:6" x14ac:dyDescent="0.3">
      <c r="A75924">
        <v>230611</v>
      </c>
      <c r="B75924" s="2">
        <v>44377.714588996758</v>
      </c>
      <c r="C75924" s="44">
        <f t="shared" si="2372"/>
        <v>3</v>
      </c>
      <c r="D75924" s="44" t="str">
        <f t="shared" si="2373"/>
        <v>Среда</v>
      </c>
      <c r="E75924">
        <v>61611</v>
      </c>
      <c r="F75924">
        <v>411922</v>
      </c>
    </row>
    <row r="75925" spans="1:6" x14ac:dyDescent="0.3">
      <c r="A75925">
        <v>230615</v>
      </c>
      <c r="B75925" s="2">
        <v>44377.715802588995</v>
      </c>
      <c r="C75925" s="44">
        <f t="shared" si="2372"/>
        <v>3</v>
      </c>
      <c r="D75925" s="44" t="str">
        <f t="shared" si="2373"/>
        <v>Среда</v>
      </c>
      <c r="E75925">
        <v>229722</v>
      </c>
      <c r="F75925">
        <v>411922</v>
      </c>
    </row>
    <row r="75926" spans="1:6" x14ac:dyDescent="0.3">
      <c r="A75926">
        <v>230619</v>
      </c>
      <c r="B75926" s="2">
        <v>44377.716207119738</v>
      </c>
      <c r="C75926" s="44">
        <f t="shared" si="2372"/>
        <v>3</v>
      </c>
      <c r="D75926" s="44" t="str">
        <f t="shared" si="2373"/>
        <v>Среда</v>
      </c>
      <c r="E75926">
        <v>28835</v>
      </c>
      <c r="F75926">
        <v>347008</v>
      </c>
    </row>
    <row r="75927" spans="1:6" x14ac:dyDescent="0.3">
      <c r="A75927">
        <v>230624</v>
      </c>
      <c r="B75927" s="2">
        <v>44377.716207119738</v>
      </c>
      <c r="C75927" s="44">
        <f t="shared" si="2372"/>
        <v>3</v>
      </c>
      <c r="D75927" s="44" t="str">
        <f t="shared" si="2373"/>
        <v>Среда</v>
      </c>
      <c r="E75927">
        <v>29990</v>
      </c>
      <c r="F75927">
        <v>146139</v>
      </c>
    </row>
    <row r="75928" spans="1:6" x14ac:dyDescent="0.3">
      <c r="A75928">
        <v>230628</v>
      </c>
      <c r="B75928" s="2">
        <v>44377.716207119738</v>
      </c>
      <c r="C75928" s="44">
        <f t="shared" si="2372"/>
        <v>3</v>
      </c>
      <c r="D75928" s="44" t="str">
        <f t="shared" si="2373"/>
        <v>Среда</v>
      </c>
      <c r="E75928">
        <v>310361</v>
      </c>
      <c r="F75928">
        <v>397390</v>
      </c>
    </row>
    <row r="75929" spans="1:6" x14ac:dyDescent="0.3">
      <c r="A75929">
        <v>230629</v>
      </c>
      <c r="B75929" s="2">
        <v>44377.717420711975</v>
      </c>
      <c r="C75929" s="44">
        <f t="shared" si="2372"/>
        <v>3</v>
      </c>
      <c r="D75929" s="44" t="str">
        <f t="shared" si="2373"/>
        <v>Среда</v>
      </c>
      <c r="E75929">
        <v>34846</v>
      </c>
      <c r="F75929">
        <v>31302</v>
      </c>
    </row>
    <row r="75930" spans="1:6" x14ac:dyDescent="0.3">
      <c r="A75930">
        <v>230632</v>
      </c>
      <c r="B75930" s="2">
        <v>44377.717420711975</v>
      </c>
      <c r="C75930" s="44">
        <f t="shared" si="2372"/>
        <v>3</v>
      </c>
      <c r="D75930" s="44" t="str">
        <f t="shared" si="2373"/>
        <v>Среда</v>
      </c>
      <c r="E75930">
        <v>280643</v>
      </c>
      <c r="F75930">
        <v>182984</v>
      </c>
    </row>
    <row r="75931" spans="1:6" x14ac:dyDescent="0.3">
      <c r="A75931">
        <v>230636</v>
      </c>
      <c r="B75931" s="2">
        <v>44377.718229773462</v>
      </c>
      <c r="C75931" s="44">
        <f t="shared" si="2372"/>
        <v>3</v>
      </c>
      <c r="D75931" s="44" t="str">
        <f t="shared" si="2373"/>
        <v>Среда</v>
      </c>
      <c r="E75931">
        <v>178629</v>
      </c>
      <c r="F75931">
        <v>279337</v>
      </c>
    </row>
    <row r="75932" spans="1:6" x14ac:dyDescent="0.3">
      <c r="A75932">
        <v>230640</v>
      </c>
      <c r="B75932" s="2">
        <v>44377.719038834955</v>
      </c>
      <c r="C75932" s="44">
        <f t="shared" si="2372"/>
        <v>3</v>
      </c>
      <c r="D75932" s="44" t="str">
        <f t="shared" si="2373"/>
        <v>Среда</v>
      </c>
      <c r="E75932">
        <v>13228</v>
      </c>
      <c r="F75932">
        <v>148309</v>
      </c>
    </row>
    <row r="75933" spans="1:6" x14ac:dyDescent="0.3">
      <c r="A75933">
        <v>230645</v>
      </c>
      <c r="B75933" s="2">
        <v>44377.719038834955</v>
      </c>
      <c r="C75933" s="44">
        <f t="shared" si="2372"/>
        <v>3</v>
      </c>
      <c r="D75933" s="44" t="str">
        <f t="shared" si="2373"/>
        <v>Среда</v>
      </c>
      <c r="E75933">
        <v>270791</v>
      </c>
      <c r="F75933">
        <v>179296</v>
      </c>
    </row>
    <row r="75934" spans="1:6" x14ac:dyDescent="0.3">
      <c r="A75934">
        <v>230646</v>
      </c>
      <c r="B75934" s="2">
        <v>44377.719443365691</v>
      </c>
      <c r="C75934" s="44">
        <f t="shared" si="2372"/>
        <v>3</v>
      </c>
      <c r="D75934" s="44" t="str">
        <f t="shared" si="2373"/>
        <v>Среда</v>
      </c>
      <c r="E75934">
        <v>223545</v>
      </c>
      <c r="F75934">
        <v>180863</v>
      </c>
    </row>
    <row r="75935" spans="1:6" x14ac:dyDescent="0.3">
      <c r="A75935">
        <v>230648</v>
      </c>
      <c r="B75935" s="2">
        <v>44377.720252427185</v>
      </c>
      <c r="C75935" s="44">
        <f t="shared" si="2372"/>
        <v>3</v>
      </c>
      <c r="D75935" s="44" t="str">
        <f t="shared" si="2373"/>
        <v>Среда</v>
      </c>
      <c r="E75935">
        <v>264450</v>
      </c>
      <c r="F75935">
        <v>411922</v>
      </c>
    </row>
    <row r="75936" spans="1:6" x14ac:dyDescent="0.3">
      <c r="A75936">
        <v>230651</v>
      </c>
      <c r="B75936" s="2">
        <v>44377.721466019415</v>
      </c>
      <c r="C75936" s="44">
        <f t="shared" si="2372"/>
        <v>3</v>
      </c>
      <c r="D75936" s="44" t="str">
        <f t="shared" si="2373"/>
        <v>Среда</v>
      </c>
      <c r="E75936">
        <v>15386</v>
      </c>
      <c r="F75936">
        <v>179296</v>
      </c>
    </row>
    <row r="75937" spans="1:6" x14ac:dyDescent="0.3">
      <c r="A75937">
        <v>230655</v>
      </c>
      <c r="B75937" s="2">
        <v>44377.722275080909</v>
      </c>
      <c r="C75937" s="44">
        <f t="shared" si="2372"/>
        <v>3</v>
      </c>
      <c r="D75937" s="44" t="str">
        <f t="shared" si="2373"/>
        <v>Среда</v>
      </c>
      <c r="E75937">
        <v>130070</v>
      </c>
      <c r="F75937">
        <v>89186</v>
      </c>
    </row>
    <row r="75938" spans="1:6" x14ac:dyDescent="0.3">
      <c r="A75938">
        <v>230657</v>
      </c>
      <c r="B75938" s="2">
        <v>44377.722275080909</v>
      </c>
      <c r="C75938" s="44">
        <f t="shared" si="2372"/>
        <v>3</v>
      </c>
      <c r="D75938" s="44" t="str">
        <f t="shared" si="2373"/>
        <v>Среда</v>
      </c>
      <c r="E75938">
        <v>173847</v>
      </c>
      <c r="F75938">
        <v>239565</v>
      </c>
    </row>
    <row r="75939" spans="1:6" x14ac:dyDescent="0.3">
      <c r="A75939">
        <v>230660</v>
      </c>
      <c r="B75939" s="2">
        <v>44377.722275080909</v>
      </c>
      <c r="C75939" s="44">
        <f t="shared" si="2372"/>
        <v>3</v>
      </c>
      <c r="D75939" s="44" t="str">
        <f t="shared" si="2373"/>
        <v>Среда</v>
      </c>
      <c r="E75939">
        <v>192795</v>
      </c>
      <c r="F75939">
        <v>172957</v>
      </c>
    </row>
    <row r="75940" spans="1:6" x14ac:dyDescent="0.3">
      <c r="A75940">
        <v>230665</v>
      </c>
      <c r="B75940" s="2">
        <v>44377.722679611645</v>
      </c>
      <c r="C75940" s="44">
        <f t="shared" si="2372"/>
        <v>3</v>
      </c>
      <c r="D75940" s="44" t="str">
        <f t="shared" si="2373"/>
        <v>Среда</v>
      </c>
      <c r="E75940">
        <v>292913</v>
      </c>
      <c r="F75940">
        <v>411922</v>
      </c>
    </row>
    <row r="75941" spans="1:6" x14ac:dyDescent="0.3">
      <c r="A75941">
        <v>230667</v>
      </c>
      <c r="B75941" s="2">
        <v>44377.723488673138</v>
      </c>
      <c r="C75941" s="44">
        <f t="shared" si="2372"/>
        <v>3</v>
      </c>
      <c r="D75941" s="44" t="str">
        <f t="shared" si="2373"/>
        <v>Среда</v>
      </c>
      <c r="E75941">
        <v>243841</v>
      </c>
      <c r="F75941">
        <v>111368</v>
      </c>
    </row>
    <row r="75942" spans="1:6" x14ac:dyDescent="0.3">
      <c r="A75942">
        <v>230668</v>
      </c>
      <c r="B75942" s="2">
        <v>44377.723893203889</v>
      </c>
      <c r="C75942" s="44">
        <f t="shared" si="2372"/>
        <v>3</v>
      </c>
      <c r="D75942" s="44" t="str">
        <f t="shared" si="2373"/>
        <v>Среда</v>
      </c>
      <c r="E75942">
        <v>168919</v>
      </c>
      <c r="F75942">
        <v>65828</v>
      </c>
    </row>
    <row r="75943" spans="1:6" x14ac:dyDescent="0.3">
      <c r="A75943">
        <v>230671</v>
      </c>
      <c r="B75943" s="2">
        <v>44377.723893203889</v>
      </c>
      <c r="C75943" s="44">
        <f t="shared" si="2372"/>
        <v>3</v>
      </c>
      <c r="D75943" s="44" t="str">
        <f t="shared" si="2373"/>
        <v>Среда</v>
      </c>
      <c r="E75943">
        <v>246013</v>
      </c>
      <c r="F75943">
        <v>351192</v>
      </c>
    </row>
    <row r="75944" spans="1:6" x14ac:dyDescent="0.3">
      <c r="A75944">
        <v>230675</v>
      </c>
      <c r="B75944" s="2">
        <v>44377.724702265376</v>
      </c>
      <c r="C75944" s="44">
        <f t="shared" si="2372"/>
        <v>3</v>
      </c>
      <c r="D75944" s="44" t="str">
        <f t="shared" si="2373"/>
        <v>Среда</v>
      </c>
      <c r="E75944">
        <v>202654</v>
      </c>
      <c r="F75944">
        <v>343491</v>
      </c>
    </row>
    <row r="75945" spans="1:6" x14ac:dyDescent="0.3">
      <c r="A75945">
        <v>230680</v>
      </c>
      <c r="B75945" s="2">
        <v>44377.725106796119</v>
      </c>
      <c r="C75945" s="44">
        <f t="shared" si="2372"/>
        <v>3</v>
      </c>
      <c r="D75945" s="44" t="str">
        <f t="shared" si="2373"/>
        <v>Среда</v>
      </c>
      <c r="E75945">
        <v>209529</v>
      </c>
      <c r="F75945">
        <v>228405</v>
      </c>
    </row>
    <row r="75946" spans="1:6" x14ac:dyDescent="0.3">
      <c r="A75946">
        <v>230681</v>
      </c>
      <c r="B75946" s="2">
        <v>44377.725106796119</v>
      </c>
      <c r="C75946" s="44">
        <f t="shared" si="2372"/>
        <v>3</v>
      </c>
      <c r="D75946" s="44" t="str">
        <f t="shared" si="2373"/>
        <v>Среда</v>
      </c>
      <c r="E75946">
        <v>282105</v>
      </c>
      <c r="F75946">
        <v>91814</v>
      </c>
    </row>
    <row r="75947" spans="1:6" x14ac:dyDescent="0.3">
      <c r="A75947">
        <v>230685</v>
      </c>
      <c r="B75947" s="2">
        <v>44377.725511326862</v>
      </c>
      <c r="C75947" s="44">
        <f t="shared" si="2372"/>
        <v>3</v>
      </c>
      <c r="D75947" s="44" t="str">
        <f t="shared" si="2373"/>
        <v>Среда</v>
      </c>
      <c r="E75947">
        <v>94511</v>
      </c>
      <c r="F75947">
        <v>347008</v>
      </c>
    </row>
    <row r="75948" spans="1:6" x14ac:dyDescent="0.3">
      <c r="A75948">
        <v>230688</v>
      </c>
      <c r="B75948" s="2">
        <v>44377.725511326862</v>
      </c>
      <c r="C75948" s="44">
        <f t="shared" si="2372"/>
        <v>3</v>
      </c>
      <c r="D75948" s="44" t="str">
        <f t="shared" si="2373"/>
        <v>Среда</v>
      </c>
      <c r="E75948">
        <v>152453</v>
      </c>
      <c r="F75948">
        <v>436070</v>
      </c>
    </row>
    <row r="75949" spans="1:6" x14ac:dyDescent="0.3">
      <c r="A75949">
        <v>230690</v>
      </c>
      <c r="B75949" s="2">
        <v>44377.725511326862</v>
      </c>
      <c r="C75949" s="44">
        <f t="shared" si="2372"/>
        <v>3</v>
      </c>
      <c r="D75949" s="44" t="str">
        <f t="shared" si="2373"/>
        <v>Среда</v>
      </c>
      <c r="E75949">
        <v>177681</v>
      </c>
      <c r="F75949">
        <v>347008</v>
      </c>
    </row>
    <row r="75950" spans="1:6" x14ac:dyDescent="0.3">
      <c r="A75950">
        <v>230695</v>
      </c>
      <c r="B75950" s="2">
        <v>44377.725915857605</v>
      </c>
      <c r="C75950" s="44">
        <f t="shared" si="2372"/>
        <v>3</v>
      </c>
      <c r="D75950" s="44" t="str">
        <f t="shared" si="2373"/>
        <v>Среда</v>
      </c>
      <c r="E75950">
        <v>176636</v>
      </c>
      <c r="F75950">
        <v>88863</v>
      </c>
    </row>
    <row r="75951" spans="1:6" x14ac:dyDescent="0.3">
      <c r="A75951">
        <v>230699</v>
      </c>
      <c r="B75951" s="2">
        <v>44377.726320388349</v>
      </c>
      <c r="C75951" s="44">
        <f t="shared" si="2372"/>
        <v>3</v>
      </c>
      <c r="D75951" s="44" t="str">
        <f t="shared" si="2373"/>
        <v>Среда</v>
      </c>
      <c r="E75951">
        <v>200184</v>
      </c>
      <c r="F75951">
        <v>149755</v>
      </c>
    </row>
    <row r="75952" spans="1:6" x14ac:dyDescent="0.3">
      <c r="A75952">
        <v>230704</v>
      </c>
      <c r="B75952" s="2">
        <v>44377.726724919092</v>
      </c>
      <c r="C75952" s="44">
        <f t="shared" si="2372"/>
        <v>3</v>
      </c>
      <c r="D75952" s="44" t="str">
        <f t="shared" si="2373"/>
        <v>Среда</v>
      </c>
      <c r="E75952">
        <v>36730</v>
      </c>
      <c r="F75952">
        <v>433247</v>
      </c>
    </row>
    <row r="75953" spans="1:6" x14ac:dyDescent="0.3">
      <c r="A75953">
        <v>230707</v>
      </c>
      <c r="B75953" s="2">
        <v>44377.727129449842</v>
      </c>
      <c r="C75953" s="44">
        <f t="shared" si="2372"/>
        <v>3</v>
      </c>
      <c r="D75953" s="44" t="str">
        <f t="shared" si="2373"/>
        <v>Среда</v>
      </c>
      <c r="E75953">
        <v>32626</v>
      </c>
      <c r="F75953">
        <v>206264</v>
      </c>
    </row>
    <row r="75954" spans="1:6" x14ac:dyDescent="0.3">
      <c r="A75954">
        <v>230710</v>
      </c>
      <c r="B75954" s="2">
        <v>44377.727129449842</v>
      </c>
      <c r="C75954" s="44">
        <f t="shared" si="2372"/>
        <v>3</v>
      </c>
      <c r="D75954" s="44" t="str">
        <f t="shared" si="2373"/>
        <v>Среда</v>
      </c>
      <c r="E75954">
        <v>87814</v>
      </c>
      <c r="F75954">
        <v>459697</v>
      </c>
    </row>
    <row r="75955" spans="1:6" x14ac:dyDescent="0.3">
      <c r="A75955">
        <v>230712</v>
      </c>
      <c r="B75955" s="2">
        <v>44377.727129449842</v>
      </c>
      <c r="C75955" s="44">
        <f t="shared" si="2372"/>
        <v>3</v>
      </c>
      <c r="D75955" s="44" t="str">
        <f t="shared" si="2373"/>
        <v>Среда</v>
      </c>
      <c r="E75955">
        <v>188144</v>
      </c>
      <c r="F75955">
        <v>122982</v>
      </c>
    </row>
    <row r="75956" spans="1:6" x14ac:dyDescent="0.3">
      <c r="A75956">
        <v>230713</v>
      </c>
      <c r="B75956" s="2">
        <v>44377.727129449842</v>
      </c>
      <c r="C75956" s="44">
        <f t="shared" si="2372"/>
        <v>3</v>
      </c>
      <c r="D75956" s="44" t="str">
        <f t="shared" si="2373"/>
        <v>Среда</v>
      </c>
      <c r="E75956">
        <v>298052</v>
      </c>
      <c r="F75956">
        <v>242428</v>
      </c>
    </row>
    <row r="75957" spans="1:6" x14ac:dyDescent="0.3">
      <c r="A75957">
        <v>230716</v>
      </c>
      <c r="B75957" s="2">
        <v>44377.727533980578</v>
      </c>
      <c r="C75957" s="44">
        <f t="shared" si="2372"/>
        <v>3</v>
      </c>
      <c r="D75957" s="44" t="str">
        <f t="shared" si="2373"/>
        <v>Среда</v>
      </c>
      <c r="E75957">
        <v>11137</v>
      </c>
      <c r="F75957">
        <v>23621</v>
      </c>
    </row>
    <row r="75958" spans="1:6" x14ac:dyDescent="0.3">
      <c r="A75958">
        <v>230719</v>
      </c>
      <c r="B75958" s="2">
        <v>44377.727533980578</v>
      </c>
      <c r="C75958" s="44">
        <f t="shared" si="2372"/>
        <v>3</v>
      </c>
      <c r="D75958" s="44" t="str">
        <f t="shared" si="2373"/>
        <v>Среда</v>
      </c>
      <c r="E75958">
        <v>27788</v>
      </c>
      <c r="F75958">
        <v>293657</v>
      </c>
    </row>
    <row r="75959" spans="1:6" x14ac:dyDescent="0.3">
      <c r="A75959">
        <v>230720</v>
      </c>
      <c r="B75959" s="2">
        <v>44377.727533980586</v>
      </c>
      <c r="C75959" s="44">
        <f t="shared" si="2372"/>
        <v>3</v>
      </c>
      <c r="D75959" s="44" t="str">
        <f t="shared" si="2373"/>
        <v>Среда</v>
      </c>
      <c r="E75959">
        <v>349465</v>
      </c>
      <c r="F75959">
        <v>293468</v>
      </c>
    </row>
    <row r="75960" spans="1:6" x14ac:dyDescent="0.3">
      <c r="A75960">
        <v>230723</v>
      </c>
      <c r="B75960" s="2">
        <v>44377.727938511329</v>
      </c>
      <c r="C75960" s="44">
        <f t="shared" si="2372"/>
        <v>3</v>
      </c>
      <c r="D75960" s="44" t="str">
        <f t="shared" si="2373"/>
        <v>Среда</v>
      </c>
      <c r="E75960">
        <v>211660</v>
      </c>
      <c r="F75960">
        <v>439981</v>
      </c>
    </row>
    <row r="75961" spans="1:6" x14ac:dyDescent="0.3">
      <c r="A75961">
        <v>230728</v>
      </c>
      <c r="B75961" s="2">
        <v>44377.729152103559</v>
      </c>
      <c r="C75961" s="44">
        <f t="shared" si="2372"/>
        <v>3</v>
      </c>
      <c r="D75961" s="44" t="str">
        <f t="shared" si="2373"/>
        <v>Среда</v>
      </c>
      <c r="E75961">
        <v>28248</v>
      </c>
      <c r="F75961">
        <v>258251</v>
      </c>
    </row>
    <row r="75962" spans="1:6" x14ac:dyDescent="0.3">
      <c r="A75962">
        <v>230731</v>
      </c>
      <c r="B75962" s="2">
        <v>44377.729556634302</v>
      </c>
      <c r="C75962" s="44">
        <f t="shared" si="2372"/>
        <v>3</v>
      </c>
      <c r="D75962" s="44" t="str">
        <f t="shared" si="2373"/>
        <v>Среда</v>
      </c>
      <c r="E75962">
        <v>215718</v>
      </c>
      <c r="F75962">
        <v>60239</v>
      </c>
    </row>
    <row r="75963" spans="1:6" x14ac:dyDescent="0.3">
      <c r="A75963">
        <v>230736</v>
      </c>
      <c r="B75963" s="2">
        <v>44377.729961165045</v>
      </c>
      <c r="C75963" s="44">
        <f t="shared" si="2372"/>
        <v>3</v>
      </c>
      <c r="D75963" s="44" t="str">
        <f t="shared" si="2373"/>
        <v>Среда</v>
      </c>
      <c r="E75963">
        <v>4976</v>
      </c>
      <c r="F75963">
        <v>359800</v>
      </c>
    </row>
    <row r="75964" spans="1:6" x14ac:dyDescent="0.3">
      <c r="A75964">
        <v>230740</v>
      </c>
      <c r="B75964" s="2">
        <v>44377.729961165045</v>
      </c>
      <c r="C75964" s="44">
        <f t="shared" si="2372"/>
        <v>3</v>
      </c>
      <c r="D75964" s="44" t="str">
        <f t="shared" si="2373"/>
        <v>Среда</v>
      </c>
      <c r="E75964">
        <v>75117</v>
      </c>
      <c r="F75964">
        <v>180863</v>
      </c>
    </row>
    <row r="75965" spans="1:6" x14ac:dyDescent="0.3">
      <c r="A75965">
        <v>230741</v>
      </c>
      <c r="B75965" s="2">
        <v>44377.729961165052</v>
      </c>
      <c r="C75965" s="44">
        <f t="shared" si="2372"/>
        <v>3</v>
      </c>
      <c r="D75965" s="44" t="str">
        <f t="shared" si="2373"/>
        <v>Среда</v>
      </c>
      <c r="E75965">
        <v>215066</v>
      </c>
      <c r="F75965">
        <v>463334</v>
      </c>
    </row>
    <row r="75966" spans="1:6" x14ac:dyDescent="0.3">
      <c r="A75966">
        <v>230744</v>
      </c>
      <c r="B75966" s="2">
        <v>44377.730365695796</v>
      </c>
      <c r="C75966" s="44">
        <f t="shared" si="2372"/>
        <v>3</v>
      </c>
      <c r="D75966" s="44" t="str">
        <f t="shared" si="2373"/>
        <v>Среда</v>
      </c>
      <c r="E75966">
        <v>140343</v>
      </c>
      <c r="F75966">
        <v>246545</v>
      </c>
    </row>
    <row r="75967" spans="1:6" x14ac:dyDescent="0.3">
      <c r="A75967">
        <v>230747</v>
      </c>
      <c r="B75967" s="2">
        <v>44377.731174757282</v>
      </c>
      <c r="C75967" s="44">
        <f t="shared" si="2372"/>
        <v>3</v>
      </c>
      <c r="D75967" s="44" t="str">
        <f t="shared" si="2373"/>
        <v>Среда</v>
      </c>
      <c r="E75967">
        <v>184572</v>
      </c>
      <c r="F75967">
        <v>230507</v>
      </c>
    </row>
    <row r="75968" spans="1:6" x14ac:dyDescent="0.3">
      <c r="A75968">
        <v>230750</v>
      </c>
      <c r="B75968" s="2">
        <v>44377.731579288025</v>
      </c>
      <c r="C75968" s="44">
        <f t="shared" si="2372"/>
        <v>3</v>
      </c>
      <c r="D75968" s="44" t="str">
        <f t="shared" si="2373"/>
        <v>Среда</v>
      </c>
      <c r="E75968">
        <v>163712</v>
      </c>
      <c r="F75968">
        <v>119655</v>
      </c>
    </row>
    <row r="75969" spans="1:6" x14ac:dyDescent="0.3">
      <c r="A75969">
        <v>230752</v>
      </c>
      <c r="B75969" s="2">
        <v>44377.731579288025</v>
      </c>
      <c r="C75969" s="44">
        <f t="shared" si="2372"/>
        <v>3</v>
      </c>
      <c r="D75969" s="44" t="str">
        <f t="shared" si="2373"/>
        <v>Среда</v>
      </c>
      <c r="E75969">
        <v>280353</v>
      </c>
      <c r="F75969">
        <v>102086</v>
      </c>
    </row>
    <row r="75970" spans="1:6" x14ac:dyDescent="0.3">
      <c r="A75970">
        <v>230756</v>
      </c>
      <c r="B75970" s="2">
        <v>44377.731666666667</v>
      </c>
      <c r="C75970" s="44">
        <f t="shared" si="2372"/>
        <v>3</v>
      </c>
      <c r="D75970" s="44" t="str">
        <f t="shared" si="2373"/>
        <v>Среда</v>
      </c>
      <c r="E75970">
        <v>210777</v>
      </c>
      <c r="F75970">
        <v>50995</v>
      </c>
    </row>
    <row r="75971" spans="1:6" x14ac:dyDescent="0.3">
      <c r="A75971">
        <v>230761</v>
      </c>
      <c r="B75971" s="2">
        <v>44377.731983818776</v>
      </c>
      <c r="C75971" s="44">
        <f t="shared" ref="C75971:C76034" si="2374">WEEKDAY(B75971,2)</f>
        <v>3</v>
      </c>
      <c r="D75971" s="44" t="str">
        <f t="shared" ref="D75971:D76034" si="2375">IF(C75971=1,"Понедельник",(IF(C75971=2,"Вторник",(IF(C75971=3,"Среда",(IF(C75971=4,"Четверг",(IF(C75971=5,"Пятница",(IF(C75971=6,"Суббота","Воскресенье")))))))))))</f>
        <v>Среда</v>
      </c>
      <c r="E75971">
        <v>190787</v>
      </c>
      <c r="F75971">
        <v>230507</v>
      </c>
    </row>
    <row r="75972" spans="1:6" x14ac:dyDescent="0.3">
      <c r="A75972">
        <v>230766</v>
      </c>
      <c r="B75972" s="2">
        <v>44377.731983818776</v>
      </c>
      <c r="C75972" s="44">
        <f t="shared" si="2374"/>
        <v>3</v>
      </c>
      <c r="D75972" s="44" t="str">
        <f t="shared" si="2375"/>
        <v>Среда</v>
      </c>
      <c r="E75972">
        <v>298740</v>
      </c>
      <c r="F75972">
        <v>466792</v>
      </c>
    </row>
    <row r="75973" spans="1:6" x14ac:dyDescent="0.3">
      <c r="A75973">
        <v>230768</v>
      </c>
      <c r="B75973" s="2">
        <v>44377.732333333333</v>
      </c>
      <c r="C75973" s="44">
        <f t="shared" si="2374"/>
        <v>3</v>
      </c>
      <c r="D75973" s="44" t="str">
        <f t="shared" si="2375"/>
        <v>Среда</v>
      </c>
      <c r="E75973">
        <v>164756</v>
      </c>
      <c r="F75973">
        <v>351192</v>
      </c>
    </row>
    <row r="75974" spans="1:6" x14ac:dyDescent="0.3">
      <c r="A75974">
        <v>230770</v>
      </c>
      <c r="B75974" s="2">
        <v>44377.732388349512</v>
      </c>
      <c r="C75974" s="44">
        <f t="shared" si="2374"/>
        <v>3</v>
      </c>
      <c r="D75974" s="44" t="str">
        <f t="shared" si="2375"/>
        <v>Среда</v>
      </c>
      <c r="E75974">
        <v>133393</v>
      </c>
      <c r="F75974">
        <v>158978</v>
      </c>
    </row>
    <row r="75975" spans="1:6" x14ac:dyDescent="0.3">
      <c r="A75975">
        <v>230773</v>
      </c>
      <c r="B75975" s="2">
        <v>44377.732792880262</v>
      </c>
      <c r="C75975" s="44">
        <f t="shared" si="2374"/>
        <v>3</v>
      </c>
      <c r="D75975" s="44" t="str">
        <f t="shared" si="2375"/>
        <v>Среда</v>
      </c>
      <c r="E75975">
        <v>309187</v>
      </c>
      <c r="F75975">
        <v>182676</v>
      </c>
    </row>
    <row r="75976" spans="1:6" x14ac:dyDescent="0.3">
      <c r="A75976">
        <v>230778</v>
      </c>
      <c r="B75976" s="2">
        <v>44377.733601941749</v>
      </c>
      <c r="C75976" s="44">
        <f t="shared" si="2374"/>
        <v>3</v>
      </c>
      <c r="D75976" s="44" t="str">
        <f t="shared" si="2375"/>
        <v>Среда</v>
      </c>
      <c r="E75976">
        <v>297798</v>
      </c>
      <c r="F75976">
        <v>344487</v>
      </c>
    </row>
    <row r="75977" spans="1:6" x14ac:dyDescent="0.3">
      <c r="A75977">
        <v>230779</v>
      </c>
      <c r="B75977" s="2">
        <v>44377.734006472492</v>
      </c>
      <c r="C75977" s="44">
        <f t="shared" si="2374"/>
        <v>3</v>
      </c>
      <c r="D75977" s="44" t="str">
        <f t="shared" si="2375"/>
        <v>Среда</v>
      </c>
      <c r="E75977">
        <v>107008</v>
      </c>
      <c r="F75977">
        <v>158978</v>
      </c>
    </row>
    <row r="75978" spans="1:6" x14ac:dyDescent="0.3">
      <c r="A75978">
        <v>230782</v>
      </c>
      <c r="B75978" s="2">
        <v>44377.734815533979</v>
      </c>
      <c r="C75978" s="44">
        <f t="shared" si="2374"/>
        <v>3</v>
      </c>
      <c r="D75978" s="44" t="str">
        <f t="shared" si="2375"/>
        <v>Среда</v>
      </c>
      <c r="E75978">
        <v>285605</v>
      </c>
      <c r="F75978">
        <v>411922</v>
      </c>
    </row>
    <row r="75979" spans="1:6" x14ac:dyDescent="0.3">
      <c r="A75979">
        <v>230787</v>
      </c>
      <c r="B75979" s="2">
        <v>44377.735220064729</v>
      </c>
      <c r="C75979" s="44">
        <f t="shared" si="2374"/>
        <v>3</v>
      </c>
      <c r="D75979" s="44" t="str">
        <f t="shared" si="2375"/>
        <v>Среда</v>
      </c>
      <c r="E75979">
        <v>171410</v>
      </c>
      <c r="F75979">
        <v>347393</v>
      </c>
    </row>
    <row r="75980" spans="1:6" x14ac:dyDescent="0.3">
      <c r="A75980">
        <v>230792</v>
      </c>
      <c r="B75980" s="2">
        <v>44377.735624595465</v>
      </c>
      <c r="C75980" s="44">
        <f t="shared" si="2374"/>
        <v>3</v>
      </c>
      <c r="D75980" s="44" t="str">
        <f t="shared" si="2375"/>
        <v>Среда</v>
      </c>
      <c r="E75980">
        <v>123371</v>
      </c>
      <c r="F75980">
        <v>96983</v>
      </c>
    </row>
    <row r="75981" spans="1:6" x14ac:dyDescent="0.3">
      <c r="A75981">
        <v>230797</v>
      </c>
      <c r="B75981" s="2">
        <v>44377.736029126216</v>
      </c>
      <c r="C75981" s="44">
        <f t="shared" si="2374"/>
        <v>3</v>
      </c>
      <c r="D75981" s="44" t="str">
        <f t="shared" si="2375"/>
        <v>Среда</v>
      </c>
      <c r="E75981">
        <v>327838</v>
      </c>
      <c r="F75981">
        <v>98789</v>
      </c>
    </row>
    <row r="75982" spans="1:6" x14ac:dyDescent="0.3">
      <c r="A75982">
        <v>230799</v>
      </c>
      <c r="B75982" s="2">
        <v>44377.736838187702</v>
      </c>
      <c r="C75982" s="44">
        <f t="shared" si="2374"/>
        <v>3</v>
      </c>
      <c r="D75982" s="44" t="str">
        <f t="shared" si="2375"/>
        <v>Среда</v>
      </c>
      <c r="E75982">
        <v>25189</v>
      </c>
      <c r="F75982">
        <v>137670</v>
      </c>
    </row>
    <row r="75983" spans="1:6" x14ac:dyDescent="0.3">
      <c r="A75983">
        <v>230801</v>
      </c>
      <c r="B75983" s="2">
        <v>44377.737242718445</v>
      </c>
      <c r="C75983" s="44">
        <f t="shared" si="2374"/>
        <v>3</v>
      </c>
      <c r="D75983" s="44" t="str">
        <f t="shared" si="2375"/>
        <v>Среда</v>
      </c>
      <c r="E75983">
        <v>171269</v>
      </c>
      <c r="F75983">
        <v>347060</v>
      </c>
    </row>
    <row r="75984" spans="1:6" x14ac:dyDescent="0.3">
      <c r="A75984">
        <v>230802</v>
      </c>
      <c r="B75984" s="2">
        <v>44377.737242718445</v>
      </c>
      <c r="C75984" s="44">
        <f t="shared" si="2374"/>
        <v>3</v>
      </c>
      <c r="D75984" s="44" t="str">
        <f t="shared" si="2375"/>
        <v>Среда</v>
      </c>
      <c r="E75984">
        <v>194575</v>
      </c>
      <c r="F75984">
        <v>250679</v>
      </c>
    </row>
    <row r="75985" spans="1:6" x14ac:dyDescent="0.3">
      <c r="A75985">
        <v>230804</v>
      </c>
      <c r="B75985" s="2">
        <v>44377.737647249189</v>
      </c>
      <c r="C75985" s="44">
        <f t="shared" si="2374"/>
        <v>3</v>
      </c>
      <c r="D75985" s="44" t="str">
        <f t="shared" si="2375"/>
        <v>Среда</v>
      </c>
      <c r="E75985">
        <v>65260</v>
      </c>
      <c r="F75985">
        <v>351192</v>
      </c>
    </row>
    <row r="75986" spans="1:6" x14ac:dyDescent="0.3">
      <c r="A75986">
        <v>230809</v>
      </c>
      <c r="B75986" s="2">
        <v>44377.737999999998</v>
      </c>
      <c r="C75986" s="44">
        <f t="shared" si="2374"/>
        <v>3</v>
      </c>
      <c r="D75986" s="44" t="str">
        <f t="shared" si="2375"/>
        <v>Среда</v>
      </c>
      <c r="E75986">
        <v>156508</v>
      </c>
      <c r="F75986">
        <v>80850</v>
      </c>
    </row>
    <row r="75987" spans="1:6" x14ac:dyDescent="0.3">
      <c r="A75987">
        <v>230813</v>
      </c>
      <c r="B75987" s="2">
        <v>44377.738456310683</v>
      </c>
      <c r="C75987" s="44">
        <f t="shared" si="2374"/>
        <v>3</v>
      </c>
      <c r="D75987" s="44" t="str">
        <f t="shared" si="2375"/>
        <v>Среда</v>
      </c>
      <c r="E75987">
        <v>34878</v>
      </c>
      <c r="F75987">
        <v>1019</v>
      </c>
    </row>
    <row r="75988" spans="1:6" x14ac:dyDescent="0.3">
      <c r="A75988">
        <v>230814</v>
      </c>
      <c r="B75988" s="2">
        <v>44377.738860841419</v>
      </c>
      <c r="C75988" s="44">
        <f t="shared" si="2374"/>
        <v>3</v>
      </c>
      <c r="D75988" s="44" t="str">
        <f t="shared" si="2375"/>
        <v>Среда</v>
      </c>
      <c r="E75988">
        <v>221995</v>
      </c>
      <c r="F75988">
        <v>472908</v>
      </c>
    </row>
    <row r="75989" spans="1:6" x14ac:dyDescent="0.3">
      <c r="A75989">
        <v>230819</v>
      </c>
      <c r="B75989" s="2">
        <v>44377.740074433663</v>
      </c>
      <c r="C75989" s="44">
        <f t="shared" si="2374"/>
        <v>3</v>
      </c>
      <c r="D75989" s="44" t="str">
        <f t="shared" si="2375"/>
        <v>Среда</v>
      </c>
      <c r="E75989">
        <v>61122</v>
      </c>
      <c r="F75989">
        <v>398027</v>
      </c>
    </row>
    <row r="75990" spans="1:6" x14ac:dyDescent="0.3">
      <c r="A75990">
        <v>230824</v>
      </c>
      <c r="B75990" s="2">
        <v>44377.740074433663</v>
      </c>
      <c r="C75990" s="44">
        <f t="shared" si="2374"/>
        <v>3</v>
      </c>
      <c r="D75990" s="44" t="str">
        <f t="shared" si="2375"/>
        <v>Среда</v>
      </c>
      <c r="E75990">
        <v>136918</v>
      </c>
      <c r="F75990">
        <v>470762</v>
      </c>
    </row>
    <row r="75991" spans="1:6" x14ac:dyDescent="0.3">
      <c r="A75991">
        <v>230825</v>
      </c>
      <c r="B75991" s="2">
        <v>44377.740074433663</v>
      </c>
      <c r="C75991" s="44">
        <f t="shared" si="2374"/>
        <v>3</v>
      </c>
      <c r="D75991" s="44" t="str">
        <f t="shared" si="2375"/>
        <v>Среда</v>
      </c>
      <c r="E75991">
        <v>175302</v>
      </c>
      <c r="F75991">
        <v>250679</v>
      </c>
    </row>
    <row r="75992" spans="1:6" x14ac:dyDescent="0.3">
      <c r="A75992">
        <v>230829</v>
      </c>
      <c r="B75992" s="2">
        <v>44377.741288025893</v>
      </c>
      <c r="C75992" s="44">
        <f t="shared" si="2374"/>
        <v>3</v>
      </c>
      <c r="D75992" s="44" t="str">
        <f t="shared" si="2375"/>
        <v>Среда</v>
      </c>
      <c r="E75992">
        <v>17007</v>
      </c>
      <c r="F75992">
        <v>470762</v>
      </c>
    </row>
    <row r="75993" spans="1:6" x14ac:dyDescent="0.3">
      <c r="A75993">
        <v>230832</v>
      </c>
      <c r="B75993" s="2">
        <v>44377.741333333339</v>
      </c>
      <c r="C75993" s="44">
        <f t="shared" si="2374"/>
        <v>3</v>
      </c>
      <c r="D75993" s="44" t="str">
        <f t="shared" si="2375"/>
        <v>Среда</v>
      </c>
      <c r="E75993">
        <v>274721</v>
      </c>
      <c r="F75993">
        <v>62570</v>
      </c>
    </row>
    <row r="75994" spans="1:6" x14ac:dyDescent="0.3">
      <c r="A75994">
        <v>230833</v>
      </c>
      <c r="B75994" s="2">
        <v>44377.741999999998</v>
      </c>
      <c r="C75994" s="44">
        <f t="shared" si="2374"/>
        <v>3</v>
      </c>
      <c r="D75994" s="44" t="str">
        <f t="shared" si="2375"/>
        <v>Среда</v>
      </c>
      <c r="E75994">
        <v>2700</v>
      </c>
      <c r="F75994">
        <v>250679</v>
      </c>
    </row>
    <row r="75995" spans="1:6" x14ac:dyDescent="0.3">
      <c r="A75995">
        <v>230836</v>
      </c>
      <c r="B75995" s="2">
        <v>44377.742501618122</v>
      </c>
      <c r="C75995" s="44">
        <f t="shared" si="2374"/>
        <v>3</v>
      </c>
      <c r="D75995" s="44" t="str">
        <f t="shared" si="2375"/>
        <v>Среда</v>
      </c>
      <c r="E75995">
        <v>341023</v>
      </c>
      <c r="F75995">
        <v>349014</v>
      </c>
    </row>
    <row r="75996" spans="1:6" x14ac:dyDescent="0.3">
      <c r="A75996">
        <v>230837</v>
      </c>
      <c r="B75996" s="2">
        <v>44377.742906148866</v>
      </c>
      <c r="C75996" s="44">
        <f t="shared" si="2374"/>
        <v>3</v>
      </c>
      <c r="D75996" s="44" t="str">
        <f t="shared" si="2375"/>
        <v>Среда</v>
      </c>
      <c r="E75996">
        <v>52747</v>
      </c>
      <c r="F75996">
        <v>230507</v>
      </c>
    </row>
    <row r="75997" spans="1:6" x14ac:dyDescent="0.3">
      <c r="A75997">
        <v>230842</v>
      </c>
      <c r="B75997" s="2">
        <v>44377.742906148866</v>
      </c>
      <c r="C75997" s="44">
        <f t="shared" si="2374"/>
        <v>3</v>
      </c>
      <c r="D75997" s="44" t="str">
        <f t="shared" si="2375"/>
        <v>Среда</v>
      </c>
      <c r="E75997">
        <v>75625</v>
      </c>
      <c r="F75997">
        <v>351192</v>
      </c>
    </row>
    <row r="75998" spans="1:6" x14ac:dyDescent="0.3">
      <c r="A75998">
        <v>230843</v>
      </c>
      <c r="B75998" s="2">
        <v>44377.743310679616</v>
      </c>
      <c r="C75998" s="44">
        <f t="shared" si="2374"/>
        <v>3</v>
      </c>
      <c r="D75998" s="44" t="str">
        <f t="shared" si="2375"/>
        <v>Среда</v>
      </c>
      <c r="E75998">
        <v>295895</v>
      </c>
      <c r="F75998">
        <v>327633</v>
      </c>
    </row>
    <row r="75999" spans="1:6" x14ac:dyDescent="0.3">
      <c r="A75999">
        <v>230847</v>
      </c>
      <c r="B75999" s="2">
        <v>44377.743715210352</v>
      </c>
      <c r="C75999" s="44">
        <f t="shared" si="2374"/>
        <v>3</v>
      </c>
      <c r="D75999" s="44" t="str">
        <f t="shared" si="2375"/>
        <v>Среда</v>
      </c>
      <c r="E75999">
        <v>91475</v>
      </c>
      <c r="F75999">
        <v>242428</v>
      </c>
    </row>
    <row r="76000" spans="1:6" x14ac:dyDescent="0.3">
      <c r="A76000">
        <v>230851</v>
      </c>
      <c r="B76000" s="2">
        <v>44377.744524271846</v>
      </c>
      <c r="C76000" s="44">
        <f t="shared" si="2374"/>
        <v>3</v>
      </c>
      <c r="D76000" s="44" t="str">
        <f t="shared" si="2375"/>
        <v>Среда</v>
      </c>
      <c r="E76000">
        <v>253378</v>
      </c>
      <c r="F76000">
        <v>389195</v>
      </c>
    </row>
    <row r="76001" spans="1:6" x14ac:dyDescent="0.3">
      <c r="A76001">
        <v>230853</v>
      </c>
      <c r="B76001" s="2">
        <v>44377.744524271846</v>
      </c>
      <c r="C76001" s="44">
        <f t="shared" si="2374"/>
        <v>3</v>
      </c>
      <c r="D76001" s="44" t="str">
        <f t="shared" si="2375"/>
        <v>Среда</v>
      </c>
      <c r="E76001">
        <v>294640</v>
      </c>
      <c r="F76001">
        <v>182984</v>
      </c>
    </row>
    <row r="76002" spans="1:6" x14ac:dyDescent="0.3">
      <c r="A76002">
        <v>230856</v>
      </c>
      <c r="B76002" s="2">
        <v>44377.744928802589</v>
      </c>
      <c r="C76002" s="44">
        <f t="shared" si="2374"/>
        <v>3</v>
      </c>
      <c r="D76002" s="44" t="str">
        <f t="shared" si="2375"/>
        <v>Среда</v>
      </c>
      <c r="E76002">
        <v>111454</v>
      </c>
      <c r="F76002">
        <v>206501</v>
      </c>
    </row>
    <row r="76003" spans="1:6" x14ac:dyDescent="0.3">
      <c r="A76003">
        <v>230859</v>
      </c>
      <c r="B76003" s="2">
        <v>44377.744928802589</v>
      </c>
      <c r="C76003" s="44">
        <f t="shared" si="2374"/>
        <v>3</v>
      </c>
      <c r="D76003" s="44" t="str">
        <f t="shared" si="2375"/>
        <v>Среда</v>
      </c>
      <c r="E76003">
        <v>173396</v>
      </c>
      <c r="F76003">
        <v>440811</v>
      </c>
    </row>
    <row r="76004" spans="1:6" x14ac:dyDescent="0.3">
      <c r="A76004">
        <v>230861</v>
      </c>
      <c r="B76004" s="2">
        <v>44377.745333333332</v>
      </c>
      <c r="C76004" s="44">
        <f t="shared" si="2374"/>
        <v>3</v>
      </c>
      <c r="D76004" s="44" t="str">
        <f t="shared" si="2375"/>
        <v>Среда</v>
      </c>
      <c r="E76004">
        <v>257865</v>
      </c>
      <c r="F76004">
        <v>443457</v>
      </c>
    </row>
    <row r="76005" spans="1:6" x14ac:dyDescent="0.3">
      <c r="A76005">
        <v>230863</v>
      </c>
      <c r="B76005" s="2">
        <v>44377.745737864076</v>
      </c>
      <c r="C76005" s="44">
        <f t="shared" si="2374"/>
        <v>3</v>
      </c>
      <c r="D76005" s="44" t="str">
        <f t="shared" si="2375"/>
        <v>Среда</v>
      </c>
      <c r="E76005">
        <v>206967</v>
      </c>
      <c r="F76005">
        <v>230836</v>
      </c>
    </row>
    <row r="76006" spans="1:6" x14ac:dyDescent="0.3">
      <c r="A76006">
        <v>230867</v>
      </c>
      <c r="B76006" s="2">
        <v>44377.745737864076</v>
      </c>
      <c r="C76006" s="44">
        <f t="shared" si="2374"/>
        <v>3</v>
      </c>
      <c r="D76006" s="44" t="str">
        <f t="shared" si="2375"/>
        <v>Среда</v>
      </c>
      <c r="E76006">
        <v>237122</v>
      </c>
      <c r="F76006">
        <v>343491</v>
      </c>
    </row>
    <row r="76007" spans="1:6" x14ac:dyDescent="0.3">
      <c r="A76007">
        <v>230869</v>
      </c>
      <c r="B76007" s="2">
        <v>44377.745737864083</v>
      </c>
      <c r="C76007" s="44">
        <f t="shared" si="2374"/>
        <v>3</v>
      </c>
      <c r="D76007" s="44" t="str">
        <f t="shared" si="2375"/>
        <v>Среда</v>
      </c>
      <c r="E76007">
        <v>228368</v>
      </c>
      <c r="F76007">
        <v>112334</v>
      </c>
    </row>
    <row r="76008" spans="1:6" x14ac:dyDescent="0.3">
      <c r="A76008">
        <v>230873</v>
      </c>
      <c r="B76008" s="2">
        <v>44377.746546925569</v>
      </c>
      <c r="C76008" s="44">
        <f t="shared" si="2374"/>
        <v>3</v>
      </c>
      <c r="D76008" s="44" t="str">
        <f t="shared" si="2375"/>
        <v>Среда</v>
      </c>
      <c r="E76008">
        <v>90731</v>
      </c>
      <c r="F76008">
        <v>35547</v>
      </c>
    </row>
    <row r="76009" spans="1:6" x14ac:dyDescent="0.3">
      <c r="A76009">
        <v>230877</v>
      </c>
      <c r="B76009" s="2">
        <v>44377.747355987056</v>
      </c>
      <c r="C76009" s="44">
        <f t="shared" si="2374"/>
        <v>3</v>
      </c>
      <c r="D76009" s="44" t="str">
        <f t="shared" si="2375"/>
        <v>Среда</v>
      </c>
      <c r="E76009">
        <v>47977</v>
      </c>
      <c r="F76009">
        <v>21760</v>
      </c>
    </row>
    <row r="76010" spans="1:6" x14ac:dyDescent="0.3">
      <c r="A76010">
        <v>230878</v>
      </c>
      <c r="B76010" s="2">
        <v>44377.74816504855</v>
      </c>
      <c r="C76010" s="44">
        <f t="shared" si="2374"/>
        <v>3</v>
      </c>
      <c r="D76010" s="44" t="str">
        <f t="shared" si="2375"/>
        <v>Среда</v>
      </c>
      <c r="E76010">
        <v>161550</v>
      </c>
      <c r="F76010">
        <v>158978</v>
      </c>
    </row>
    <row r="76011" spans="1:6" x14ac:dyDescent="0.3">
      <c r="A76011">
        <v>230882</v>
      </c>
      <c r="B76011" s="2">
        <v>44377.748569579286</v>
      </c>
      <c r="C76011" s="44">
        <f t="shared" si="2374"/>
        <v>3</v>
      </c>
      <c r="D76011" s="44" t="str">
        <f t="shared" si="2375"/>
        <v>Среда</v>
      </c>
      <c r="E76011">
        <v>9646</v>
      </c>
      <c r="F76011">
        <v>70091</v>
      </c>
    </row>
    <row r="76012" spans="1:6" x14ac:dyDescent="0.3">
      <c r="A76012">
        <v>230886</v>
      </c>
      <c r="B76012" s="2">
        <v>44377.748569579286</v>
      </c>
      <c r="C76012" s="44">
        <f t="shared" si="2374"/>
        <v>3</v>
      </c>
      <c r="D76012" s="44" t="str">
        <f t="shared" si="2375"/>
        <v>Среда</v>
      </c>
      <c r="E76012">
        <v>79815</v>
      </c>
      <c r="F76012">
        <v>158978</v>
      </c>
    </row>
    <row r="76013" spans="1:6" x14ac:dyDescent="0.3">
      <c r="A76013">
        <v>230887</v>
      </c>
      <c r="B76013" s="2">
        <v>44377.749378640779</v>
      </c>
      <c r="C76013" s="44">
        <f t="shared" si="2374"/>
        <v>3</v>
      </c>
      <c r="D76013" s="44" t="str">
        <f t="shared" si="2375"/>
        <v>Среда</v>
      </c>
      <c r="E76013">
        <v>64496</v>
      </c>
      <c r="F76013">
        <v>118549</v>
      </c>
    </row>
    <row r="76014" spans="1:6" x14ac:dyDescent="0.3">
      <c r="A76014">
        <v>230888</v>
      </c>
      <c r="B76014" s="2">
        <v>44377.749378640779</v>
      </c>
      <c r="C76014" s="44">
        <f t="shared" si="2374"/>
        <v>3</v>
      </c>
      <c r="D76014" s="44" t="str">
        <f t="shared" si="2375"/>
        <v>Среда</v>
      </c>
      <c r="E76014">
        <v>283881</v>
      </c>
      <c r="F76014">
        <v>386284</v>
      </c>
    </row>
    <row r="76015" spans="1:6" x14ac:dyDescent="0.3">
      <c r="A76015">
        <v>230890</v>
      </c>
      <c r="B76015" s="2">
        <v>44377.750592233009</v>
      </c>
      <c r="C76015" s="44">
        <f t="shared" si="2374"/>
        <v>3</v>
      </c>
      <c r="D76015" s="44" t="str">
        <f t="shared" si="2375"/>
        <v>Среда</v>
      </c>
      <c r="E76015">
        <v>238929</v>
      </c>
      <c r="F76015">
        <v>347393</v>
      </c>
    </row>
    <row r="76016" spans="1:6" x14ac:dyDescent="0.3">
      <c r="A76016">
        <v>230894</v>
      </c>
      <c r="B76016" s="2">
        <v>44377.750592233009</v>
      </c>
      <c r="C76016" s="44">
        <f t="shared" si="2374"/>
        <v>3</v>
      </c>
      <c r="D76016" s="44" t="str">
        <f t="shared" si="2375"/>
        <v>Среда</v>
      </c>
      <c r="E76016">
        <v>322583</v>
      </c>
      <c r="F76016">
        <v>308577</v>
      </c>
    </row>
    <row r="76017" spans="1:6" x14ac:dyDescent="0.3">
      <c r="A76017">
        <v>230896</v>
      </c>
      <c r="B76017" s="2">
        <v>44377.750592233009</v>
      </c>
      <c r="C76017" s="44">
        <f t="shared" si="2374"/>
        <v>3</v>
      </c>
      <c r="D76017" s="44" t="str">
        <f t="shared" si="2375"/>
        <v>Среда</v>
      </c>
      <c r="E76017">
        <v>322761</v>
      </c>
      <c r="F76017">
        <v>250679</v>
      </c>
    </row>
    <row r="76018" spans="1:6" x14ac:dyDescent="0.3">
      <c r="A76018">
        <v>230897</v>
      </c>
      <c r="B76018" s="2">
        <v>44377.751805825239</v>
      </c>
      <c r="C76018" s="44">
        <f t="shared" si="2374"/>
        <v>3</v>
      </c>
      <c r="D76018" s="44" t="str">
        <f t="shared" si="2375"/>
        <v>Среда</v>
      </c>
      <c r="E76018">
        <v>9731</v>
      </c>
      <c r="F76018">
        <v>82850</v>
      </c>
    </row>
    <row r="76019" spans="1:6" x14ac:dyDescent="0.3">
      <c r="A76019">
        <v>230900</v>
      </c>
      <c r="B76019" s="2">
        <v>44377.751805825239</v>
      </c>
      <c r="C76019" s="44">
        <f t="shared" si="2374"/>
        <v>3</v>
      </c>
      <c r="D76019" s="44" t="str">
        <f t="shared" si="2375"/>
        <v>Среда</v>
      </c>
      <c r="E76019">
        <v>212981</v>
      </c>
      <c r="F76019">
        <v>351192</v>
      </c>
    </row>
    <row r="76020" spans="1:6" x14ac:dyDescent="0.3">
      <c r="A76020">
        <v>230902</v>
      </c>
      <c r="B76020" s="2">
        <v>44377.752</v>
      </c>
      <c r="C76020" s="44">
        <f t="shared" si="2374"/>
        <v>3</v>
      </c>
      <c r="D76020" s="44" t="str">
        <f t="shared" si="2375"/>
        <v>Среда</v>
      </c>
      <c r="E76020">
        <v>254807</v>
      </c>
      <c r="F76020">
        <v>281236</v>
      </c>
    </row>
    <row r="76021" spans="1:6" x14ac:dyDescent="0.3">
      <c r="A76021">
        <v>230904</v>
      </c>
      <c r="B76021" s="2">
        <v>44377.75221035599</v>
      </c>
      <c r="C76021" s="44">
        <f t="shared" si="2374"/>
        <v>3</v>
      </c>
      <c r="D76021" s="44" t="str">
        <f t="shared" si="2375"/>
        <v>Среда</v>
      </c>
      <c r="E76021">
        <v>24414</v>
      </c>
      <c r="F76021">
        <v>470762</v>
      </c>
    </row>
    <row r="76022" spans="1:6" x14ac:dyDescent="0.3">
      <c r="A76022">
        <v>230908</v>
      </c>
      <c r="B76022" s="2">
        <v>44377.75221035599</v>
      </c>
      <c r="C76022" s="44">
        <f t="shared" si="2374"/>
        <v>3</v>
      </c>
      <c r="D76022" s="44" t="str">
        <f t="shared" si="2375"/>
        <v>Среда</v>
      </c>
      <c r="E76022">
        <v>172356</v>
      </c>
      <c r="F76022">
        <v>411922</v>
      </c>
    </row>
    <row r="76023" spans="1:6" x14ac:dyDescent="0.3">
      <c r="A76023">
        <v>230913</v>
      </c>
      <c r="B76023" s="2">
        <v>44377.75221035599</v>
      </c>
      <c r="C76023" s="44">
        <f t="shared" si="2374"/>
        <v>3</v>
      </c>
      <c r="D76023" s="44" t="str">
        <f t="shared" si="2375"/>
        <v>Среда</v>
      </c>
      <c r="E76023">
        <v>222793</v>
      </c>
      <c r="F76023">
        <v>347008</v>
      </c>
    </row>
    <row r="76024" spans="1:6" x14ac:dyDescent="0.3">
      <c r="A76024">
        <v>230915</v>
      </c>
      <c r="B76024" s="2">
        <v>44377.753019417476</v>
      </c>
      <c r="C76024" s="44">
        <f t="shared" si="2374"/>
        <v>3</v>
      </c>
      <c r="D76024" s="44" t="str">
        <f t="shared" si="2375"/>
        <v>Среда</v>
      </c>
      <c r="E76024">
        <v>3470</v>
      </c>
      <c r="F76024">
        <v>219311</v>
      </c>
    </row>
    <row r="76025" spans="1:6" x14ac:dyDescent="0.3">
      <c r="A76025">
        <v>230917</v>
      </c>
      <c r="B76025" s="2">
        <v>44377.753019417476</v>
      </c>
      <c r="C76025" s="44">
        <f t="shared" si="2374"/>
        <v>3</v>
      </c>
      <c r="D76025" s="44" t="str">
        <f t="shared" si="2375"/>
        <v>Среда</v>
      </c>
      <c r="E76025">
        <v>76039</v>
      </c>
      <c r="F76025">
        <v>191893</v>
      </c>
    </row>
    <row r="76026" spans="1:6" x14ac:dyDescent="0.3">
      <c r="A76026">
        <v>230920</v>
      </c>
      <c r="B76026" s="2">
        <v>44377.753019417476</v>
      </c>
      <c r="C76026" s="44">
        <f t="shared" si="2374"/>
        <v>3</v>
      </c>
      <c r="D76026" s="44" t="str">
        <f t="shared" si="2375"/>
        <v>Среда</v>
      </c>
      <c r="E76026">
        <v>154620</v>
      </c>
      <c r="F76026">
        <v>411922</v>
      </c>
    </row>
    <row r="76027" spans="1:6" x14ac:dyDescent="0.3">
      <c r="A76027">
        <v>230924</v>
      </c>
      <c r="B76027" s="2">
        <v>44377.753019417476</v>
      </c>
      <c r="C76027" s="44">
        <f t="shared" si="2374"/>
        <v>3</v>
      </c>
      <c r="D76027" s="44" t="str">
        <f t="shared" si="2375"/>
        <v>Среда</v>
      </c>
      <c r="E76027">
        <v>220463</v>
      </c>
      <c r="F76027">
        <v>16360</v>
      </c>
    </row>
    <row r="76028" spans="1:6" x14ac:dyDescent="0.3">
      <c r="A76028">
        <v>230926</v>
      </c>
      <c r="B76028" s="2">
        <v>44377.753019417476</v>
      </c>
      <c r="C76028" s="44">
        <f t="shared" si="2374"/>
        <v>3</v>
      </c>
      <c r="D76028" s="44" t="str">
        <f t="shared" si="2375"/>
        <v>Среда</v>
      </c>
      <c r="E76028">
        <v>312505</v>
      </c>
      <c r="F76028">
        <v>158978</v>
      </c>
    </row>
    <row r="76029" spans="1:6" x14ac:dyDescent="0.3">
      <c r="A76029">
        <v>230931</v>
      </c>
      <c r="B76029" s="2">
        <v>44377.753423948219</v>
      </c>
      <c r="C76029" s="44">
        <f t="shared" si="2374"/>
        <v>3</v>
      </c>
      <c r="D76029" s="44" t="str">
        <f t="shared" si="2375"/>
        <v>Среда</v>
      </c>
      <c r="E76029">
        <v>79411</v>
      </c>
      <c r="F76029">
        <v>423849</v>
      </c>
    </row>
    <row r="76030" spans="1:6" x14ac:dyDescent="0.3">
      <c r="A76030">
        <v>230932</v>
      </c>
      <c r="B76030" s="2">
        <v>44377.753423948219</v>
      </c>
      <c r="C76030" s="44">
        <f t="shared" si="2374"/>
        <v>3</v>
      </c>
      <c r="D76030" s="44" t="str">
        <f t="shared" si="2375"/>
        <v>Среда</v>
      </c>
      <c r="E76030">
        <v>254948</v>
      </c>
      <c r="F76030">
        <v>60110</v>
      </c>
    </row>
    <row r="76031" spans="1:6" x14ac:dyDescent="0.3">
      <c r="A76031">
        <v>230935</v>
      </c>
      <c r="B76031" s="2">
        <v>44377.754637540456</v>
      </c>
      <c r="C76031" s="44">
        <f t="shared" si="2374"/>
        <v>3</v>
      </c>
      <c r="D76031" s="44" t="str">
        <f t="shared" si="2375"/>
        <v>Среда</v>
      </c>
      <c r="E76031">
        <v>5019</v>
      </c>
      <c r="F76031">
        <v>351192</v>
      </c>
    </row>
    <row r="76032" spans="1:6" x14ac:dyDescent="0.3">
      <c r="A76032">
        <v>230936</v>
      </c>
      <c r="B76032" s="2">
        <v>44377.754637540456</v>
      </c>
      <c r="C76032" s="44">
        <f t="shared" si="2374"/>
        <v>3</v>
      </c>
      <c r="D76032" s="44" t="str">
        <f t="shared" si="2375"/>
        <v>Среда</v>
      </c>
      <c r="E76032">
        <v>208554</v>
      </c>
      <c r="F76032">
        <v>347393</v>
      </c>
    </row>
    <row r="76033" spans="1:6" x14ac:dyDescent="0.3">
      <c r="A76033">
        <v>230939</v>
      </c>
      <c r="B76033" s="2">
        <v>44377.755042071192</v>
      </c>
      <c r="C76033" s="44">
        <f t="shared" si="2374"/>
        <v>3</v>
      </c>
      <c r="D76033" s="44" t="str">
        <f t="shared" si="2375"/>
        <v>Среда</v>
      </c>
      <c r="E76033">
        <v>56430</v>
      </c>
      <c r="F76033">
        <v>16041</v>
      </c>
    </row>
    <row r="76034" spans="1:6" x14ac:dyDescent="0.3">
      <c r="A76034">
        <v>230943</v>
      </c>
      <c r="B76034" s="2">
        <v>44377.755042071192</v>
      </c>
      <c r="C76034" s="44">
        <f t="shared" si="2374"/>
        <v>3</v>
      </c>
      <c r="D76034" s="44" t="str">
        <f t="shared" si="2375"/>
        <v>Среда</v>
      </c>
      <c r="E76034">
        <v>182816</v>
      </c>
      <c r="F76034">
        <v>339123</v>
      </c>
    </row>
    <row r="76035" spans="1:6" x14ac:dyDescent="0.3">
      <c r="A76035">
        <v>230948</v>
      </c>
      <c r="B76035" s="2">
        <v>44377.755446601943</v>
      </c>
      <c r="C76035" s="44">
        <f t="shared" ref="C76035:C76098" si="2376">WEEKDAY(B76035,2)</f>
        <v>3</v>
      </c>
      <c r="D76035" s="44" t="str">
        <f t="shared" ref="D76035:D76098" si="2377">IF(C76035=1,"Понедельник",(IF(C76035=2,"Вторник",(IF(C76035=3,"Среда",(IF(C76035=4,"Четверг",(IF(C76035=5,"Пятница",(IF(C76035=6,"Суббота","Воскресенье")))))))))))</f>
        <v>Среда</v>
      </c>
      <c r="E76035">
        <v>281322</v>
      </c>
      <c r="F76035">
        <v>112334</v>
      </c>
    </row>
    <row r="76036" spans="1:6" x14ac:dyDescent="0.3">
      <c r="A76036">
        <v>230952</v>
      </c>
      <c r="B76036" s="2">
        <v>44377.755851132686</v>
      </c>
      <c r="C76036" s="44">
        <f t="shared" si="2376"/>
        <v>3</v>
      </c>
      <c r="D76036" s="44" t="str">
        <f t="shared" si="2377"/>
        <v>Среда</v>
      </c>
      <c r="E76036">
        <v>46768</v>
      </c>
      <c r="F76036">
        <v>351192</v>
      </c>
    </row>
    <row r="76037" spans="1:6" x14ac:dyDescent="0.3">
      <c r="A76037">
        <v>230957</v>
      </c>
      <c r="B76037" s="2">
        <v>44377.755851132686</v>
      </c>
      <c r="C76037" s="44">
        <f t="shared" si="2376"/>
        <v>3</v>
      </c>
      <c r="D76037" s="44" t="str">
        <f t="shared" si="2377"/>
        <v>Среда</v>
      </c>
      <c r="E76037">
        <v>48860</v>
      </c>
      <c r="F76037">
        <v>452568</v>
      </c>
    </row>
    <row r="76038" spans="1:6" x14ac:dyDescent="0.3">
      <c r="A76038">
        <v>230962</v>
      </c>
      <c r="B76038" s="2">
        <v>44377.756255663429</v>
      </c>
      <c r="C76038" s="44">
        <f t="shared" si="2376"/>
        <v>3</v>
      </c>
      <c r="D76038" s="44" t="str">
        <f t="shared" si="2377"/>
        <v>Среда</v>
      </c>
      <c r="E76038">
        <v>38049</v>
      </c>
      <c r="F76038">
        <v>250679</v>
      </c>
    </row>
    <row r="76039" spans="1:6" x14ac:dyDescent="0.3">
      <c r="A76039">
        <v>230966</v>
      </c>
      <c r="B76039" s="2">
        <v>44377.758278317153</v>
      </c>
      <c r="C76039" s="44">
        <f t="shared" si="2376"/>
        <v>3</v>
      </c>
      <c r="D76039" s="44" t="str">
        <f t="shared" si="2377"/>
        <v>Среда</v>
      </c>
      <c r="E76039">
        <v>193497</v>
      </c>
      <c r="F76039">
        <v>131859</v>
      </c>
    </row>
    <row r="76040" spans="1:6" x14ac:dyDescent="0.3">
      <c r="A76040">
        <v>230967</v>
      </c>
      <c r="B76040" s="2">
        <v>44377.758666666661</v>
      </c>
      <c r="C76040" s="44">
        <f t="shared" si="2376"/>
        <v>3</v>
      </c>
      <c r="D76040" s="44" t="str">
        <f t="shared" si="2377"/>
        <v>Среда</v>
      </c>
      <c r="E76040">
        <v>30106</v>
      </c>
      <c r="F76040">
        <v>472712</v>
      </c>
    </row>
    <row r="76041" spans="1:6" x14ac:dyDescent="0.3">
      <c r="A76041">
        <v>230970</v>
      </c>
      <c r="B76041" s="2">
        <v>44377.759491909383</v>
      </c>
      <c r="C76041" s="44">
        <f t="shared" si="2376"/>
        <v>3</v>
      </c>
      <c r="D76041" s="44" t="str">
        <f t="shared" si="2377"/>
        <v>Среда</v>
      </c>
      <c r="E76041">
        <v>313410</v>
      </c>
      <c r="F76041">
        <v>183880</v>
      </c>
    </row>
    <row r="76042" spans="1:6" x14ac:dyDescent="0.3">
      <c r="A76042">
        <v>230973</v>
      </c>
      <c r="B76042" s="2">
        <v>44377.75949190939</v>
      </c>
      <c r="C76042" s="44">
        <f t="shared" si="2376"/>
        <v>3</v>
      </c>
      <c r="D76042" s="44" t="str">
        <f t="shared" si="2377"/>
        <v>Среда</v>
      </c>
      <c r="E76042">
        <v>2662</v>
      </c>
      <c r="F76042">
        <v>168327</v>
      </c>
    </row>
    <row r="76043" spans="1:6" x14ac:dyDescent="0.3">
      <c r="A76043">
        <v>230974</v>
      </c>
      <c r="B76043" s="2">
        <v>44377.759896440126</v>
      </c>
      <c r="C76043" s="44">
        <f t="shared" si="2376"/>
        <v>3</v>
      </c>
      <c r="D76043" s="44" t="str">
        <f t="shared" si="2377"/>
        <v>Среда</v>
      </c>
      <c r="E76043">
        <v>102356</v>
      </c>
      <c r="F76043">
        <v>21407</v>
      </c>
    </row>
    <row r="76044" spans="1:6" x14ac:dyDescent="0.3">
      <c r="A76044">
        <v>230979</v>
      </c>
      <c r="B76044" s="2">
        <v>44377.76070550162</v>
      </c>
      <c r="C76044" s="44">
        <f t="shared" si="2376"/>
        <v>3</v>
      </c>
      <c r="D76044" s="44" t="str">
        <f t="shared" si="2377"/>
        <v>Среда</v>
      </c>
      <c r="E76044">
        <v>63017</v>
      </c>
      <c r="F76044">
        <v>100412</v>
      </c>
    </row>
    <row r="76045" spans="1:6" x14ac:dyDescent="0.3">
      <c r="A76045">
        <v>230981</v>
      </c>
      <c r="B76045" s="2">
        <v>44377.76070550162</v>
      </c>
      <c r="C76045" s="44">
        <f t="shared" si="2376"/>
        <v>3</v>
      </c>
      <c r="D76045" s="44" t="str">
        <f t="shared" si="2377"/>
        <v>Среда</v>
      </c>
      <c r="E76045">
        <v>281811</v>
      </c>
      <c r="F76045">
        <v>112334</v>
      </c>
    </row>
    <row r="76046" spans="1:6" x14ac:dyDescent="0.3">
      <c r="A76046">
        <v>230982</v>
      </c>
      <c r="B76046" s="2">
        <v>44377.761514563106</v>
      </c>
      <c r="C76046" s="44">
        <f t="shared" si="2376"/>
        <v>3</v>
      </c>
      <c r="D76046" s="44" t="str">
        <f t="shared" si="2377"/>
        <v>Среда</v>
      </c>
      <c r="E76046">
        <v>28107</v>
      </c>
      <c r="F76046">
        <v>139440</v>
      </c>
    </row>
    <row r="76047" spans="1:6" x14ac:dyDescent="0.3">
      <c r="A76047">
        <v>230987</v>
      </c>
      <c r="B76047" s="2">
        <v>44377.761514563106</v>
      </c>
      <c r="C76047" s="44">
        <f t="shared" si="2376"/>
        <v>3</v>
      </c>
      <c r="D76047" s="44" t="str">
        <f t="shared" si="2377"/>
        <v>Среда</v>
      </c>
      <c r="E76047">
        <v>305223</v>
      </c>
      <c r="F76047">
        <v>463685</v>
      </c>
    </row>
    <row r="76048" spans="1:6" x14ac:dyDescent="0.3">
      <c r="A76048">
        <v>230989</v>
      </c>
      <c r="B76048" s="2">
        <v>44377.762323624593</v>
      </c>
      <c r="C76048" s="44">
        <f t="shared" si="2376"/>
        <v>3</v>
      </c>
      <c r="D76048" s="44" t="str">
        <f t="shared" si="2377"/>
        <v>Среда</v>
      </c>
      <c r="E76048">
        <v>223424</v>
      </c>
      <c r="F76048">
        <v>82901</v>
      </c>
    </row>
    <row r="76049" spans="1:6" x14ac:dyDescent="0.3">
      <c r="A76049">
        <v>230991</v>
      </c>
      <c r="B76049" s="2">
        <v>44377.762323624593</v>
      </c>
      <c r="C76049" s="44">
        <f t="shared" si="2376"/>
        <v>3</v>
      </c>
      <c r="D76049" s="44" t="str">
        <f t="shared" si="2377"/>
        <v>Среда</v>
      </c>
      <c r="E76049">
        <v>247998</v>
      </c>
      <c r="F76049">
        <v>112334</v>
      </c>
    </row>
    <row r="76050" spans="1:6" x14ac:dyDescent="0.3">
      <c r="A76050">
        <v>230995</v>
      </c>
      <c r="B76050" s="2">
        <v>44377.763132686079</v>
      </c>
      <c r="C76050" s="44">
        <f t="shared" si="2376"/>
        <v>3</v>
      </c>
      <c r="D76050" s="44" t="str">
        <f t="shared" si="2377"/>
        <v>Среда</v>
      </c>
      <c r="E76050">
        <v>150759</v>
      </c>
      <c r="F76050">
        <v>51368</v>
      </c>
    </row>
    <row r="76051" spans="1:6" x14ac:dyDescent="0.3">
      <c r="A76051">
        <v>230999</v>
      </c>
      <c r="B76051" s="2">
        <v>44377.763132686079</v>
      </c>
      <c r="C76051" s="44">
        <f t="shared" si="2376"/>
        <v>3</v>
      </c>
      <c r="D76051" s="44" t="str">
        <f t="shared" si="2377"/>
        <v>Среда</v>
      </c>
      <c r="E76051">
        <v>179315</v>
      </c>
      <c r="F76051">
        <v>182191</v>
      </c>
    </row>
    <row r="76052" spans="1:6" x14ac:dyDescent="0.3">
      <c r="A76052">
        <v>231003</v>
      </c>
      <c r="B76052" s="2">
        <v>44377.764346278316</v>
      </c>
      <c r="C76052" s="44">
        <f t="shared" si="2376"/>
        <v>3</v>
      </c>
      <c r="D76052" s="44" t="str">
        <f t="shared" si="2377"/>
        <v>Среда</v>
      </c>
      <c r="E76052">
        <v>6583</v>
      </c>
      <c r="F76052">
        <v>411922</v>
      </c>
    </row>
    <row r="76053" spans="1:6" x14ac:dyDescent="0.3">
      <c r="A76053">
        <v>231005</v>
      </c>
      <c r="B76053" s="2">
        <v>44377.764346278316</v>
      </c>
      <c r="C76053" s="44">
        <f t="shared" si="2376"/>
        <v>3</v>
      </c>
      <c r="D76053" s="44" t="str">
        <f t="shared" si="2377"/>
        <v>Среда</v>
      </c>
      <c r="E76053">
        <v>187659</v>
      </c>
      <c r="F76053">
        <v>364695</v>
      </c>
    </row>
    <row r="76054" spans="1:6" x14ac:dyDescent="0.3">
      <c r="A76054">
        <v>231009</v>
      </c>
      <c r="B76054" s="2">
        <v>44377.764346278316</v>
      </c>
      <c r="C76054" s="44">
        <f t="shared" si="2376"/>
        <v>3</v>
      </c>
      <c r="D76054" s="44" t="str">
        <f t="shared" si="2377"/>
        <v>Среда</v>
      </c>
      <c r="E76054">
        <v>274927</v>
      </c>
      <c r="F76054">
        <v>118549</v>
      </c>
    </row>
    <row r="76055" spans="1:6" x14ac:dyDescent="0.3">
      <c r="A76055">
        <v>231014</v>
      </c>
      <c r="B76055" s="2">
        <v>44377.764346278316</v>
      </c>
      <c r="C76055" s="44">
        <f t="shared" si="2376"/>
        <v>3</v>
      </c>
      <c r="D76055" s="44" t="str">
        <f t="shared" si="2377"/>
        <v>Среда</v>
      </c>
      <c r="E76055">
        <v>283278</v>
      </c>
      <c r="F76055">
        <v>365000</v>
      </c>
    </row>
    <row r="76056" spans="1:6" x14ac:dyDescent="0.3">
      <c r="A76056">
        <v>231019</v>
      </c>
      <c r="B76056" s="2">
        <v>44377.764346278316</v>
      </c>
      <c r="C76056" s="44">
        <f t="shared" si="2376"/>
        <v>3</v>
      </c>
      <c r="D76056" s="44" t="str">
        <f t="shared" si="2377"/>
        <v>Среда</v>
      </c>
      <c r="E76056">
        <v>301590</v>
      </c>
      <c r="F76056">
        <v>28753</v>
      </c>
    </row>
    <row r="76057" spans="1:6" x14ac:dyDescent="0.3">
      <c r="A76057">
        <v>231024</v>
      </c>
      <c r="B76057" s="2">
        <v>44377.765155339803</v>
      </c>
      <c r="C76057" s="44">
        <f t="shared" si="2376"/>
        <v>3</v>
      </c>
      <c r="D76057" s="44" t="str">
        <f t="shared" si="2377"/>
        <v>Среда</v>
      </c>
      <c r="E76057">
        <v>145757</v>
      </c>
      <c r="F76057">
        <v>111368</v>
      </c>
    </row>
    <row r="76058" spans="1:6" x14ac:dyDescent="0.3">
      <c r="A76058">
        <v>231027</v>
      </c>
      <c r="B76058" s="2">
        <v>44377.765155339803</v>
      </c>
      <c r="C76058" s="44">
        <f t="shared" si="2376"/>
        <v>3</v>
      </c>
      <c r="D76058" s="44" t="str">
        <f t="shared" si="2377"/>
        <v>Среда</v>
      </c>
      <c r="E76058">
        <v>229940</v>
      </c>
      <c r="F76058">
        <v>141622</v>
      </c>
    </row>
    <row r="76059" spans="1:6" x14ac:dyDescent="0.3">
      <c r="A76059">
        <v>231030</v>
      </c>
      <c r="B76059" s="2">
        <v>44377.76515533981</v>
      </c>
      <c r="C76059" s="44">
        <f t="shared" si="2376"/>
        <v>3</v>
      </c>
      <c r="D76059" s="44" t="str">
        <f t="shared" si="2377"/>
        <v>Среда</v>
      </c>
      <c r="E76059">
        <v>18812</v>
      </c>
      <c r="F76059">
        <v>176645</v>
      </c>
    </row>
    <row r="76060" spans="1:6" x14ac:dyDescent="0.3">
      <c r="A76060">
        <v>231035</v>
      </c>
      <c r="B76060" s="2">
        <v>44377.765964401297</v>
      </c>
      <c r="C76060" s="44">
        <f t="shared" si="2376"/>
        <v>3</v>
      </c>
      <c r="D76060" s="44" t="str">
        <f t="shared" si="2377"/>
        <v>Среда</v>
      </c>
      <c r="E76060">
        <v>235005</v>
      </c>
      <c r="F76060">
        <v>250679</v>
      </c>
    </row>
    <row r="76061" spans="1:6" x14ac:dyDescent="0.3">
      <c r="A76061">
        <v>231038</v>
      </c>
      <c r="B76061" s="2">
        <v>44377.765964401297</v>
      </c>
      <c r="C76061" s="44">
        <f t="shared" si="2376"/>
        <v>3</v>
      </c>
      <c r="D76061" s="44" t="str">
        <f t="shared" si="2377"/>
        <v>Среда</v>
      </c>
      <c r="E76061">
        <v>316994</v>
      </c>
      <c r="F76061">
        <v>43623</v>
      </c>
    </row>
    <row r="76062" spans="1:6" x14ac:dyDescent="0.3">
      <c r="A76062">
        <v>231040</v>
      </c>
      <c r="B76062" s="2">
        <v>44377.76636893204</v>
      </c>
      <c r="C76062" s="44">
        <f t="shared" si="2376"/>
        <v>3</v>
      </c>
      <c r="D76062" s="44" t="str">
        <f t="shared" si="2377"/>
        <v>Среда</v>
      </c>
      <c r="E76062">
        <v>229972</v>
      </c>
      <c r="F76062">
        <v>347008</v>
      </c>
    </row>
    <row r="76063" spans="1:6" x14ac:dyDescent="0.3">
      <c r="A76063">
        <v>231043</v>
      </c>
      <c r="B76063" s="2">
        <v>44377.767582524277</v>
      </c>
      <c r="C76063" s="44">
        <f t="shared" si="2376"/>
        <v>3</v>
      </c>
      <c r="D76063" s="44" t="str">
        <f t="shared" si="2377"/>
        <v>Среда</v>
      </c>
      <c r="E76063">
        <v>84975</v>
      </c>
      <c r="F76063">
        <v>411922</v>
      </c>
    </row>
    <row r="76064" spans="1:6" x14ac:dyDescent="0.3">
      <c r="A76064">
        <v>231045</v>
      </c>
      <c r="B76064" s="2">
        <v>44377.767582524277</v>
      </c>
      <c r="C76064" s="44">
        <f t="shared" si="2376"/>
        <v>3</v>
      </c>
      <c r="D76064" s="44" t="str">
        <f t="shared" si="2377"/>
        <v>Среда</v>
      </c>
      <c r="E76064">
        <v>181838</v>
      </c>
      <c r="F76064">
        <v>385065</v>
      </c>
    </row>
    <row r="76065" spans="1:6" x14ac:dyDescent="0.3">
      <c r="A76065">
        <v>231047</v>
      </c>
      <c r="B76065" s="2">
        <v>44377.768391585763</v>
      </c>
      <c r="C76065" s="44">
        <f t="shared" si="2376"/>
        <v>3</v>
      </c>
      <c r="D76065" s="44" t="str">
        <f t="shared" si="2377"/>
        <v>Среда</v>
      </c>
      <c r="E76065">
        <v>44561</v>
      </c>
      <c r="F76065">
        <v>230723</v>
      </c>
    </row>
    <row r="76066" spans="1:6" x14ac:dyDescent="0.3">
      <c r="A76066">
        <v>231049</v>
      </c>
      <c r="B76066" s="2">
        <v>44377.76920064725</v>
      </c>
      <c r="C76066" s="44">
        <f t="shared" si="2376"/>
        <v>3</v>
      </c>
      <c r="D76066" s="44" t="str">
        <f t="shared" si="2377"/>
        <v>Среда</v>
      </c>
      <c r="E76066">
        <v>138667</v>
      </c>
      <c r="F76066">
        <v>351192</v>
      </c>
    </row>
    <row r="76067" spans="1:6" x14ac:dyDescent="0.3">
      <c r="A76067">
        <v>231053</v>
      </c>
      <c r="B76067" s="2">
        <v>44377.76920064725</v>
      </c>
      <c r="C76067" s="44">
        <f t="shared" si="2376"/>
        <v>3</v>
      </c>
      <c r="D76067" s="44" t="str">
        <f t="shared" si="2377"/>
        <v>Среда</v>
      </c>
      <c r="E76067">
        <v>316718</v>
      </c>
      <c r="F76067">
        <v>411922</v>
      </c>
    </row>
    <row r="76068" spans="1:6" x14ac:dyDescent="0.3">
      <c r="A76068">
        <v>231055</v>
      </c>
      <c r="B76068" s="2">
        <v>44377.769605177993</v>
      </c>
      <c r="C76068" s="44">
        <f t="shared" si="2376"/>
        <v>3</v>
      </c>
      <c r="D76068" s="44" t="str">
        <f t="shared" si="2377"/>
        <v>Среда</v>
      </c>
      <c r="E76068">
        <v>233094</v>
      </c>
      <c r="F76068">
        <v>394819</v>
      </c>
    </row>
    <row r="76069" spans="1:6" x14ac:dyDescent="0.3">
      <c r="A76069">
        <v>231060</v>
      </c>
      <c r="B76069" s="2">
        <v>44377.769605177993</v>
      </c>
      <c r="C76069" s="44">
        <f t="shared" si="2376"/>
        <v>3</v>
      </c>
      <c r="D76069" s="44" t="str">
        <f t="shared" si="2377"/>
        <v>Среда</v>
      </c>
      <c r="E76069">
        <v>329757</v>
      </c>
      <c r="F76069">
        <v>21760</v>
      </c>
    </row>
    <row r="76070" spans="1:6" x14ac:dyDescent="0.3">
      <c r="A76070">
        <v>231062</v>
      </c>
      <c r="B76070" s="2">
        <v>44377.77081877023</v>
      </c>
      <c r="C76070" s="44">
        <f t="shared" si="2376"/>
        <v>3</v>
      </c>
      <c r="D76070" s="44" t="str">
        <f t="shared" si="2377"/>
        <v>Среда</v>
      </c>
      <c r="E76070">
        <v>201225</v>
      </c>
      <c r="F76070">
        <v>258359</v>
      </c>
    </row>
    <row r="76071" spans="1:6" x14ac:dyDescent="0.3">
      <c r="A76071">
        <v>231064</v>
      </c>
      <c r="B76071" s="2">
        <v>44377.77081877023</v>
      </c>
      <c r="C76071" s="44">
        <f t="shared" si="2376"/>
        <v>3</v>
      </c>
      <c r="D76071" s="44" t="str">
        <f t="shared" si="2377"/>
        <v>Среда</v>
      </c>
      <c r="E76071">
        <v>207108</v>
      </c>
      <c r="F76071">
        <v>349014</v>
      </c>
    </row>
    <row r="76072" spans="1:6" x14ac:dyDescent="0.3">
      <c r="A76072">
        <v>231065</v>
      </c>
      <c r="B76072" s="2">
        <v>44377.77081877023</v>
      </c>
      <c r="C76072" s="44">
        <f t="shared" si="2376"/>
        <v>3</v>
      </c>
      <c r="D76072" s="44" t="str">
        <f t="shared" si="2377"/>
        <v>Среда</v>
      </c>
      <c r="E76072">
        <v>304545</v>
      </c>
      <c r="F76072">
        <v>21407</v>
      </c>
    </row>
    <row r="76073" spans="1:6" x14ac:dyDescent="0.3">
      <c r="A76073">
        <v>231069</v>
      </c>
      <c r="B76073" s="2">
        <v>44377.772436893203</v>
      </c>
      <c r="C76073" s="44">
        <f t="shared" si="2376"/>
        <v>3</v>
      </c>
      <c r="D76073" s="44" t="str">
        <f t="shared" si="2377"/>
        <v>Среда</v>
      </c>
      <c r="E76073">
        <v>211930</v>
      </c>
      <c r="F76073">
        <v>241927</v>
      </c>
    </row>
    <row r="76074" spans="1:6" x14ac:dyDescent="0.3">
      <c r="A76074">
        <v>231074</v>
      </c>
      <c r="B76074" s="2">
        <v>44377.772436893203</v>
      </c>
      <c r="C76074" s="44">
        <f t="shared" si="2376"/>
        <v>3</v>
      </c>
      <c r="D76074" s="44" t="str">
        <f t="shared" si="2377"/>
        <v>Среда</v>
      </c>
      <c r="E76074">
        <v>219783</v>
      </c>
      <c r="F76074">
        <v>204394</v>
      </c>
    </row>
    <row r="76075" spans="1:6" x14ac:dyDescent="0.3">
      <c r="A76075">
        <v>231076</v>
      </c>
      <c r="B76075" s="2">
        <v>44377.773999999998</v>
      </c>
      <c r="C76075" s="44">
        <f t="shared" si="2376"/>
        <v>3</v>
      </c>
      <c r="D76075" s="44" t="str">
        <f t="shared" si="2377"/>
        <v>Среда</v>
      </c>
      <c r="E76075">
        <v>202195</v>
      </c>
      <c r="F76075">
        <v>136025</v>
      </c>
    </row>
    <row r="76076" spans="1:6" x14ac:dyDescent="0.3">
      <c r="A76076">
        <v>231078</v>
      </c>
      <c r="B76076" s="2">
        <v>44377.774055016183</v>
      </c>
      <c r="C76076" s="44">
        <f t="shared" si="2376"/>
        <v>3</v>
      </c>
      <c r="D76076" s="44" t="str">
        <f t="shared" si="2377"/>
        <v>Среда</v>
      </c>
      <c r="E76076">
        <v>130262</v>
      </c>
      <c r="F76076">
        <v>242428</v>
      </c>
    </row>
    <row r="76077" spans="1:6" x14ac:dyDescent="0.3">
      <c r="A76077">
        <v>231083</v>
      </c>
      <c r="B76077" s="2">
        <v>44377.77486407767</v>
      </c>
      <c r="C76077" s="44">
        <f t="shared" si="2376"/>
        <v>3</v>
      </c>
      <c r="D76077" s="44" t="str">
        <f t="shared" si="2377"/>
        <v>Среда</v>
      </c>
      <c r="E76077">
        <v>150937</v>
      </c>
      <c r="F76077">
        <v>256829</v>
      </c>
    </row>
    <row r="76078" spans="1:6" x14ac:dyDescent="0.3">
      <c r="A76078">
        <v>231085</v>
      </c>
      <c r="B76078" s="2">
        <v>44377.775673139164</v>
      </c>
      <c r="C76078" s="44">
        <f t="shared" si="2376"/>
        <v>3</v>
      </c>
      <c r="D76078" s="44" t="str">
        <f t="shared" si="2377"/>
        <v>Среда</v>
      </c>
      <c r="E76078">
        <v>4782</v>
      </c>
      <c r="F76078">
        <v>62068</v>
      </c>
    </row>
    <row r="76079" spans="1:6" x14ac:dyDescent="0.3">
      <c r="A76079">
        <v>231087</v>
      </c>
      <c r="B76079" s="2">
        <v>44377.775673139164</v>
      </c>
      <c r="C76079" s="44">
        <f t="shared" si="2376"/>
        <v>3</v>
      </c>
      <c r="D76079" s="44" t="str">
        <f t="shared" si="2377"/>
        <v>Среда</v>
      </c>
      <c r="E76079">
        <v>314261</v>
      </c>
      <c r="F76079">
        <v>108086</v>
      </c>
    </row>
    <row r="76080" spans="1:6" x14ac:dyDescent="0.3">
      <c r="A76080">
        <v>231088</v>
      </c>
      <c r="B76080" s="2">
        <v>44377.7760776699</v>
      </c>
      <c r="C76080" s="44">
        <f t="shared" si="2376"/>
        <v>3</v>
      </c>
      <c r="D76080" s="44" t="str">
        <f t="shared" si="2377"/>
        <v>Среда</v>
      </c>
      <c r="E76080">
        <v>57356</v>
      </c>
      <c r="F76080">
        <v>62068</v>
      </c>
    </row>
    <row r="76081" spans="1:6" x14ac:dyDescent="0.3">
      <c r="A76081">
        <v>231092</v>
      </c>
      <c r="B76081" s="2">
        <v>44377.7760776699</v>
      </c>
      <c r="C76081" s="44">
        <f t="shared" si="2376"/>
        <v>3</v>
      </c>
      <c r="D76081" s="44" t="str">
        <f t="shared" si="2377"/>
        <v>Среда</v>
      </c>
      <c r="E76081">
        <v>141382</v>
      </c>
      <c r="F76081">
        <v>361821</v>
      </c>
    </row>
    <row r="76082" spans="1:6" x14ac:dyDescent="0.3">
      <c r="A76082">
        <v>231094</v>
      </c>
      <c r="B76082" s="2">
        <v>44377.77648220065</v>
      </c>
      <c r="C76082" s="44">
        <f t="shared" si="2376"/>
        <v>3</v>
      </c>
      <c r="D76082" s="44" t="str">
        <f t="shared" si="2377"/>
        <v>Среда</v>
      </c>
      <c r="E76082">
        <v>10282</v>
      </c>
      <c r="F76082">
        <v>230555</v>
      </c>
    </row>
    <row r="76083" spans="1:6" x14ac:dyDescent="0.3">
      <c r="A76083">
        <v>231096</v>
      </c>
      <c r="B76083" s="2">
        <v>44377.77648220065</v>
      </c>
      <c r="C76083" s="44">
        <f t="shared" si="2376"/>
        <v>3</v>
      </c>
      <c r="D76083" s="44" t="str">
        <f t="shared" si="2377"/>
        <v>Среда</v>
      </c>
      <c r="E76083">
        <v>186317</v>
      </c>
      <c r="F76083">
        <v>411922</v>
      </c>
    </row>
    <row r="76084" spans="1:6" x14ac:dyDescent="0.3">
      <c r="A76084">
        <v>231099</v>
      </c>
      <c r="B76084" s="2">
        <v>44377.776886731393</v>
      </c>
      <c r="C76084" s="44">
        <f t="shared" si="2376"/>
        <v>3</v>
      </c>
      <c r="D76084" s="44" t="str">
        <f t="shared" si="2377"/>
        <v>Среда</v>
      </c>
      <c r="E76084">
        <v>194869</v>
      </c>
      <c r="F76084">
        <v>146115</v>
      </c>
    </row>
    <row r="76085" spans="1:6" x14ac:dyDescent="0.3">
      <c r="A76085">
        <v>231100</v>
      </c>
      <c r="B76085" s="2">
        <v>44377.776886731393</v>
      </c>
      <c r="C76085" s="44">
        <f t="shared" si="2376"/>
        <v>3</v>
      </c>
      <c r="D76085" s="44" t="str">
        <f t="shared" si="2377"/>
        <v>Среда</v>
      </c>
      <c r="E76085">
        <v>207278</v>
      </c>
      <c r="F76085">
        <v>461671</v>
      </c>
    </row>
    <row r="76086" spans="1:6" x14ac:dyDescent="0.3">
      <c r="A76086">
        <v>231105</v>
      </c>
      <c r="B76086" s="2">
        <v>44377.776886731393</v>
      </c>
      <c r="C76086" s="44">
        <f t="shared" si="2376"/>
        <v>3</v>
      </c>
      <c r="D76086" s="44" t="str">
        <f t="shared" si="2377"/>
        <v>Среда</v>
      </c>
      <c r="E76086">
        <v>338780</v>
      </c>
      <c r="F76086">
        <v>176818</v>
      </c>
    </row>
    <row r="76087" spans="1:6" x14ac:dyDescent="0.3">
      <c r="A76087">
        <v>231107</v>
      </c>
      <c r="B76087" s="2">
        <v>44377.777291262137</v>
      </c>
      <c r="C76087" s="44">
        <f t="shared" si="2376"/>
        <v>3</v>
      </c>
      <c r="D76087" s="44" t="str">
        <f t="shared" si="2377"/>
        <v>Среда</v>
      </c>
      <c r="E76087">
        <v>114225</v>
      </c>
      <c r="F76087">
        <v>470762</v>
      </c>
    </row>
    <row r="76088" spans="1:6" x14ac:dyDescent="0.3">
      <c r="A76088">
        <v>231112</v>
      </c>
      <c r="B76088" s="2">
        <v>44377.777333333339</v>
      </c>
      <c r="C76088" s="44">
        <f t="shared" si="2376"/>
        <v>3</v>
      </c>
      <c r="D76088" s="44" t="str">
        <f t="shared" si="2377"/>
        <v>Среда</v>
      </c>
      <c r="E76088">
        <v>256740</v>
      </c>
      <c r="F76088">
        <v>465965</v>
      </c>
    </row>
    <row r="76089" spans="1:6" x14ac:dyDescent="0.3">
      <c r="A76089">
        <v>231116</v>
      </c>
      <c r="B76089" s="2">
        <v>44377.779313915853</v>
      </c>
      <c r="C76089" s="44">
        <f t="shared" si="2376"/>
        <v>3</v>
      </c>
      <c r="D76089" s="44" t="str">
        <f t="shared" si="2377"/>
        <v>Среда</v>
      </c>
      <c r="E76089">
        <v>328348</v>
      </c>
      <c r="F76089">
        <v>158978</v>
      </c>
    </row>
    <row r="76090" spans="1:6" x14ac:dyDescent="0.3">
      <c r="A76090">
        <v>231121</v>
      </c>
      <c r="B76090" s="2">
        <v>44377.779718446604</v>
      </c>
      <c r="C76090" s="44">
        <f t="shared" si="2376"/>
        <v>3</v>
      </c>
      <c r="D76090" s="44" t="str">
        <f t="shared" si="2377"/>
        <v>Среда</v>
      </c>
      <c r="E76090">
        <v>94882</v>
      </c>
      <c r="F76090">
        <v>351192</v>
      </c>
    </row>
    <row r="76091" spans="1:6" x14ac:dyDescent="0.3">
      <c r="A76091">
        <v>231123</v>
      </c>
      <c r="B76091" s="2">
        <v>44377.78052750809</v>
      </c>
      <c r="C76091" s="44">
        <f t="shared" si="2376"/>
        <v>3</v>
      </c>
      <c r="D76091" s="44" t="str">
        <f t="shared" si="2377"/>
        <v>Среда</v>
      </c>
      <c r="E76091">
        <v>55538</v>
      </c>
      <c r="F76091">
        <v>118</v>
      </c>
    </row>
    <row r="76092" spans="1:6" x14ac:dyDescent="0.3">
      <c r="A76092">
        <v>231127</v>
      </c>
      <c r="B76092" s="2">
        <v>44377.780932038833</v>
      </c>
      <c r="C76092" s="44">
        <f t="shared" si="2376"/>
        <v>3</v>
      </c>
      <c r="D76092" s="44" t="str">
        <f t="shared" si="2377"/>
        <v>Среда</v>
      </c>
      <c r="E76092">
        <v>62989</v>
      </c>
      <c r="F76092">
        <v>452634</v>
      </c>
    </row>
    <row r="76093" spans="1:6" x14ac:dyDescent="0.3">
      <c r="A76093">
        <v>231131</v>
      </c>
      <c r="B76093" s="2">
        <v>44377.781336569577</v>
      </c>
      <c r="C76093" s="44">
        <f t="shared" si="2376"/>
        <v>3</v>
      </c>
      <c r="D76093" s="44" t="str">
        <f t="shared" si="2377"/>
        <v>Среда</v>
      </c>
      <c r="E76093">
        <v>205856</v>
      </c>
      <c r="F76093">
        <v>356280</v>
      </c>
    </row>
    <row r="76094" spans="1:6" x14ac:dyDescent="0.3">
      <c r="A76094">
        <v>231134</v>
      </c>
      <c r="B76094" s="2">
        <v>44377.781666666662</v>
      </c>
      <c r="C76094" s="44">
        <f t="shared" si="2376"/>
        <v>3</v>
      </c>
      <c r="D76094" s="44" t="str">
        <f t="shared" si="2377"/>
        <v>Среда</v>
      </c>
      <c r="E76094">
        <v>310628</v>
      </c>
      <c r="F76094">
        <v>128523</v>
      </c>
    </row>
    <row r="76095" spans="1:6" x14ac:dyDescent="0.3">
      <c r="A76095">
        <v>231138</v>
      </c>
      <c r="B76095" s="2">
        <v>44377.7833592233</v>
      </c>
      <c r="C76095" s="44">
        <f t="shared" si="2376"/>
        <v>3</v>
      </c>
      <c r="D76095" s="44" t="str">
        <f t="shared" si="2377"/>
        <v>Среда</v>
      </c>
      <c r="E76095">
        <v>209228</v>
      </c>
      <c r="F76095">
        <v>470762</v>
      </c>
    </row>
    <row r="76096" spans="1:6" x14ac:dyDescent="0.3">
      <c r="A76096">
        <v>231141</v>
      </c>
      <c r="B76096" s="2">
        <v>44377.784</v>
      </c>
      <c r="C76096" s="44">
        <f t="shared" si="2376"/>
        <v>3</v>
      </c>
      <c r="D76096" s="44" t="str">
        <f t="shared" si="2377"/>
        <v>Среда</v>
      </c>
      <c r="E76096">
        <v>157471</v>
      </c>
      <c r="F76096">
        <v>392636</v>
      </c>
    </row>
    <row r="76097" spans="1:6" x14ac:dyDescent="0.3">
      <c r="A76097">
        <v>231142</v>
      </c>
      <c r="B76097" s="2">
        <v>44377.784168284787</v>
      </c>
      <c r="C76097" s="44">
        <f t="shared" si="2376"/>
        <v>3</v>
      </c>
      <c r="D76097" s="44" t="str">
        <f t="shared" si="2377"/>
        <v>Среда</v>
      </c>
      <c r="E76097">
        <v>178960</v>
      </c>
      <c r="F76097">
        <v>381626</v>
      </c>
    </row>
    <row r="76098" spans="1:6" x14ac:dyDescent="0.3">
      <c r="A76098">
        <v>231147</v>
      </c>
      <c r="B76098" s="2">
        <v>44377.785381877024</v>
      </c>
      <c r="C76098" s="44">
        <f t="shared" si="2376"/>
        <v>3</v>
      </c>
      <c r="D76098" s="44" t="str">
        <f t="shared" si="2377"/>
        <v>Среда</v>
      </c>
      <c r="E76098">
        <v>140002</v>
      </c>
      <c r="F76098">
        <v>138209</v>
      </c>
    </row>
    <row r="76099" spans="1:6" x14ac:dyDescent="0.3">
      <c r="A76099">
        <v>231151</v>
      </c>
      <c r="B76099" s="2">
        <v>44377.785786407767</v>
      </c>
      <c r="C76099" s="44">
        <f t="shared" ref="C76099:C76162" si="2378">WEEKDAY(B76099,2)</f>
        <v>3</v>
      </c>
      <c r="D76099" s="44" t="str">
        <f t="shared" ref="D76099:D76162" si="2379">IF(C76099=1,"Понедельник",(IF(C76099=2,"Вторник",(IF(C76099=3,"Среда",(IF(C76099=4,"Четверг",(IF(C76099=5,"Пятница",(IF(C76099=6,"Суббота","Воскресенье")))))))))))</f>
        <v>Среда</v>
      </c>
      <c r="E76099">
        <v>73563</v>
      </c>
      <c r="F76099">
        <v>411922</v>
      </c>
    </row>
    <row r="76100" spans="1:6" x14ac:dyDescent="0.3">
      <c r="A76100">
        <v>231153</v>
      </c>
      <c r="B76100" s="2">
        <v>44377.78619093851</v>
      </c>
      <c r="C76100" s="44">
        <f t="shared" si="2378"/>
        <v>3</v>
      </c>
      <c r="D76100" s="44" t="str">
        <f t="shared" si="2379"/>
        <v>Среда</v>
      </c>
      <c r="E76100">
        <v>18302</v>
      </c>
      <c r="F76100">
        <v>347008</v>
      </c>
    </row>
    <row r="76101" spans="1:6" x14ac:dyDescent="0.3">
      <c r="A76101">
        <v>231157</v>
      </c>
      <c r="B76101" s="2">
        <v>44377.78619093851</v>
      </c>
      <c r="C76101" s="44">
        <f t="shared" si="2378"/>
        <v>3</v>
      </c>
      <c r="D76101" s="44" t="str">
        <f t="shared" si="2379"/>
        <v>Среда</v>
      </c>
      <c r="E76101">
        <v>92490</v>
      </c>
      <c r="F76101">
        <v>105200</v>
      </c>
    </row>
    <row r="76102" spans="1:6" x14ac:dyDescent="0.3">
      <c r="A76102">
        <v>231158</v>
      </c>
      <c r="B76102" s="2">
        <v>44377.78619093851</v>
      </c>
      <c r="C76102" s="44">
        <f t="shared" si="2378"/>
        <v>3</v>
      </c>
      <c r="D76102" s="44" t="str">
        <f t="shared" si="2379"/>
        <v>Среда</v>
      </c>
      <c r="E76102">
        <v>329183</v>
      </c>
      <c r="F76102">
        <v>111368</v>
      </c>
    </row>
    <row r="76103" spans="1:6" x14ac:dyDescent="0.3">
      <c r="A76103">
        <v>231163</v>
      </c>
      <c r="B76103" s="2">
        <v>44377.786595469253</v>
      </c>
      <c r="C76103" s="44">
        <f t="shared" si="2378"/>
        <v>3</v>
      </c>
      <c r="D76103" s="44" t="str">
        <f t="shared" si="2379"/>
        <v>Среда</v>
      </c>
      <c r="E76103">
        <v>102938</v>
      </c>
      <c r="F76103">
        <v>227775</v>
      </c>
    </row>
    <row r="76104" spans="1:6" x14ac:dyDescent="0.3">
      <c r="A76104">
        <v>231164</v>
      </c>
      <c r="B76104" s="2">
        <v>44377.786595469253</v>
      </c>
      <c r="C76104" s="44">
        <f t="shared" si="2378"/>
        <v>3</v>
      </c>
      <c r="D76104" s="44" t="str">
        <f t="shared" si="2379"/>
        <v>Среда</v>
      </c>
      <c r="E76104">
        <v>221325</v>
      </c>
      <c r="F76104">
        <v>44466</v>
      </c>
    </row>
    <row r="76105" spans="1:6" x14ac:dyDescent="0.3">
      <c r="A76105">
        <v>231165</v>
      </c>
      <c r="B76105" s="2">
        <v>44377.788213592234</v>
      </c>
      <c r="C76105" s="44">
        <f t="shared" si="2378"/>
        <v>3</v>
      </c>
      <c r="D76105" s="44" t="str">
        <f t="shared" si="2379"/>
        <v>Среда</v>
      </c>
      <c r="E76105">
        <v>33213</v>
      </c>
      <c r="F76105">
        <v>347393</v>
      </c>
    </row>
    <row r="76106" spans="1:6" x14ac:dyDescent="0.3">
      <c r="A76106">
        <v>231168</v>
      </c>
      <c r="B76106" s="2">
        <v>44377.788618122977</v>
      </c>
      <c r="C76106" s="44">
        <f t="shared" si="2378"/>
        <v>3</v>
      </c>
      <c r="D76106" s="44" t="str">
        <f t="shared" si="2379"/>
        <v>Среда</v>
      </c>
      <c r="E76106">
        <v>14647</v>
      </c>
      <c r="F76106">
        <v>191893</v>
      </c>
    </row>
    <row r="76107" spans="1:6" x14ac:dyDescent="0.3">
      <c r="A76107">
        <v>231169</v>
      </c>
      <c r="B76107" s="2">
        <v>44377.788618122977</v>
      </c>
      <c r="C76107" s="44">
        <f t="shared" si="2378"/>
        <v>3</v>
      </c>
      <c r="D76107" s="44" t="str">
        <f t="shared" si="2379"/>
        <v>Среда</v>
      </c>
      <c r="E76107">
        <v>182015</v>
      </c>
      <c r="F76107">
        <v>411922</v>
      </c>
    </row>
    <row r="76108" spans="1:6" x14ac:dyDescent="0.3">
      <c r="A76108">
        <v>231174</v>
      </c>
      <c r="B76108" s="2">
        <v>44377.78902265372</v>
      </c>
      <c r="C76108" s="44">
        <f t="shared" si="2378"/>
        <v>3</v>
      </c>
      <c r="D76108" s="44" t="str">
        <f t="shared" si="2379"/>
        <v>Среда</v>
      </c>
      <c r="E76108">
        <v>3820</v>
      </c>
      <c r="F76108">
        <v>129210</v>
      </c>
    </row>
    <row r="76109" spans="1:6" x14ac:dyDescent="0.3">
      <c r="A76109">
        <v>231177</v>
      </c>
      <c r="B76109" s="2">
        <v>44377.78902265372</v>
      </c>
      <c r="C76109" s="44">
        <f t="shared" si="2378"/>
        <v>3</v>
      </c>
      <c r="D76109" s="44" t="str">
        <f t="shared" si="2379"/>
        <v>Среда</v>
      </c>
      <c r="E76109">
        <v>62729</v>
      </c>
      <c r="F76109">
        <v>290088</v>
      </c>
    </row>
    <row r="76110" spans="1:6" x14ac:dyDescent="0.3">
      <c r="A76110">
        <v>231178</v>
      </c>
      <c r="B76110" s="2">
        <v>44377.78902265372</v>
      </c>
      <c r="C76110" s="44">
        <f t="shared" si="2378"/>
        <v>3</v>
      </c>
      <c r="D76110" s="44" t="str">
        <f t="shared" si="2379"/>
        <v>Среда</v>
      </c>
      <c r="E76110">
        <v>86941</v>
      </c>
      <c r="F76110">
        <v>411922</v>
      </c>
    </row>
    <row r="76111" spans="1:6" x14ac:dyDescent="0.3">
      <c r="A76111">
        <v>231181</v>
      </c>
      <c r="B76111" s="2">
        <v>44377.78902265372</v>
      </c>
      <c r="C76111" s="44">
        <f t="shared" si="2378"/>
        <v>3</v>
      </c>
      <c r="D76111" s="44" t="str">
        <f t="shared" si="2379"/>
        <v>Среда</v>
      </c>
      <c r="E76111">
        <v>251719</v>
      </c>
      <c r="F76111">
        <v>182191</v>
      </c>
    </row>
    <row r="76112" spans="1:6" x14ac:dyDescent="0.3">
      <c r="A76112">
        <v>231183</v>
      </c>
      <c r="B76112" s="2">
        <v>44377.78902265372</v>
      </c>
      <c r="C76112" s="44">
        <f t="shared" si="2378"/>
        <v>3</v>
      </c>
      <c r="D76112" s="44" t="str">
        <f t="shared" si="2379"/>
        <v>Среда</v>
      </c>
      <c r="E76112">
        <v>334729</v>
      </c>
      <c r="F76112">
        <v>269158</v>
      </c>
    </row>
    <row r="76113" spans="1:6" x14ac:dyDescent="0.3">
      <c r="A76113">
        <v>231187</v>
      </c>
      <c r="B76113" s="2">
        <v>44377.791449838187</v>
      </c>
      <c r="C76113" s="44">
        <f t="shared" si="2378"/>
        <v>3</v>
      </c>
      <c r="D76113" s="44" t="str">
        <f t="shared" si="2379"/>
        <v>Среда</v>
      </c>
      <c r="E76113">
        <v>76160</v>
      </c>
      <c r="F76113">
        <v>192174</v>
      </c>
    </row>
    <row r="76114" spans="1:6" x14ac:dyDescent="0.3">
      <c r="A76114">
        <v>231188</v>
      </c>
      <c r="B76114" s="2">
        <v>44377.791854368937</v>
      </c>
      <c r="C76114" s="44">
        <f t="shared" si="2378"/>
        <v>3</v>
      </c>
      <c r="D76114" s="44" t="str">
        <f t="shared" si="2379"/>
        <v>Среда</v>
      </c>
      <c r="E76114">
        <v>156771</v>
      </c>
      <c r="F76114">
        <v>158978</v>
      </c>
    </row>
    <row r="76115" spans="1:6" x14ac:dyDescent="0.3">
      <c r="A76115">
        <v>231191</v>
      </c>
      <c r="B76115" s="2">
        <v>44377.791854368937</v>
      </c>
      <c r="C76115" s="44">
        <f t="shared" si="2378"/>
        <v>3</v>
      </c>
      <c r="D76115" s="44" t="str">
        <f t="shared" si="2379"/>
        <v>Среда</v>
      </c>
      <c r="E76115">
        <v>240014</v>
      </c>
      <c r="F76115">
        <v>137332</v>
      </c>
    </row>
    <row r="76116" spans="1:6" x14ac:dyDescent="0.3">
      <c r="A76116">
        <v>231196</v>
      </c>
      <c r="B76116" s="2">
        <v>44377.792258899673</v>
      </c>
      <c r="C76116" s="44">
        <f t="shared" si="2378"/>
        <v>3</v>
      </c>
      <c r="D76116" s="44" t="str">
        <f t="shared" si="2379"/>
        <v>Среда</v>
      </c>
      <c r="E76116">
        <v>110279</v>
      </c>
      <c r="F76116">
        <v>411922</v>
      </c>
    </row>
    <row r="76117" spans="1:6" x14ac:dyDescent="0.3">
      <c r="A76117">
        <v>231198</v>
      </c>
      <c r="B76117" s="2">
        <v>44377.793067961167</v>
      </c>
      <c r="C76117" s="44">
        <f t="shared" si="2378"/>
        <v>3</v>
      </c>
      <c r="D76117" s="44" t="str">
        <f t="shared" si="2379"/>
        <v>Среда</v>
      </c>
      <c r="E76117">
        <v>10101</v>
      </c>
      <c r="F76117">
        <v>108801</v>
      </c>
    </row>
    <row r="76118" spans="1:6" x14ac:dyDescent="0.3">
      <c r="A76118">
        <v>231202</v>
      </c>
      <c r="B76118" s="2">
        <v>44377.793472491911</v>
      </c>
      <c r="C76118" s="44">
        <f t="shared" si="2378"/>
        <v>3</v>
      </c>
      <c r="D76118" s="44" t="str">
        <f t="shared" si="2379"/>
        <v>Среда</v>
      </c>
      <c r="E76118">
        <v>242944</v>
      </c>
      <c r="F76118">
        <v>154256</v>
      </c>
    </row>
    <row r="76119" spans="1:6" x14ac:dyDescent="0.3">
      <c r="A76119">
        <v>231207</v>
      </c>
      <c r="B76119" s="2">
        <v>44377.793877022654</v>
      </c>
      <c r="C76119" s="44">
        <f t="shared" si="2378"/>
        <v>3</v>
      </c>
      <c r="D76119" s="44" t="str">
        <f t="shared" si="2379"/>
        <v>Среда</v>
      </c>
      <c r="E76119">
        <v>204190</v>
      </c>
      <c r="F76119">
        <v>468237</v>
      </c>
    </row>
    <row r="76120" spans="1:6" x14ac:dyDescent="0.3">
      <c r="A76120">
        <v>231209</v>
      </c>
      <c r="B76120" s="2">
        <v>44377.795090614891</v>
      </c>
      <c r="C76120" s="44">
        <f t="shared" si="2378"/>
        <v>3</v>
      </c>
      <c r="D76120" s="44" t="str">
        <f t="shared" si="2379"/>
        <v>Среда</v>
      </c>
      <c r="E76120">
        <v>270650</v>
      </c>
      <c r="F76120">
        <v>397531</v>
      </c>
    </row>
    <row r="76121" spans="1:6" x14ac:dyDescent="0.3">
      <c r="A76121">
        <v>231211</v>
      </c>
      <c r="B76121" s="2">
        <v>44377.796333333339</v>
      </c>
      <c r="C76121" s="44">
        <f t="shared" si="2378"/>
        <v>3</v>
      </c>
      <c r="D76121" s="44" t="str">
        <f t="shared" si="2379"/>
        <v>Среда</v>
      </c>
      <c r="E76121">
        <v>101055</v>
      </c>
      <c r="F76121">
        <v>180863</v>
      </c>
    </row>
    <row r="76122" spans="1:6" x14ac:dyDescent="0.3">
      <c r="A76122">
        <v>231215</v>
      </c>
      <c r="B76122" s="2">
        <v>44377.796708737864</v>
      </c>
      <c r="C76122" s="44">
        <f t="shared" si="2378"/>
        <v>3</v>
      </c>
      <c r="D76122" s="44" t="str">
        <f t="shared" si="2379"/>
        <v>Среда</v>
      </c>
      <c r="E76122">
        <v>210593</v>
      </c>
      <c r="F76122">
        <v>241927</v>
      </c>
    </row>
    <row r="76123" spans="1:6" x14ac:dyDescent="0.3">
      <c r="A76123">
        <v>231217</v>
      </c>
      <c r="B76123" s="2">
        <v>44377.797113268607</v>
      </c>
      <c r="C76123" s="44">
        <f t="shared" si="2378"/>
        <v>3</v>
      </c>
      <c r="D76123" s="44" t="str">
        <f t="shared" si="2379"/>
        <v>Среда</v>
      </c>
      <c r="E76123">
        <v>198362</v>
      </c>
      <c r="F76123">
        <v>146115</v>
      </c>
    </row>
    <row r="76124" spans="1:6" x14ac:dyDescent="0.3">
      <c r="A76124">
        <v>231218</v>
      </c>
      <c r="B76124" s="2">
        <v>44377.797113268607</v>
      </c>
      <c r="C76124" s="44">
        <f t="shared" si="2378"/>
        <v>3</v>
      </c>
      <c r="D76124" s="44" t="str">
        <f t="shared" si="2379"/>
        <v>Среда</v>
      </c>
      <c r="E76124">
        <v>340422</v>
      </c>
      <c r="F76124">
        <v>443594</v>
      </c>
    </row>
    <row r="76125" spans="1:6" x14ac:dyDescent="0.3">
      <c r="A76125">
        <v>231223</v>
      </c>
      <c r="B76125" s="2">
        <v>44377.798326860844</v>
      </c>
      <c r="C76125" s="44">
        <f t="shared" si="2378"/>
        <v>3</v>
      </c>
      <c r="D76125" s="44" t="str">
        <f t="shared" si="2379"/>
        <v>Среда</v>
      </c>
      <c r="E76125">
        <v>258694</v>
      </c>
      <c r="F76125">
        <v>191893</v>
      </c>
    </row>
    <row r="76126" spans="1:6" x14ac:dyDescent="0.3">
      <c r="A76126">
        <v>231228</v>
      </c>
      <c r="B76126" s="2">
        <v>44377.79873139158</v>
      </c>
      <c r="C76126" s="44">
        <f t="shared" si="2378"/>
        <v>3</v>
      </c>
      <c r="D76126" s="44" t="str">
        <f t="shared" si="2379"/>
        <v>Среда</v>
      </c>
      <c r="E76126">
        <v>92426</v>
      </c>
      <c r="F76126">
        <v>158978</v>
      </c>
    </row>
    <row r="76127" spans="1:6" x14ac:dyDescent="0.3">
      <c r="A76127">
        <v>231232</v>
      </c>
      <c r="B76127" s="2">
        <v>44377.801158576054</v>
      </c>
      <c r="C76127" s="44">
        <f t="shared" si="2378"/>
        <v>3</v>
      </c>
      <c r="D76127" s="44" t="str">
        <f t="shared" si="2379"/>
        <v>Среда</v>
      </c>
      <c r="E76127">
        <v>83410</v>
      </c>
      <c r="F76127">
        <v>182984</v>
      </c>
    </row>
    <row r="76128" spans="1:6" x14ac:dyDescent="0.3">
      <c r="A76128">
        <v>231235</v>
      </c>
      <c r="B76128" s="2">
        <v>44377.801158576054</v>
      </c>
      <c r="C76128" s="44">
        <f t="shared" si="2378"/>
        <v>3</v>
      </c>
      <c r="D76128" s="44" t="str">
        <f t="shared" si="2379"/>
        <v>Среда</v>
      </c>
      <c r="E76128">
        <v>87744</v>
      </c>
      <c r="F76128">
        <v>317239</v>
      </c>
    </row>
    <row r="76129" spans="1:6" x14ac:dyDescent="0.3">
      <c r="A76129">
        <v>231240</v>
      </c>
      <c r="B76129" s="2">
        <v>44377.801563106797</v>
      </c>
      <c r="C76129" s="44">
        <f t="shared" si="2378"/>
        <v>3</v>
      </c>
      <c r="D76129" s="44" t="str">
        <f t="shared" si="2379"/>
        <v>Среда</v>
      </c>
      <c r="E76129">
        <v>131467</v>
      </c>
      <c r="F76129">
        <v>357547</v>
      </c>
    </row>
    <row r="76130" spans="1:6" x14ac:dyDescent="0.3">
      <c r="A76130">
        <v>231244</v>
      </c>
      <c r="B76130" s="2">
        <v>44377.801967637541</v>
      </c>
      <c r="C76130" s="44">
        <f t="shared" si="2378"/>
        <v>3</v>
      </c>
      <c r="D76130" s="44" t="str">
        <f t="shared" si="2379"/>
        <v>Среда</v>
      </c>
      <c r="E76130">
        <v>31561</v>
      </c>
      <c r="F76130">
        <v>63666</v>
      </c>
    </row>
    <row r="76131" spans="1:6" x14ac:dyDescent="0.3">
      <c r="A76131">
        <v>231249</v>
      </c>
      <c r="B76131" s="2">
        <v>44377.802372168284</v>
      </c>
      <c r="C76131" s="44">
        <f t="shared" si="2378"/>
        <v>3</v>
      </c>
      <c r="D76131" s="44" t="str">
        <f t="shared" si="2379"/>
        <v>Среда</v>
      </c>
      <c r="E76131">
        <v>298533</v>
      </c>
      <c r="F76131">
        <v>301748</v>
      </c>
    </row>
    <row r="76132" spans="1:6" x14ac:dyDescent="0.3">
      <c r="A76132">
        <v>231254</v>
      </c>
      <c r="B76132" s="2">
        <v>44377.802776699027</v>
      </c>
      <c r="C76132" s="44">
        <f t="shared" si="2378"/>
        <v>3</v>
      </c>
      <c r="D76132" s="44" t="str">
        <f t="shared" si="2379"/>
        <v>Среда</v>
      </c>
      <c r="E76132">
        <v>61779</v>
      </c>
      <c r="F76132">
        <v>5151</v>
      </c>
    </row>
    <row r="76133" spans="1:6" x14ac:dyDescent="0.3">
      <c r="A76133">
        <v>231259</v>
      </c>
      <c r="B76133" s="2">
        <v>44377.802776699027</v>
      </c>
      <c r="C76133" s="44">
        <f t="shared" si="2378"/>
        <v>3</v>
      </c>
      <c r="D76133" s="44" t="str">
        <f t="shared" si="2379"/>
        <v>Среда</v>
      </c>
      <c r="E76133">
        <v>63930</v>
      </c>
      <c r="F76133">
        <v>298988</v>
      </c>
    </row>
    <row r="76134" spans="1:6" x14ac:dyDescent="0.3">
      <c r="A76134">
        <v>231261</v>
      </c>
      <c r="B76134" s="2">
        <v>44377.802776699027</v>
      </c>
      <c r="C76134" s="44">
        <f t="shared" si="2378"/>
        <v>3</v>
      </c>
      <c r="D76134" s="44" t="str">
        <f t="shared" si="2379"/>
        <v>Среда</v>
      </c>
      <c r="E76134">
        <v>122053</v>
      </c>
      <c r="F76134">
        <v>73365</v>
      </c>
    </row>
    <row r="76135" spans="1:6" x14ac:dyDescent="0.3">
      <c r="A76135">
        <v>231262</v>
      </c>
      <c r="B76135" s="2">
        <v>44377.802776699027</v>
      </c>
      <c r="C76135" s="44">
        <f t="shared" si="2378"/>
        <v>3</v>
      </c>
      <c r="D76135" s="44" t="str">
        <f t="shared" si="2379"/>
        <v>Среда</v>
      </c>
      <c r="E76135">
        <v>229069</v>
      </c>
      <c r="F76135">
        <v>275489</v>
      </c>
    </row>
    <row r="76136" spans="1:6" x14ac:dyDescent="0.3">
      <c r="A76136">
        <v>231267</v>
      </c>
      <c r="B76136" s="2">
        <v>44377.80318122977</v>
      </c>
      <c r="C76136" s="44">
        <f t="shared" si="2378"/>
        <v>3</v>
      </c>
      <c r="D76136" s="44" t="str">
        <f t="shared" si="2379"/>
        <v>Среда</v>
      </c>
      <c r="E76136">
        <v>342573</v>
      </c>
      <c r="F76136">
        <v>228415</v>
      </c>
    </row>
    <row r="76137" spans="1:6" x14ac:dyDescent="0.3">
      <c r="A76137">
        <v>231271</v>
      </c>
      <c r="B76137" s="2">
        <v>44377.803181229778</v>
      </c>
      <c r="C76137" s="44">
        <f t="shared" si="2378"/>
        <v>3</v>
      </c>
      <c r="D76137" s="44" t="str">
        <f t="shared" si="2379"/>
        <v>Среда</v>
      </c>
      <c r="E76137">
        <v>185293</v>
      </c>
      <c r="F76137">
        <v>394819</v>
      </c>
    </row>
    <row r="76138" spans="1:6" x14ac:dyDescent="0.3">
      <c r="A76138">
        <v>231273</v>
      </c>
      <c r="B76138" s="2">
        <v>44377.803181229778</v>
      </c>
      <c r="C76138" s="44">
        <f t="shared" si="2378"/>
        <v>3</v>
      </c>
      <c r="D76138" s="44" t="str">
        <f t="shared" si="2379"/>
        <v>Среда</v>
      </c>
      <c r="E76138">
        <v>347210</v>
      </c>
      <c r="F76138">
        <v>208822</v>
      </c>
    </row>
    <row r="76139" spans="1:6" x14ac:dyDescent="0.3">
      <c r="A76139">
        <v>231277</v>
      </c>
      <c r="B76139" s="2">
        <v>44377.804394822007</v>
      </c>
      <c r="C76139" s="44">
        <f t="shared" si="2378"/>
        <v>3</v>
      </c>
      <c r="D76139" s="44" t="str">
        <f t="shared" si="2379"/>
        <v>Среда</v>
      </c>
      <c r="E76139">
        <v>3258</v>
      </c>
      <c r="F76139">
        <v>27877</v>
      </c>
    </row>
    <row r="76140" spans="1:6" x14ac:dyDescent="0.3">
      <c r="A76140">
        <v>231278</v>
      </c>
      <c r="B76140" s="2">
        <v>44377.804394822007</v>
      </c>
      <c r="C76140" s="44">
        <f t="shared" si="2378"/>
        <v>3</v>
      </c>
      <c r="D76140" s="44" t="str">
        <f t="shared" si="2379"/>
        <v>Среда</v>
      </c>
      <c r="E76140">
        <v>260790</v>
      </c>
      <c r="F76140">
        <v>371515</v>
      </c>
    </row>
    <row r="76141" spans="1:6" x14ac:dyDescent="0.3">
      <c r="A76141">
        <v>231279</v>
      </c>
      <c r="B76141" s="2">
        <v>44377.804799352751</v>
      </c>
      <c r="C76141" s="44">
        <f t="shared" si="2378"/>
        <v>3</v>
      </c>
      <c r="D76141" s="44" t="str">
        <f t="shared" si="2379"/>
        <v>Среда</v>
      </c>
      <c r="E76141">
        <v>273594</v>
      </c>
      <c r="F76141">
        <v>235960</v>
      </c>
    </row>
    <row r="76142" spans="1:6" x14ac:dyDescent="0.3">
      <c r="A76142">
        <v>231282</v>
      </c>
      <c r="B76142" s="2">
        <v>44377.804799352751</v>
      </c>
      <c r="C76142" s="44">
        <f t="shared" si="2378"/>
        <v>3</v>
      </c>
      <c r="D76142" s="44" t="str">
        <f t="shared" si="2379"/>
        <v>Среда</v>
      </c>
      <c r="E76142">
        <v>299892</v>
      </c>
      <c r="F76142">
        <v>62068</v>
      </c>
    </row>
    <row r="76143" spans="1:6" x14ac:dyDescent="0.3">
      <c r="A76143">
        <v>231285</v>
      </c>
      <c r="B76143" s="2">
        <v>44377.805203883494</v>
      </c>
      <c r="C76143" s="44">
        <f t="shared" si="2378"/>
        <v>3</v>
      </c>
      <c r="D76143" s="44" t="str">
        <f t="shared" si="2379"/>
        <v>Среда</v>
      </c>
      <c r="E76143">
        <v>268261</v>
      </c>
      <c r="F76143">
        <v>470762</v>
      </c>
    </row>
    <row r="76144" spans="1:6" x14ac:dyDescent="0.3">
      <c r="A76144">
        <v>231289</v>
      </c>
      <c r="B76144" s="2">
        <v>44377.806417475731</v>
      </c>
      <c r="C76144" s="44">
        <f t="shared" si="2378"/>
        <v>3</v>
      </c>
      <c r="D76144" s="44" t="str">
        <f t="shared" si="2379"/>
        <v>Среда</v>
      </c>
      <c r="E76144">
        <v>234844</v>
      </c>
      <c r="F76144">
        <v>171555</v>
      </c>
    </row>
    <row r="76145" spans="1:6" x14ac:dyDescent="0.3">
      <c r="A76145">
        <v>231291</v>
      </c>
      <c r="B76145" s="2">
        <v>44377.806417475731</v>
      </c>
      <c r="C76145" s="44">
        <f t="shared" si="2378"/>
        <v>3</v>
      </c>
      <c r="D76145" s="44" t="str">
        <f t="shared" si="2379"/>
        <v>Среда</v>
      </c>
      <c r="E76145">
        <v>316153</v>
      </c>
      <c r="F76145">
        <v>182191</v>
      </c>
    </row>
    <row r="76146" spans="1:6" x14ac:dyDescent="0.3">
      <c r="A76146">
        <v>231295</v>
      </c>
      <c r="B76146" s="2">
        <v>44377.806417475731</v>
      </c>
      <c r="C76146" s="44">
        <f t="shared" si="2378"/>
        <v>3</v>
      </c>
      <c r="D76146" s="44" t="str">
        <f t="shared" si="2379"/>
        <v>Среда</v>
      </c>
      <c r="E76146">
        <v>322400</v>
      </c>
      <c r="F76146">
        <v>417237</v>
      </c>
    </row>
    <row r="76147" spans="1:6" x14ac:dyDescent="0.3">
      <c r="A76147">
        <v>231296</v>
      </c>
      <c r="B76147" s="2">
        <v>44377.806822006467</v>
      </c>
      <c r="C76147" s="44">
        <f t="shared" si="2378"/>
        <v>3</v>
      </c>
      <c r="D76147" s="44" t="str">
        <f t="shared" si="2379"/>
        <v>Среда</v>
      </c>
      <c r="E76147">
        <v>162305</v>
      </c>
      <c r="F76147">
        <v>437341</v>
      </c>
    </row>
    <row r="76148" spans="1:6" x14ac:dyDescent="0.3">
      <c r="A76148">
        <v>231299</v>
      </c>
      <c r="B76148" s="2">
        <v>44377.806822006467</v>
      </c>
      <c r="C76148" s="44">
        <f t="shared" si="2378"/>
        <v>3</v>
      </c>
      <c r="D76148" s="44" t="str">
        <f t="shared" si="2379"/>
        <v>Среда</v>
      </c>
      <c r="E76148">
        <v>298354</v>
      </c>
      <c r="F76148">
        <v>118549</v>
      </c>
    </row>
    <row r="76149" spans="1:6" x14ac:dyDescent="0.3">
      <c r="A76149">
        <v>231304</v>
      </c>
      <c r="B76149" s="2">
        <v>44377.808035598711</v>
      </c>
      <c r="C76149" s="44">
        <f t="shared" si="2378"/>
        <v>3</v>
      </c>
      <c r="D76149" s="44" t="str">
        <f t="shared" si="2379"/>
        <v>Среда</v>
      </c>
      <c r="E76149">
        <v>13088</v>
      </c>
      <c r="F76149">
        <v>250679</v>
      </c>
    </row>
    <row r="76150" spans="1:6" x14ac:dyDescent="0.3">
      <c r="A76150">
        <v>231306</v>
      </c>
      <c r="B76150" s="2">
        <v>44377.808035598711</v>
      </c>
      <c r="C76150" s="44">
        <f t="shared" si="2378"/>
        <v>3</v>
      </c>
      <c r="D76150" s="44" t="str">
        <f t="shared" si="2379"/>
        <v>Среда</v>
      </c>
      <c r="E76150">
        <v>96230</v>
      </c>
      <c r="F76150">
        <v>239248</v>
      </c>
    </row>
    <row r="76151" spans="1:6" x14ac:dyDescent="0.3">
      <c r="A76151">
        <v>231307</v>
      </c>
      <c r="B76151" s="2">
        <v>44377.809249190941</v>
      </c>
      <c r="C76151" s="44">
        <f t="shared" si="2378"/>
        <v>3</v>
      </c>
      <c r="D76151" s="44" t="str">
        <f t="shared" si="2379"/>
        <v>Среда</v>
      </c>
      <c r="E76151">
        <v>155256</v>
      </c>
      <c r="F76151">
        <v>21760</v>
      </c>
    </row>
    <row r="76152" spans="1:6" x14ac:dyDescent="0.3">
      <c r="A76152">
        <v>231310</v>
      </c>
      <c r="B76152" s="2">
        <v>44377.809653721677</v>
      </c>
      <c r="C76152" s="44">
        <f t="shared" si="2378"/>
        <v>3</v>
      </c>
      <c r="D76152" s="44" t="str">
        <f t="shared" si="2379"/>
        <v>Среда</v>
      </c>
      <c r="E76152">
        <v>56896</v>
      </c>
      <c r="F76152">
        <v>119655</v>
      </c>
    </row>
    <row r="76153" spans="1:6" x14ac:dyDescent="0.3">
      <c r="A76153">
        <v>231314</v>
      </c>
      <c r="B76153" s="2">
        <v>44377.809653721684</v>
      </c>
      <c r="C76153" s="44">
        <f t="shared" si="2378"/>
        <v>3</v>
      </c>
      <c r="D76153" s="44" t="str">
        <f t="shared" si="2379"/>
        <v>Среда</v>
      </c>
      <c r="E76153">
        <v>130896</v>
      </c>
      <c r="F76153">
        <v>391218</v>
      </c>
    </row>
    <row r="76154" spans="1:6" x14ac:dyDescent="0.3">
      <c r="A76154">
        <v>231316</v>
      </c>
      <c r="B76154" s="2">
        <v>44377.810058252428</v>
      </c>
      <c r="C76154" s="44">
        <f t="shared" si="2378"/>
        <v>3</v>
      </c>
      <c r="D76154" s="44" t="str">
        <f t="shared" si="2379"/>
        <v>Среда</v>
      </c>
      <c r="E76154">
        <v>163288</v>
      </c>
      <c r="F76154">
        <v>360778</v>
      </c>
    </row>
    <row r="76155" spans="1:6" x14ac:dyDescent="0.3">
      <c r="A76155">
        <v>231319</v>
      </c>
      <c r="B76155" s="2">
        <v>44377.810058252428</v>
      </c>
      <c r="C76155" s="44">
        <f t="shared" si="2378"/>
        <v>3</v>
      </c>
      <c r="D76155" s="44" t="str">
        <f t="shared" si="2379"/>
        <v>Среда</v>
      </c>
      <c r="E76155">
        <v>242276</v>
      </c>
      <c r="F76155">
        <v>354126</v>
      </c>
    </row>
    <row r="76156" spans="1:6" x14ac:dyDescent="0.3">
      <c r="A76156">
        <v>231320</v>
      </c>
      <c r="B76156" s="2">
        <v>44377.810462783171</v>
      </c>
      <c r="C76156" s="44">
        <f t="shared" si="2378"/>
        <v>3</v>
      </c>
      <c r="D76156" s="44" t="str">
        <f t="shared" si="2379"/>
        <v>Среда</v>
      </c>
      <c r="E76156">
        <v>199564</v>
      </c>
      <c r="F76156">
        <v>372101</v>
      </c>
    </row>
    <row r="76157" spans="1:6" x14ac:dyDescent="0.3">
      <c r="A76157">
        <v>231321</v>
      </c>
      <c r="B76157" s="2">
        <v>44377.810462783171</v>
      </c>
      <c r="C76157" s="44">
        <f t="shared" si="2378"/>
        <v>3</v>
      </c>
      <c r="D76157" s="44" t="str">
        <f t="shared" si="2379"/>
        <v>Среда</v>
      </c>
      <c r="E76157">
        <v>236330</v>
      </c>
      <c r="F76157">
        <v>87064</v>
      </c>
    </row>
    <row r="76158" spans="1:6" x14ac:dyDescent="0.3">
      <c r="A76158">
        <v>231324</v>
      </c>
      <c r="B76158" s="2">
        <v>44377.810867313914</v>
      </c>
      <c r="C76158" s="44">
        <f t="shared" si="2378"/>
        <v>3</v>
      </c>
      <c r="D76158" s="44" t="str">
        <f t="shared" si="2379"/>
        <v>Среда</v>
      </c>
      <c r="E76158">
        <v>282134</v>
      </c>
      <c r="F76158">
        <v>473327</v>
      </c>
    </row>
    <row r="76159" spans="1:6" x14ac:dyDescent="0.3">
      <c r="A76159">
        <v>231327</v>
      </c>
      <c r="B76159" s="2">
        <v>44377.810867313914</v>
      </c>
      <c r="C76159" s="44">
        <f t="shared" si="2378"/>
        <v>3</v>
      </c>
      <c r="D76159" s="44" t="str">
        <f t="shared" si="2379"/>
        <v>Среда</v>
      </c>
      <c r="E76159">
        <v>332755</v>
      </c>
      <c r="F76159">
        <v>54565</v>
      </c>
    </row>
    <row r="76160" spans="1:6" x14ac:dyDescent="0.3">
      <c r="A76160">
        <v>231331</v>
      </c>
      <c r="B76160" s="2">
        <v>44377.812080906151</v>
      </c>
      <c r="C76160" s="44">
        <f t="shared" si="2378"/>
        <v>3</v>
      </c>
      <c r="D76160" s="44" t="str">
        <f t="shared" si="2379"/>
        <v>Среда</v>
      </c>
      <c r="E76160">
        <v>302259</v>
      </c>
      <c r="F76160">
        <v>415952</v>
      </c>
    </row>
    <row r="76161" spans="1:6" x14ac:dyDescent="0.3">
      <c r="A76161">
        <v>231334</v>
      </c>
      <c r="B76161" s="2">
        <v>44377.812485436894</v>
      </c>
      <c r="C76161" s="44">
        <f t="shared" si="2378"/>
        <v>3</v>
      </c>
      <c r="D76161" s="44" t="str">
        <f t="shared" si="2379"/>
        <v>Среда</v>
      </c>
      <c r="E76161">
        <v>176643</v>
      </c>
      <c r="F76161">
        <v>230507</v>
      </c>
    </row>
    <row r="76162" spans="1:6" x14ac:dyDescent="0.3">
      <c r="A76162">
        <v>231337</v>
      </c>
      <c r="B76162" s="2">
        <v>44377.812889967638</v>
      </c>
      <c r="C76162" s="44">
        <f t="shared" si="2378"/>
        <v>3</v>
      </c>
      <c r="D76162" s="44" t="str">
        <f t="shared" si="2379"/>
        <v>Среда</v>
      </c>
      <c r="E76162">
        <v>77070</v>
      </c>
      <c r="F76162">
        <v>81226</v>
      </c>
    </row>
    <row r="76163" spans="1:6" x14ac:dyDescent="0.3">
      <c r="A76163">
        <v>231339</v>
      </c>
      <c r="B76163" s="2">
        <v>44377.813000000002</v>
      </c>
      <c r="C76163" s="44">
        <f t="shared" ref="C76163:C76226" si="2380">WEEKDAY(B76163,2)</f>
        <v>3</v>
      </c>
      <c r="D76163" s="44" t="str">
        <f t="shared" ref="D76163:D76226" si="2381">IF(C76163=1,"Понедельник",(IF(C76163=2,"Вторник",(IF(C76163=3,"Среда",(IF(C76163=4,"Четверг",(IF(C76163=5,"Пятница",(IF(C76163=6,"Суббота","Воскресенье")))))))))))</f>
        <v>Среда</v>
      </c>
      <c r="E76163">
        <v>21792</v>
      </c>
      <c r="F76163">
        <v>309079</v>
      </c>
    </row>
    <row r="76164" spans="1:6" x14ac:dyDescent="0.3">
      <c r="A76164">
        <v>231341</v>
      </c>
      <c r="B76164" s="2">
        <v>44377.813699029124</v>
      </c>
      <c r="C76164" s="44">
        <f t="shared" si="2380"/>
        <v>3</v>
      </c>
      <c r="D76164" s="44" t="str">
        <f t="shared" si="2381"/>
        <v>Среда</v>
      </c>
      <c r="E76164">
        <v>198992</v>
      </c>
      <c r="F76164">
        <v>7084</v>
      </c>
    </row>
    <row r="76165" spans="1:6" x14ac:dyDescent="0.3">
      <c r="A76165">
        <v>231344</v>
      </c>
      <c r="B76165" s="2">
        <v>44377.814508090618</v>
      </c>
      <c r="C76165" s="44">
        <f t="shared" si="2380"/>
        <v>3</v>
      </c>
      <c r="D76165" s="44" t="str">
        <f t="shared" si="2381"/>
        <v>Среда</v>
      </c>
      <c r="E76165">
        <v>137117</v>
      </c>
      <c r="F76165">
        <v>22056</v>
      </c>
    </row>
    <row r="76166" spans="1:6" x14ac:dyDescent="0.3">
      <c r="A76166">
        <v>231349</v>
      </c>
      <c r="B76166" s="2">
        <v>44377.815317152104</v>
      </c>
      <c r="C76166" s="44">
        <f t="shared" si="2380"/>
        <v>3</v>
      </c>
      <c r="D76166" s="44" t="str">
        <f t="shared" si="2381"/>
        <v>Среда</v>
      </c>
      <c r="E76166">
        <v>100297</v>
      </c>
      <c r="F76166">
        <v>187427</v>
      </c>
    </row>
    <row r="76167" spans="1:6" x14ac:dyDescent="0.3">
      <c r="A76167">
        <v>231352</v>
      </c>
      <c r="B76167" s="2">
        <v>44377.815317152104</v>
      </c>
      <c r="C76167" s="44">
        <f t="shared" si="2380"/>
        <v>3</v>
      </c>
      <c r="D76167" s="44" t="str">
        <f t="shared" si="2381"/>
        <v>Среда</v>
      </c>
      <c r="E76167">
        <v>183986</v>
      </c>
      <c r="F76167">
        <v>151341</v>
      </c>
    </row>
    <row r="76168" spans="1:6" x14ac:dyDescent="0.3">
      <c r="A76168">
        <v>231353</v>
      </c>
      <c r="B76168" s="2">
        <v>44377.815721682848</v>
      </c>
      <c r="C76168" s="44">
        <f t="shared" si="2380"/>
        <v>3</v>
      </c>
      <c r="D76168" s="44" t="str">
        <f t="shared" si="2381"/>
        <v>Среда</v>
      </c>
      <c r="E76168">
        <v>3558</v>
      </c>
      <c r="F76168">
        <v>250679</v>
      </c>
    </row>
    <row r="76169" spans="1:6" x14ac:dyDescent="0.3">
      <c r="A76169">
        <v>231358</v>
      </c>
      <c r="B76169" s="2">
        <v>44377.815721682848</v>
      </c>
      <c r="C76169" s="44">
        <f t="shared" si="2380"/>
        <v>3</v>
      </c>
      <c r="D76169" s="44" t="str">
        <f t="shared" si="2381"/>
        <v>Среда</v>
      </c>
      <c r="E76169">
        <v>190044</v>
      </c>
      <c r="F76169">
        <v>411922</v>
      </c>
    </row>
    <row r="76170" spans="1:6" x14ac:dyDescent="0.3">
      <c r="A76170">
        <v>231363</v>
      </c>
      <c r="B76170" s="2">
        <v>44377.816126213598</v>
      </c>
      <c r="C76170" s="44">
        <f t="shared" si="2380"/>
        <v>3</v>
      </c>
      <c r="D76170" s="44" t="str">
        <f t="shared" si="2381"/>
        <v>Среда</v>
      </c>
      <c r="E76170">
        <v>64706</v>
      </c>
      <c r="F76170">
        <v>251439</v>
      </c>
    </row>
    <row r="76171" spans="1:6" x14ac:dyDescent="0.3">
      <c r="A76171">
        <v>231365</v>
      </c>
      <c r="B76171" s="2">
        <v>44377.816126213598</v>
      </c>
      <c r="C76171" s="44">
        <f t="shared" si="2380"/>
        <v>3</v>
      </c>
      <c r="D76171" s="44" t="str">
        <f t="shared" si="2381"/>
        <v>Среда</v>
      </c>
      <c r="E76171">
        <v>106113</v>
      </c>
      <c r="F76171">
        <v>262099</v>
      </c>
    </row>
    <row r="76172" spans="1:6" x14ac:dyDescent="0.3">
      <c r="A76172">
        <v>231370</v>
      </c>
      <c r="B76172" s="2">
        <v>44377.816126213598</v>
      </c>
      <c r="C76172" s="44">
        <f t="shared" si="2380"/>
        <v>3</v>
      </c>
      <c r="D76172" s="44" t="str">
        <f t="shared" si="2381"/>
        <v>Среда</v>
      </c>
      <c r="E76172">
        <v>162284</v>
      </c>
      <c r="F76172">
        <v>111153</v>
      </c>
    </row>
    <row r="76173" spans="1:6" x14ac:dyDescent="0.3">
      <c r="A76173">
        <v>231374</v>
      </c>
      <c r="B76173" s="2">
        <v>44377.817000000003</v>
      </c>
      <c r="C76173" s="44">
        <f t="shared" si="2380"/>
        <v>3</v>
      </c>
      <c r="D76173" s="44" t="str">
        <f t="shared" si="2381"/>
        <v>Среда</v>
      </c>
      <c r="E76173">
        <v>249336</v>
      </c>
      <c r="F76173">
        <v>4316</v>
      </c>
    </row>
    <row r="76174" spans="1:6" x14ac:dyDescent="0.3">
      <c r="A76174">
        <v>231377</v>
      </c>
      <c r="B76174" s="2">
        <v>44377.817339805828</v>
      </c>
      <c r="C76174" s="44">
        <f t="shared" si="2380"/>
        <v>3</v>
      </c>
      <c r="D76174" s="44" t="str">
        <f t="shared" si="2381"/>
        <v>Среда</v>
      </c>
      <c r="E76174">
        <v>38987</v>
      </c>
      <c r="F76174">
        <v>45595</v>
      </c>
    </row>
    <row r="76175" spans="1:6" x14ac:dyDescent="0.3">
      <c r="A76175">
        <v>231378</v>
      </c>
      <c r="B76175" s="2">
        <v>44377.817339805828</v>
      </c>
      <c r="C76175" s="44">
        <f t="shared" si="2380"/>
        <v>3</v>
      </c>
      <c r="D76175" s="44" t="str">
        <f t="shared" si="2381"/>
        <v>Среда</v>
      </c>
      <c r="E76175">
        <v>54469</v>
      </c>
      <c r="F76175">
        <v>214179</v>
      </c>
    </row>
    <row r="76176" spans="1:6" x14ac:dyDescent="0.3">
      <c r="A76176">
        <v>231381</v>
      </c>
      <c r="B76176" s="2">
        <v>44377.817339805828</v>
      </c>
      <c r="C76176" s="44">
        <f t="shared" si="2380"/>
        <v>3</v>
      </c>
      <c r="D76176" s="44" t="str">
        <f t="shared" si="2381"/>
        <v>Среда</v>
      </c>
      <c r="E76176">
        <v>112383</v>
      </c>
      <c r="F76176">
        <v>196571</v>
      </c>
    </row>
    <row r="76177" spans="1:6" x14ac:dyDescent="0.3">
      <c r="A76177">
        <v>231386</v>
      </c>
      <c r="B76177" s="2">
        <v>44377.818553398058</v>
      </c>
      <c r="C76177" s="44">
        <f t="shared" si="2380"/>
        <v>3</v>
      </c>
      <c r="D76177" s="44" t="str">
        <f t="shared" si="2381"/>
        <v>Среда</v>
      </c>
      <c r="E76177">
        <v>111882</v>
      </c>
      <c r="F76177">
        <v>202914</v>
      </c>
    </row>
    <row r="76178" spans="1:6" x14ac:dyDescent="0.3">
      <c r="A76178">
        <v>231390</v>
      </c>
      <c r="B76178" s="2">
        <v>44377.819362459551</v>
      </c>
      <c r="C76178" s="44">
        <f t="shared" si="2380"/>
        <v>3</v>
      </c>
      <c r="D76178" s="44" t="str">
        <f t="shared" si="2381"/>
        <v>Среда</v>
      </c>
      <c r="E76178">
        <v>6095</v>
      </c>
      <c r="F76178">
        <v>411922</v>
      </c>
    </row>
    <row r="76179" spans="1:6" x14ac:dyDescent="0.3">
      <c r="A76179">
        <v>231391</v>
      </c>
      <c r="B76179" s="2">
        <v>44377.819766990287</v>
      </c>
      <c r="C76179" s="44">
        <f t="shared" si="2380"/>
        <v>3</v>
      </c>
      <c r="D76179" s="44" t="str">
        <f t="shared" si="2381"/>
        <v>Среда</v>
      </c>
      <c r="E76179">
        <v>37112</v>
      </c>
      <c r="F76179">
        <v>351192</v>
      </c>
    </row>
    <row r="76180" spans="1:6" x14ac:dyDescent="0.3">
      <c r="A76180">
        <v>231393</v>
      </c>
      <c r="B76180" s="2">
        <v>44377.820576051774</v>
      </c>
      <c r="C76180" s="44">
        <f t="shared" si="2380"/>
        <v>3</v>
      </c>
      <c r="D76180" s="44" t="str">
        <f t="shared" si="2381"/>
        <v>Среда</v>
      </c>
      <c r="E76180">
        <v>223584</v>
      </c>
      <c r="F76180">
        <v>244574</v>
      </c>
    </row>
    <row r="76181" spans="1:6" x14ac:dyDescent="0.3">
      <c r="A76181">
        <v>231395</v>
      </c>
      <c r="B76181" s="2">
        <v>44377.820576051781</v>
      </c>
      <c r="C76181" s="44">
        <f t="shared" si="2380"/>
        <v>3</v>
      </c>
      <c r="D76181" s="44" t="str">
        <f t="shared" si="2381"/>
        <v>Среда</v>
      </c>
      <c r="E76181">
        <v>52207</v>
      </c>
      <c r="F76181">
        <v>182191</v>
      </c>
    </row>
    <row r="76182" spans="1:6" x14ac:dyDescent="0.3">
      <c r="A76182">
        <v>231400</v>
      </c>
      <c r="B76182" s="2">
        <v>44377.820980582524</v>
      </c>
      <c r="C76182" s="44">
        <f t="shared" si="2380"/>
        <v>3</v>
      </c>
      <c r="D76182" s="44" t="str">
        <f t="shared" si="2381"/>
        <v>Среда</v>
      </c>
      <c r="E76182">
        <v>9580</v>
      </c>
      <c r="F76182">
        <v>242428</v>
      </c>
    </row>
    <row r="76183" spans="1:6" x14ac:dyDescent="0.3">
      <c r="A76183">
        <v>231401</v>
      </c>
      <c r="B76183" s="2">
        <v>44377.820980582524</v>
      </c>
      <c r="C76183" s="44">
        <f t="shared" si="2380"/>
        <v>3</v>
      </c>
      <c r="D76183" s="44" t="str">
        <f t="shared" si="2381"/>
        <v>Среда</v>
      </c>
      <c r="E76183">
        <v>34645</v>
      </c>
      <c r="F76183">
        <v>411922</v>
      </c>
    </row>
    <row r="76184" spans="1:6" x14ac:dyDescent="0.3">
      <c r="A76184">
        <v>231402</v>
      </c>
      <c r="B76184" s="2">
        <v>44377.820980582524</v>
      </c>
      <c r="C76184" s="44">
        <f t="shared" si="2380"/>
        <v>3</v>
      </c>
      <c r="D76184" s="44" t="str">
        <f t="shared" si="2381"/>
        <v>Среда</v>
      </c>
      <c r="E76184">
        <v>54775</v>
      </c>
      <c r="F76184">
        <v>347393</v>
      </c>
    </row>
    <row r="76185" spans="1:6" x14ac:dyDescent="0.3">
      <c r="A76185">
        <v>231407</v>
      </c>
      <c r="B76185" s="2">
        <v>44377.821385113268</v>
      </c>
      <c r="C76185" s="44">
        <f t="shared" si="2380"/>
        <v>3</v>
      </c>
      <c r="D76185" s="44" t="str">
        <f t="shared" si="2381"/>
        <v>Среда</v>
      </c>
      <c r="E76185">
        <v>70295</v>
      </c>
      <c r="F76185">
        <v>182191</v>
      </c>
    </row>
    <row r="76186" spans="1:6" x14ac:dyDescent="0.3">
      <c r="A76186">
        <v>231411</v>
      </c>
      <c r="B76186" s="2">
        <v>44377.821789644011</v>
      </c>
      <c r="C76186" s="44">
        <f t="shared" si="2380"/>
        <v>3</v>
      </c>
      <c r="D76186" s="44" t="str">
        <f t="shared" si="2381"/>
        <v>Среда</v>
      </c>
      <c r="E76186">
        <v>230806</v>
      </c>
      <c r="F76186">
        <v>89186</v>
      </c>
    </row>
    <row r="76187" spans="1:6" x14ac:dyDescent="0.3">
      <c r="A76187">
        <v>231413</v>
      </c>
      <c r="B76187" s="2">
        <v>44377.822598705505</v>
      </c>
      <c r="C76187" s="44">
        <f t="shared" si="2380"/>
        <v>3</v>
      </c>
      <c r="D76187" s="44" t="str">
        <f t="shared" si="2381"/>
        <v>Среда</v>
      </c>
      <c r="E76187">
        <v>66081</v>
      </c>
      <c r="F76187">
        <v>191893</v>
      </c>
    </row>
    <row r="76188" spans="1:6" x14ac:dyDescent="0.3">
      <c r="A76188">
        <v>231414</v>
      </c>
      <c r="B76188" s="2">
        <v>44377.823003236241</v>
      </c>
      <c r="C76188" s="44">
        <f t="shared" si="2380"/>
        <v>3</v>
      </c>
      <c r="D76188" s="44" t="str">
        <f t="shared" si="2381"/>
        <v>Среда</v>
      </c>
      <c r="E76188">
        <v>17667</v>
      </c>
      <c r="F76188">
        <v>351192</v>
      </c>
    </row>
    <row r="76189" spans="1:6" x14ac:dyDescent="0.3">
      <c r="A76189">
        <v>231416</v>
      </c>
      <c r="B76189" s="2">
        <v>44377.824621359221</v>
      </c>
      <c r="C76189" s="44">
        <f t="shared" si="2380"/>
        <v>3</v>
      </c>
      <c r="D76189" s="44" t="str">
        <f t="shared" si="2381"/>
        <v>Среда</v>
      </c>
      <c r="E76189">
        <v>200357</v>
      </c>
      <c r="F76189">
        <v>285365</v>
      </c>
    </row>
    <row r="76190" spans="1:6" x14ac:dyDescent="0.3">
      <c r="A76190">
        <v>231421</v>
      </c>
      <c r="B76190" s="2">
        <v>44377.824621359221</v>
      </c>
      <c r="C76190" s="44">
        <f t="shared" si="2380"/>
        <v>3</v>
      </c>
      <c r="D76190" s="44" t="str">
        <f t="shared" si="2381"/>
        <v>Среда</v>
      </c>
      <c r="E76190">
        <v>345342</v>
      </c>
      <c r="F76190">
        <v>230507</v>
      </c>
    </row>
    <row r="76191" spans="1:6" x14ac:dyDescent="0.3">
      <c r="A76191">
        <v>231424</v>
      </c>
      <c r="B76191" s="2">
        <v>44377.825025889964</v>
      </c>
      <c r="C76191" s="44">
        <f t="shared" si="2380"/>
        <v>3</v>
      </c>
      <c r="D76191" s="44" t="str">
        <f t="shared" si="2381"/>
        <v>Среда</v>
      </c>
      <c r="E76191">
        <v>39470</v>
      </c>
      <c r="F76191">
        <v>320620</v>
      </c>
    </row>
    <row r="76192" spans="1:6" x14ac:dyDescent="0.3">
      <c r="A76192">
        <v>231427</v>
      </c>
      <c r="B76192" s="2">
        <v>44377.825834951458</v>
      </c>
      <c r="C76192" s="44">
        <f t="shared" si="2380"/>
        <v>3</v>
      </c>
      <c r="D76192" s="44" t="str">
        <f t="shared" si="2381"/>
        <v>Среда</v>
      </c>
      <c r="E76192">
        <v>90900</v>
      </c>
      <c r="F76192">
        <v>158978</v>
      </c>
    </row>
    <row r="76193" spans="1:6" x14ac:dyDescent="0.3">
      <c r="A76193">
        <v>231428</v>
      </c>
      <c r="B76193" s="2">
        <v>44377.825834951458</v>
      </c>
      <c r="C76193" s="44">
        <f t="shared" si="2380"/>
        <v>3</v>
      </c>
      <c r="D76193" s="44" t="str">
        <f t="shared" si="2381"/>
        <v>Среда</v>
      </c>
      <c r="E76193">
        <v>338386</v>
      </c>
      <c r="F76193">
        <v>473323</v>
      </c>
    </row>
    <row r="76194" spans="1:6" x14ac:dyDescent="0.3">
      <c r="A76194">
        <v>231430</v>
      </c>
      <c r="B76194" s="2">
        <v>44377.826239482201</v>
      </c>
      <c r="C76194" s="44">
        <f t="shared" si="2380"/>
        <v>3</v>
      </c>
      <c r="D76194" s="44" t="str">
        <f t="shared" si="2381"/>
        <v>Среда</v>
      </c>
      <c r="E76194">
        <v>219622</v>
      </c>
      <c r="F76194">
        <v>372101</v>
      </c>
    </row>
    <row r="76195" spans="1:6" x14ac:dyDescent="0.3">
      <c r="A76195">
        <v>231431</v>
      </c>
      <c r="B76195" s="2">
        <v>44377.827048543688</v>
      </c>
      <c r="C76195" s="44">
        <f t="shared" si="2380"/>
        <v>3</v>
      </c>
      <c r="D76195" s="44" t="str">
        <f t="shared" si="2381"/>
        <v>Среда</v>
      </c>
      <c r="E76195">
        <v>302894</v>
      </c>
      <c r="F76195">
        <v>274147</v>
      </c>
    </row>
    <row r="76196" spans="1:6" x14ac:dyDescent="0.3">
      <c r="A76196">
        <v>231434</v>
      </c>
      <c r="B76196" s="2">
        <v>44377.827453074438</v>
      </c>
      <c r="C76196" s="44">
        <f t="shared" si="2380"/>
        <v>3</v>
      </c>
      <c r="D76196" s="44" t="str">
        <f t="shared" si="2381"/>
        <v>Среда</v>
      </c>
      <c r="E76196">
        <v>150808</v>
      </c>
      <c r="F76196">
        <v>470762</v>
      </c>
    </row>
    <row r="76197" spans="1:6" x14ac:dyDescent="0.3">
      <c r="A76197">
        <v>231438</v>
      </c>
      <c r="B76197" s="2">
        <v>44377.827453074438</v>
      </c>
      <c r="C76197" s="44">
        <f t="shared" si="2380"/>
        <v>3</v>
      </c>
      <c r="D76197" s="44" t="str">
        <f t="shared" si="2381"/>
        <v>Среда</v>
      </c>
      <c r="E76197">
        <v>209822</v>
      </c>
      <c r="F76197">
        <v>466283</v>
      </c>
    </row>
    <row r="76198" spans="1:6" x14ac:dyDescent="0.3">
      <c r="A76198">
        <v>231440</v>
      </c>
      <c r="B76198" s="2">
        <v>44377.829071197411</v>
      </c>
      <c r="C76198" s="44">
        <f t="shared" si="2380"/>
        <v>3</v>
      </c>
      <c r="D76198" s="44" t="str">
        <f t="shared" si="2381"/>
        <v>Среда</v>
      </c>
      <c r="E76198">
        <v>115558</v>
      </c>
      <c r="F76198">
        <v>341333</v>
      </c>
    </row>
    <row r="76199" spans="1:6" x14ac:dyDescent="0.3">
      <c r="A76199">
        <v>231442</v>
      </c>
      <c r="B76199" s="2">
        <v>44377.829071197411</v>
      </c>
      <c r="C76199" s="44">
        <f t="shared" si="2380"/>
        <v>3</v>
      </c>
      <c r="D76199" s="44" t="str">
        <f t="shared" si="2381"/>
        <v>Среда</v>
      </c>
      <c r="E76199">
        <v>257913</v>
      </c>
      <c r="F76199">
        <v>347393</v>
      </c>
    </row>
    <row r="76200" spans="1:6" x14ac:dyDescent="0.3">
      <c r="A76200">
        <v>231444</v>
      </c>
      <c r="B76200" s="2">
        <v>44377.829475728155</v>
      </c>
      <c r="C76200" s="44">
        <f t="shared" si="2380"/>
        <v>3</v>
      </c>
      <c r="D76200" s="44" t="str">
        <f t="shared" si="2381"/>
        <v>Среда</v>
      </c>
      <c r="E76200">
        <v>224094</v>
      </c>
      <c r="F76200">
        <v>308577</v>
      </c>
    </row>
    <row r="76201" spans="1:6" x14ac:dyDescent="0.3">
      <c r="A76201">
        <v>231446</v>
      </c>
      <c r="B76201" s="2">
        <v>44377.829880258898</v>
      </c>
      <c r="C76201" s="44">
        <f t="shared" si="2380"/>
        <v>3</v>
      </c>
      <c r="D76201" s="44" t="str">
        <f t="shared" si="2381"/>
        <v>Среда</v>
      </c>
      <c r="E76201">
        <v>242801</v>
      </c>
      <c r="F76201">
        <v>41396</v>
      </c>
    </row>
    <row r="76202" spans="1:6" x14ac:dyDescent="0.3">
      <c r="A76202">
        <v>231451</v>
      </c>
      <c r="B76202" s="2">
        <v>44377.83</v>
      </c>
      <c r="C76202" s="44">
        <f t="shared" si="2380"/>
        <v>3</v>
      </c>
      <c r="D76202" s="44" t="str">
        <f t="shared" si="2381"/>
        <v>Среда</v>
      </c>
      <c r="E76202">
        <v>197343</v>
      </c>
      <c r="F76202">
        <v>304128</v>
      </c>
    </row>
    <row r="76203" spans="1:6" x14ac:dyDescent="0.3">
      <c r="A76203">
        <v>231454</v>
      </c>
      <c r="B76203" s="2">
        <v>44377.830666666661</v>
      </c>
      <c r="C76203" s="44">
        <f t="shared" si="2380"/>
        <v>3</v>
      </c>
      <c r="D76203" s="44" t="str">
        <f t="shared" si="2381"/>
        <v>Среда</v>
      </c>
      <c r="E76203">
        <v>277767</v>
      </c>
      <c r="F76203">
        <v>410635</v>
      </c>
    </row>
    <row r="76204" spans="1:6" x14ac:dyDescent="0.3">
      <c r="A76204">
        <v>231457</v>
      </c>
      <c r="B76204" s="2">
        <v>44377.830689320392</v>
      </c>
      <c r="C76204" s="44">
        <f t="shared" si="2380"/>
        <v>3</v>
      </c>
      <c r="D76204" s="44" t="str">
        <f t="shared" si="2381"/>
        <v>Среда</v>
      </c>
      <c r="E76204">
        <v>142952</v>
      </c>
      <c r="F76204">
        <v>343712</v>
      </c>
    </row>
    <row r="76205" spans="1:6" x14ac:dyDescent="0.3">
      <c r="A76205">
        <v>231462</v>
      </c>
      <c r="B76205" s="2">
        <v>44377.830689320392</v>
      </c>
      <c r="C76205" s="44">
        <f t="shared" si="2380"/>
        <v>3</v>
      </c>
      <c r="D76205" s="44" t="str">
        <f t="shared" si="2381"/>
        <v>Среда</v>
      </c>
      <c r="E76205">
        <v>151386</v>
      </c>
      <c r="F76205">
        <v>411922</v>
      </c>
    </row>
    <row r="76206" spans="1:6" x14ac:dyDescent="0.3">
      <c r="A76206">
        <v>231464</v>
      </c>
      <c r="B76206" s="2">
        <v>44377.831093851128</v>
      </c>
      <c r="C76206" s="44">
        <f t="shared" si="2380"/>
        <v>3</v>
      </c>
      <c r="D76206" s="44" t="str">
        <f t="shared" si="2381"/>
        <v>Среда</v>
      </c>
      <c r="E76206">
        <v>52719</v>
      </c>
      <c r="F76206">
        <v>130005</v>
      </c>
    </row>
    <row r="76207" spans="1:6" x14ac:dyDescent="0.3">
      <c r="A76207">
        <v>231465</v>
      </c>
      <c r="B76207" s="2">
        <v>44377.831093851128</v>
      </c>
      <c r="C76207" s="44">
        <f t="shared" si="2380"/>
        <v>3</v>
      </c>
      <c r="D76207" s="44" t="str">
        <f t="shared" si="2381"/>
        <v>Среда</v>
      </c>
      <c r="E76207">
        <v>169880</v>
      </c>
      <c r="F76207">
        <v>158978</v>
      </c>
    </row>
    <row r="76208" spans="1:6" x14ac:dyDescent="0.3">
      <c r="A76208">
        <v>231469</v>
      </c>
      <c r="B76208" s="2">
        <v>44377.831902912621</v>
      </c>
      <c r="C76208" s="44">
        <f t="shared" si="2380"/>
        <v>3</v>
      </c>
      <c r="D76208" s="44" t="str">
        <f t="shared" si="2381"/>
        <v>Среда</v>
      </c>
      <c r="E76208">
        <v>302131</v>
      </c>
      <c r="F76208">
        <v>158978</v>
      </c>
    </row>
    <row r="76209" spans="1:6" x14ac:dyDescent="0.3">
      <c r="A76209">
        <v>231471</v>
      </c>
      <c r="B76209" s="2">
        <v>44377.831902912621</v>
      </c>
      <c r="C76209" s="44">
        <f t="shared" si="2380"/>
        <v>3</v>
      </c>
      <c r="D76209" s="44" t="str">
        <f t="shared" si="2381"/>
        <v>Среда</v>
      </c>
      <c r="E76209">
        <v>347116</v>
      </c>
      <c r="F76209">
        <v>100218</v>
      </c>
    </row>
    <row r="76210" spans="1:6" x14ac:dyDescent="0.3">
      <c r="A76210">
        <v>231476</v>
      </c>
      <c r="B76210" s="2">
        <v>44377.832711974108</v>
      </c>
      <c r="C76210" s="44">
        <f t="shared" si="2380"/>
        <v>3</v>
      </c>
      <c r="D76210" s="44" t="str">
        <f t="shared" si="2381"/>
        <v>Среда</v>
      </c>
      <c r="E76210">
        <v>166679</v>
      </c>
      <c r="F76210">
        <v>411922</v>
      </c>
    </row>
    <row r="76211" spans="1:6" x14ac:dyDescent="0.3">
      <c r="A76211">
        <v>231480</v>
      </c>
      <c r="B76211" s="2">
        <v>44377.832711974108</v>
      </c>
      <c r="C76211" s="44">
        <f t="shared" si="2380"/>
        <v>3</v>
      </c>
      <c r="D76211" s="44" t="str">
        <f t="shared" si="2381"/>
        <v>Среда</v>
      </c>
      <c r="E76211">
        <v>315262</v>
      </c>
      <c r="F76211">
        <v>411922</v>
      </c>
    </row>
    <row r="76212" spans="1:6" x14ac:dyDescent="0.3">
      <c r="A76212">
        <v>231481</v>
      </c>
      <c r="B76212" s="2">
        <v>44377.833521035602</v>
      </c>
      <c r="C76212" s="44">
        <f t="shared" si="2380"/>
        <v>3</v>
      </c>
      <c r="D76212" s="44" t="str">
        <f t="shared" si="2381"/>
        <v>Среда</v>
      </c>
      <c r="E76212">
        <v>179830</v>
      </c>
      <c r="F76212">
        <v>112334</v>
      </c>
    </row>
    <row r="76213" spans="1:6" x14ac:dyDescent="0.3">
      <c r="A76213">
        <v>231486</v>
      </c>
      <c r="B76213" s="2">
        <v>44377.833521035602</v>
      </c>
      <c r="C76213" s="44">
        <f t="shared" si="2380"/>
        <v>3</v>
      </c>
      <c r="D76213" s="44" t="str">
        <f t="shared" si="2381"/>
        <v>Среда</v>
      </c>
      <c r="E76213">
        <v>199989</v>
      </c>
      <c r="F76213">
        <v>204394</v>
      </c>
    </row>
    <row r="76214" spans="1:6" x14ac:dyDescent="0.3">
      <c r="A76214">
        <v>231490</v>
      </c>
      <c r="B76214" s="2">
        <v>44377.833925566345</v>
      </c>
      <c r="C76214" s="44">
        <f t="shared" si="2380"/>
        <v>3</v>
      </c>
      <c r="D76214" s="44" t="str">
        <f t="shared" si="2381"/>
        <v>Среда</v>
      </c>
      <c r="E76214">
        <v>99441</v>
      </c>
      <c r="F76214">
        <v>82145</v>
      </c>
    </row>
    <row r="76215" spans="1:6" x14ac:dyDescent="0.3">
      <c r="A76215">
        <v>231495</v>
      </c>
      <c r="B76215" s="2">
        <v>44377.834330097088</v>
      </c>
      <c r="C76215" s="44">
        <f t="shared" si="2380"/>
        <v>3</v>
      </c>
      <c r="D76215" s="44" t="str">
        <f t="shared" si="2381"/>
        <v>Среда</v>
      </c>
      <c r="E76215">
        <v>43816</v>
      </c>
      <c r="F76215">
        <v>158978</v>
      </c>
    </row>
    <row r="76216" spans="1:6" x14ac:dyDescent="0.3">
      <c r="A76216">
        <v>231496</v>
      </c>
      <c r="B76216" s="2">
        <v>44377.835543689325</v>
      </c>
      <c r="C76216" s="44">
        <f t="shared" si="2380"/>
        <v>3</v>
      </c>
      <c r="D76216" s="44" t="str">
        <f t="shared" si="2381"/>
        <v>Среда</v>
      </c>
      <c r="E76216">
        <v>219278</v>
      </c>
      <c r="F76216">
        <v>228405</v>
      </c>
    </row>
    <row r="76217" spans="1:6" x14ac:dyDescent="0.3">
      <c r="A76217">
        <v>231501</v>
      </c>
      <c r="B76217" s="2">
        <v>44377.835543689325</v>
      </c>
      <c r="C76217" s="44">
        <f t="shared" si="2380"/>
        <v>3</v>
      </c>
      <c r="D76217" s="44" t="str">
        <f t="shared" si="2381"/>
        <v>Среда</v>
      </c>
      <c r="E76217">
        <v>292615</v>
      </c>
      <c r="F76217">
        <v>244574</v>
      </c>
    </row>
    <row r="76218" spans="1:6" x14ac:dyDescent="0.3">
      <c r="A76218">
        <v>231505</v>
      </c>
      <c r="B76218" s="2">
        <v>44377.835948220061</v>
      </c>
      <c r="C76218" s="44">
        <f t="shared" si="2380"/>
        <v>3</v>
      </c>
      <c r="D76218" s="44" t="str">
        <f t="shared" si="2381"/>
        <v>Среда</v>
      </c>
      <c r="E76218">
        <v>349152</v>
      </c>
      <c r="F76218">
        <v>172661</v>
      </c>
    </row>
    <row r="76219" spans="1:6" x14ac:dyDescent="0.3">
      <c r="A76219">
        <v>231506</v>
      </c>
      <c r="B76219" s="2">
        <v>44377.836757281555</v>
      </c>
      <c r="C76219" s="44">
        <f t="shared" si="2380"/>
        <v>3</v>
      </c>
      <c r="D76219" s="44" t="str">
        <f t="shared" si="2381"/>
        <v>Среда</v>
      </c>
      <c r="E76219">
        <v>179177</v>
      </c>
      <c r="F76219">
        <v>391572</v>
      </c>
    </row>
    <row r="76220" spans="1:6" x14ac:dyDescent="0.3">
      <c r="A76220">
        <v>231507</v>
      </c>
      <c r="B76220" s="2">
        <v>44377.837</v>
      </c>
      <c r="C76220" s="44">
        <f t="shared" si="2380"/>
        <v>3</v>
      </c>
      <c r="D76220" s="44" t="str">
        <f t="shared" si="2381"/>
        <v>Среда</v>
      </c>
      <c r="E76220">
        <v>61361</v>
      </c>
      <c r="F76220">
        <v>80186</v>
      </c>
    </row>
    <row r="76221" spans="1:6" x14ac:dyDescent="0.3">
      <c r="A76221">
        <v>231512</v>
      </c>
      <c r="B76221" s="2">
        <v>44377.837161812298</v>
      </c>
      <c r="C76221" s="44">
        <f t="shared" si="2380"/>
        <v>3</v>
      </c>
      <c r="D76221" s="44" t="str">
        <f t="shared" si="2381"/>
        <v>Среда</v>
      </c>
      <c r="E76221">
        <v>299986</v>
      </c>
      <c r="F76221">
        <v>341333</v>
      </c>
    </row>
    <row r="76222" spans="1:6" x14ac:dyDescent="0.3">
      <c r="A76222">
        <v>231516</v>
      </c>
      <c r="B76222" s="2">
        <v>44377.837566343042</v>
      </c>
      <c r="C76222" s="44">
        <f t="shared" si="2380"/>
        <v>3</v>
      </c>
      <c r="D76222" s="44" t="str">
        <f t="shared" si="2381"/>
        <v>Среда</v>
      </c>
      <c r="E76222">
        <v>22549</v>
      </c>
      <c r="F76222">
        <v>176990</v>
      </c>
    </row>
    <row r="76223" spans="1:6" x14ac:dyDescent="0.3">
      <c r="A76223">
        <v>231520</v>
      </c>
      <c r="B76223" s="2">
        <v>44377.837970873785</v>
      </c>
      <c r="C76223" s="44">
        <f t="shared" si="2380"/>
        <v>3</v>
      </c>
      <c r="D76223" s="44" t="str">
        <f t="shared" si="2381"/>
        <v>Среда</v>
      </c>
      <c r="E76223">
        <v>87670</v>
      </c>
      <c r="F76223">
        <v>380448</v>
      </c>
    </row>
    <row r="76224" spans="1:6" x14ac:dyDescent="0.3">
      <c r="A76224">
        <v>231522</v>
      </c>
      <c r="B76224" s="2">
        <v>44377.838375404528</v>
      </c>
      <c r="C76224" s="44">
        <f t="shared" si="2380"/>
        <v>3</v>
      </c>
      <c r="D76224" s="44" t="str">
        <f t="shared" si="2381"/>
        <v>Среда</v>
      </c>
      <c r="E76224">
        <v>242849</v>
      </c>
      <c r="F76224">
        <v>422610</v>
      </c>
    </row>
    <row r="76225" spans="1:6" x14ac:dyDescent="0.3">
      <c r="A76225">
        <v>231527</v>
      </c>
      <c r="B76225" s="2">
        <v>44377.838779935279</v>
      </c>
      <c r="C76225" s="44">
        <f t="shared" si="2380"/>
        <v>3</v>
      </c>
      <c r="D76225" s="44" t="str">
        <f t="shared" si="2381"/>
        <v>Среда</v>
      </c>
      <c r="E76225">
        <v>153587</v>
      </c>
      <c r="F76225">
        <v>446092</v>
      </c>
    </row>
    <row r="76226" spans="1:6" x14ac:dyDescent="0.3">
      <c r="A76226">
        <v>231528</v>
      </c>
      <c r="B76226" s="2">
        <v>44377.839588996765</v>
      </c>
      <c r="C76226" s="44">
        <f t="shared" si="2380"/>
        <v>3</v>
      </c>
      <c r="D76226" s="44" t="str">
        <f t="shared" si="2381"/>
        <v>Среда</v>
      </c>
      <c r="E76226">
        <v>39780</v>
      </c>
      <c r="F76226">
        <v>472712</v>
      </c>
    </row>
    <row r="76227" spans="1:6" x14ac:dyDescent="0.3">
      <c r="A76227">
        <v>231530</v>
      </c>
      <c r="B76227" s="2">
        <v>44377.839993527508</v>
      </c>
      <c r="C76227" s="44">
        <f t="shared" ref="C76227:C76290" si="2382">WEEKDAY(B76227,2)</f>
        <v>3</v>
      </c>
      <c r="D76227" s="44" t="str">
        <f t="shared" ref="D76227:D76290" si="2383">IF(C76227=1,"Понедельник",(IF(C76227=2,"Вторник",(IF(C76227=3,"Среда",(IF(C76227=4,"Четверг",(IF(C76227=5,"Пятница",(IF(C76227=6,"Суббота","Воскресенье")))))))))))</f>
        <v>Среда</v>
      </c>
      <c r="E76227">
        <v>103443</v>
      </c>
      <c r="F76227">
        <v>351192</v>
      </c>
    </row>
    <row r="76228" spans="1:6" x14ac:dyDescent="0.3">
      <c r="A76228">
        <v>231533</v>
      </c>
      <c r="B76228" s="2">
        <v>44377.839993527508</v>
      </c>
      <c r="C76228" s="44">
        <f t="shared" si="2382"/>
        <v>3</v>
      </c>
      <c r="D76228" s="44" t="str">
        <f t="shared" si="2383"/>
        <v>Среда</v>
      </c>
      <c r="E76228">
        <v>123131</v>
      </c>
      <c r="F76228">
        <v>419144</v>
      </c>
    </row>
    <row r="76229" spans="1:6" x14ac:dyDescent="0.3">
      <c r="A76229">
        <v>231536</v>
      </c>
      <c r="B76229" s="2">
        <v>44377.839993527508</v>
      </c>
      <c r="C76229" s="44">
        <f t="shared" si="2382"/>
        <v>3</v>
      </c>
      <c r="D76229" s="44" t="str">
        <f t="shared" si="2383"/>
        <v>Среда</v>
      </c>
      <c r="E76229">
        <v>337364</v>
      </c>
      <c r="F76229">
        <v>58674</v>
      </c>
    </row>
    <row r="76230" spans="1:6" x14ac:dyDescent="0.3">
      <c r="A76230">
        <v>231540</v>
      </c>
      <c r="B76230" s="2">
        <v>44377.840398058252</v>
      </c>
      <c r="C76230" s="44">
        <f t="shared" si="2382"/>
        <v>3</v>
      </c>
      <c r="D76230" s="44" t="str">
        <f t="shared" si="2383"/>
        <v>Среда</v>
      </c>
      <c r="E76230">
        <v>34987</v>
      </c>
      <c r="F76230">
        <v>254768</v>
      </c>
    </row>
    <row r="76231" spans="1:6" x14ac:dyDescent="0.3">
      <c r="A76231">
        <v>231545</v>
      </c>
      <c r="B76231" s="2">
        <v>44377.840398058252</v>
      </c>
      <c r="C76231" s="44">
        <f t="shared" si="2382"/>
        <v>3</v>
      </c>
      <c r="D76231" s="44" t="str">
        <f t="shared" si="2383"/>
        <v>Среда</v>
      </c>
      <c r="E76231">
        <v>167164</v>
      </c>
      <c r="F76231">
        <v>392434</v>
      </c>
    </row>
    <row r="76232" spans="1:6" x14ac:dyDescent="0.3">
      <c r="A76232">
        <v>231549</v>
      </c>
      <c r="B76232" s="2">
        <v>44377.841611650489</v>
      </c>
      <c r="C76232" s="44">
        <f t="shared" si="2382"/>
        <v>3</v>
      </c>
      <c r="D76232" s="44" t="str">
        <f t="shared" si="2383"/>
        <v>Среда</v>
      </c>
      <c r="E76232">
        <v>336702</v>
      </c>
      <c r="F76232">
        <v>411922</v>
      </c>
    </row>
    <row r="76233" spans="1:6" x14ac:dyDescent="0.3">
      <c r="A76233">
        <v>231551</v>
      </c>
      <c r="B76233" s="2">
        <v>44377.842420711975</v>
      </c>
      <c r="C76233" s="44">
        <f t="shared" si="2382"/>
        <v>3</v>
      </c>
      <c r="D76233" s="44" t="str">
        <f t="shared" si="2383"/>
        <v>Среда</v>
      </c>
      <c r="E76233">
        <v>301948</v>
      </c>
      <c r="F76233">
        <v>119030</v>
      </c>
    </row>
    <row r="76234" spans="1:6" x14ac:dyDescent="0.3">
      <c r="A76234">
        <v>231555</v>
      </c>
      <c r="B76234" s="2">
        <v>44377.842825242718</v>
      </c>
      <c r="C76234" s="44">
        <f t="shared" si="2382"/>
        <v>3</v>
      </c>
      <c r="D76234" s="44" t="str">
        <f t="shared" si="2383"/>
        <v>Среда</v>
      </c>
      <c r="E76234">
        <v>193143</v>
      </c>
      <c r="F76234">
        <v>335057</v>
      </c>
    </row>
    <row r="76235" spans="1:6" x14ac:dyDescent="0.3">
      <c r="A76235">
        <v>231560</v>
      </c>
      <c r="B76235" s="2">
        <v>44377.843229773462</v>
      </c>
      <c r="C76235" s="44">
        <f t="shared" si="2382"/>
        <v>3</v>
      </c>
      <c r="D76235" s="44" t="str">
        <f t="shared" si="2383"/>
        <v>Среда</v>
      </c>
      <c r="E76235">
        <v>302756</v>
      </c>
      <c r="F76235">
        <v>239639</v>
      </c>
    </row>
    <row r="76236" spans="1:6" x14ac:dyDescent="0.3">
      <c r="A76236">
        <v>231563</v>
      </c>
      <c r="B76236" s="2">
        <v>44377.843634304212</v>
      </c>
      <c r="C76236" s="44">
        <f t="shared" si="2382"/>
        <v>3</v>
      </c>
      <c r="D76236" s="44" t="str">
        <f t="shared" si="2383"/>
        <v>Среда</v>
      </c>
      <c r="E76236">
        <v>77707</v>
      </c>
      <c r="F76236">
        <v>412882</v>
      </c>
    </row>
    <row r="76237" spans="1:6" x14ac:dyDescent="0.3">
      <c r="A76237">
        <v>231566</v>
      </c>
      <c r="B76237" s="2">
        <v>44377.843634304212</v>
      </c>
      <c r="C76237" s="44">
        <f t="shared" si="2382"/>
        <v>3</v>
      </c>
      <c r="D76237" s="44" t="str">
        <f t="shared" si="2383"/>
        <v>Среда</v>
      </c>
      <c r="E76237">
        <v>140343</v>
      </c>
      <c r="F76237">
        <v>7084</v>
      </c>
    </row>
    <row r="76238" spans="1:6" x14ac:dyDescent="0.3">
      <c r="A76238">
        <v>231568</v>
      </c>
      <c r="B76238" s="2">
        <v>44377.843634304212</v>
      </c>
      <c r="C76238" s="44">
        <f t="shared" si="2382"/>
        <v>3</v>
      </c>
      <c r="D76238" s="44" t="str">
        <f t="shared" si="2383"/>
        <v>Среда</v>
      </c>
      <c r="E76238">
        <v>173586</v>
      </c>
      <c r="F76238">
        <v>182670</v>
      </c>
    </row>
    <row r="76239" spans="1:6" x14ac:dyDescent="0.3">
      <c r="A76239">
        <v>231572</v>
      </c>
      <c r="B76239" s="2">
        <v>44377.844847896442</v>
      </c>
      <c r="C76239" s="44">
        <f t="shared" si="2382"/>
        <v>3</v>
      </c>
      <c r="D76239" s="44" t="str">
        <f t="shared" si="2383"/>
        <v>Среда</v>
      </c>
      <c r="E76239">
        <v>340464</v>
      </c>
      <c r="F76239">
        <v>227775</v>
      </c>
    </row>
    <row r="76240" spans="1:6" x14ac:dyDescent="0.3">
      <c r="A76240">
        <v>231575</v>
      </c>
      <c r="B76240" s="2">
        <v>44377.845252427185</v>
      </c>
      <c r="C76240" s="44">
        <f t="shared" si="2382"/>
        <v>3</v>
      </c>
      <c r="D76240" s="44" t="str">
        <f t="shared" si="2383"/>
        <v>Среда</v>
      </c>
      <c r="E76240">
        <v>155435</v>
      </c>
      <c r="F76240">
        <v>36482</v>
      </c>
    </row>
    <row r="76241" spans="1:6" x14ac:dyDescent="0.3">
      <c r="A76241">
        <v>231580</v>
      </c>
      <c r="B76241" s="2">
        <v>44377.846466019415</v>
      </c>
      <c r="C76241" s="44">
        <f t="shared" si="2382"/>
        <v>3</v>
      </c>
      <c r="D76241" s="44" t="str">
        <f t="shared" si="2383"/>
        <v>Среда</v>
      </c>
      <c r="E76241">
        <v>4623</v>
      </c>
      <c r="F76241">
        <v>214668</v>
      </c>
    </row>
    <row r="76242" spans="1:6" x14ac:dyDescent="0.3">
      <c r="A76242">
        <v>231583</v>
      </c>
      <c r="B76242" s="2">
        <v>44377.846466019415</v>
      </c>
      <c r="C76242" s="44">
        <f t="shared" si="2382"/>
        <v>3</v>
      </c>
      <c r="D76242" s="44" t="str">
        <f t="shared" si="2383"/>
        <v>Среда</v>
      </c>
      <c r="E76242">
        <v>52435</v>
      </c>
      <c r="F76242">
        <v>236712</v>
      </c>
    </row>
    <row r="76243" spans="1:6" x14ac:dyDescent="0.3">
      <c r="A76243">
        <v>231585</v>
      </c>
      <c r="B76243" s="2">
        <v>44377.847000000002</v>
      </c>
      <c r="C76243" s="44">
        <f t="shared" si="2382"/>
        <v>3</v>
      </c>
      <c r="D76243" s="44" t="str">
        <f t="shared" si="2383"/>
        <v>Среда</v>
      </c>
      <c r="E76243">
        <v>341137</v>
      </c>
      <c r="F76243">
        <v>439981</v>
      </c>
    </row>
    <row r="76244" spans="1:6" x14ac:dyDescent="0.3">
      <c r="A76244">
        <v>231588</v>
      </c>
      <c r="B76244" s="2">
        <v>44377.847275080901</v>
      </c>
      <c r="C76244" s="44">
        <f t="shared" si="2382"/>
        <v>3</v>
      </c>
      <c r="D76244" s="44" t="str">
        <f t="shared" si="2383"/>
        <v>Среда</v>
      </c>
      <c r="E76244">
        <v>186291</v>
      </c>
      <c r="F76244">
        <v>143750</v>
      </c>
    </row>
    <row r="76245" spans="1:6" x14ac:dyDescent="0.3">
      <c r="A76245">
        <v>231591</v>
      </c>
      <c r="B76245" s="2">
        <v>44377.848488673138</v>
      </c>
      <c r="C76245" s="44">
        <f t="shared" si="2382"/>
        <v>3</v>
      </c>
      <c r="D76245" s="44" t="str">
        <f t="shared" si="2383"/>
        <v>Среда</v>
      </c>
      <c r="E76245">
        <v>5543</v>
      </c>
      <c r="F76245">
        <v>251574</v>
      </c>
    </row>
    <row r="76246" spans="1:6" x14ac:dyDescent="0.3">
      <c r="A76246">
        <v>231593</v>
      </c>
      <c r="B76246" s="2">
        <v>44377.849333333339</v>
      </c>
      <c r="C76246" s="44">
        <f t="shared" si="2382"/>
        <v>3</v>
      </c>
      <c r="D76246" s="44" t="str">
        <f t="shared" si="2383"/>
        <v>Среда</v>
      </c>
      <c r="E76246">
        <v>269810</v>
      </c>
      <c r="F76246">
        <v>242428</v>
      </c>
    </row>
    <row r="76247" spans="1:6" x14ac:dyDescent="0.3">
      <c r="A76247">
        <v>231594</v>
      </c>
      <c r="B76247" s="2">
        <v>44377.849702265376</v>
      </c>
      <c r="C76247" s="44">
        <f t="shared" si="2382"/>
        <v>3</v>
      </c>
      <c r="D76247" s="44" t="str">
        <f t="shared" si="2383"/>
        <v>Среда</v>
      </c>
      <c r="E76247">
        <v>179330</v>
      </c>
      <c r="F76247">
        <v>472712</v>
      </c>
    </row>
    <row r="76248" spans="1:6" x14ac:dyDescent="0.3">
      <c r="A76248">
        <v>231596</v>
      </c>
      <c r="B76248" s="2">
        <v>44377.849702265376</v>
      </c>
      <c r="C76248" s="44">
        <f t="shared" si="2382"/>
        <v>3</v>
      </c>
      <c r="D76248" s="44" t="str">
        <f t="shared" si="2383"/>
        <v>Среда</v>
      </c>
      <c r="E76248">
        <v>258375</v>
      </c>
      <c r="F76248">
        <v>405774</v>
      </c>
    </row>
    <row r="76249" spans="1:6" x14ac:dyDescent="0.3">
      <c r="A76249">
        <v>231601</v>
      </c>
      <c r="B76249" s="2">
        <v>44377.850511326862</v>
      </c>
      <c r="C76249" s="44">
        <f t="shared" si="2382"/>
        <v>3</v>
      </c>
      <c r="D76249" s="44" t="str">
        <f t="shared" si="2383"/>
        <v>Среда</v>
      </c>
      <c r="E76249">
        <v>154292</v>
      </c>
      <c r="F76249">
        <v>258219</v>
      </c>
    </row>
    <row r="76250" spans="1:6" x14ac:dyDescent="0.3">
      <c r="A76250">
        <v>231605</v>
      </c>
      <c r="B76250" s="2">
        <v>44377.851320388349</v>
      </c>
      <c r="C76250" s="44">
        <f t="shared" si="2382"/>
        <v>3</v>
      </c>
      <c r="D76250" s="44" t="str">
        <f t="shared" si="2383"/>
        <v>Среда</v>
      </c>
      <c r="E76250">
        <v>55497</v>
      </c>
      <c r="F76250">
        <v>154228</v>
      </c>
    </row>
    <row r="76251" spans="1:6" x14ac:dyDescent="0.3">
      <c r="A76251">
        <v>231607</v>
      </c>
      <c r="B76251" s="2">
        <v>44377.852533980586</v>
      </c>
      <c r="C76251" s="44">
        <f t="shared" si="2382"/>
        <v>3</v>
      </c>
      <c r="D76251" s="44" t="str">
        <f t="shared" si="2383"/>
        <v>Среда</v>
      </c>
      <c r="E76251">
        <v>151949</v>
      </c>
      <c r="F76251">
        <v>252677</v>
      </c>
    </row>
    <row r="76252" spans="1:6" x14ac:dyDescent="0.3">
      <c r="A76252">
        <v>231612</v>
      </c>
      <c r="B76252" s="2">
        <v>44377.853747572815</v>
      </c>
      <c r="C76252" s="44">
        <f t="shared" si="2382"/>
        <v>3</v>
      </c>
      <c r="D76252" s="44" t="str">
        <f t="shared" si="2383"/>
        <v>Среда</v>
      </c>
      <c r="E76252">
        <v>13268</v>
      </c>
      <c r="F76252">
        <v>158978</v>
      </c>
    </row>
    <row r="76253" spans="1:6" x14ac:dyDescent="0.3">
      <c r="A76253">
        <v>231616</v>
      </c>
      <c r="B76253" s="2">
        <v>44377.853747572815</v>
      </c>
      <c r="C76253" s="44">
        <f t="shared" si="2382"/>
        <v>3</v>
      </c>
      <c r="D76253" s="44" t="str">
        <f t="shared" si="2383"/>
        <v>Среда</v>
      </c>
      <c r="E76253">
        <v>103317</v>
      </c>
      <c r="F76253">
        <v>158978</v>
      </c>
    </row>
    <row r="76254" spans="1:6" x14ac:dyDescent="0.3">
      <c r="A76254">
        <v>231619</v>
      </c>
      <c r="B76254" s="2">
        <v>44377.853747572815</v>
      </c>
      <c r="C76254" s="44">
        <f t="shared" si="2382"/>
        <v>3</v>
      </c>
      <c r="D76254" s="44" t="str">
        <f t="shared" si="2383"/>
        <v>Среда</v>
      </c>
      <c r="E76254">
        <v>199758</v>
      </c>
      <c r="F76254">
        <v>86587</v>
      </c>
    </row>
    <row r="76255" spans="1:6" x14ac:dyDescent="0.3">
      <c r="A76255">
        <v>231624</v>
      </c>
      <c r="B76255" s="2">
        <v>44377.853747572815</v>
      </c>
      <c r="C76255" s="44">
        <f t="shared" si="2382"/>
        <v>3</v>
      </c>
      <c r="D76255" s="44" t="str">
        <f t="shared" si="2383"/>
        <v>Среда</v>
      </c>
      <c r="E76255">
        <v>247188</v>
      </c>
      <c r="F76255">
        <v>403878</v>
      </c>
    </row>
    <row r="76256" spans="1:6" x14ac:dyDescent="0.3">
      <c r="A76256">
        <v>231629</v>
      </c>
      <c r="B76256" s="2">
        <v>44377.854152103559</v>
      </c>
      <c r="C76256" s="44">
        <f t="shared" si="2382"/>
        <v>3</v>
      </c>
      <c r="D76256" s="44" t="str">
        <f t="shared" si="2383"/>
        <v>Среда</v>
      </c>
      <c r="E76256">
        <v>171689</v>
      </c>
      <c r="F76256">
        <v>320264</v>
      </c>
    </row>
    <row r="76257" spans="1:6" x14ac:dyDescent="0.3">
      <c r="A76257">
        <v>231631</v>
      </c>
      <c r="B76257" s="2">
        <v>44377.854961165045</v>
      </c>
      <c r="C76257" s="44">
        <f t="shared" si="2382"/>
        <v>3</v>
      </c>
      <c r="D76257" s="44" t="str">
        <f t="shared" si="2383"/>
        <v>Среда</v>
      </c>
      <c r="E76257">
        <v>263206</v>
      </c>
      <c r="F76257">
        <v>347008</v>
      </c>
    </row>
    <row r="76258" spans="1:6" x14ac:dyDescent="0.3">
      <c r="A76258">
        <v>231632</v>
      </c>
      <c r="B76258" s="2">
        <v>44377.855365695788</v>
      </c>
      <c r="C76258" s="44">
        <f t="shared" si="2382"/>
        <v>3</v>
      </c>
      <c r="D76258" s="44" t="str">
        <f t="shared" si="2383"/>
        <v>Среда</v>
      </c>
      <c r="E76258">
        <v>311183</v>
      </c>
      <c r="F76258">
        <v>351192</v>
      </c>
    </row>
    <row r="76259" spans="1:6" x14ac:dyDescent="0.3">
      <c r="A76259">
        <v>231633</v>
      </c>
      <c r="B76259" s="2">
        <v>44377.855770226539</v>
      </c>
      <c r="C76259" s="44">
        <f t="shared" si="2382"/>
        <v>3</v>
      </c>
      <c r="D76259" s="44" t="str">
        <f t="shared" si="2383"/>
        <v>Среда</v>
      </c>
      <c r="E76259">
        <v>346587</v>
      </c>
      <c r="F76259">
        <v>88863</v>
      </c>
    </row>
    <row r="76260" spans="1:6" x14ac:dyDescent="0.3">
      <c r="A76260">
        <v>231636</v>
      </c>
      <c r="B76260" s="2">
        <v>44377.856174757282</v>
      </c>
      <c r="C76260" s="44">
        <f t="shared" si="2382"/>
        <v>3</v>
      </c>
      <c r="D76260" s="44" t="str">
        <f t="shared" si="2383"/>
        <v>Среда</v>
      </c>
      <c r="E76260">
        <v>194574</v>
      </c>
      <c r="F76260">
        <v>447736</v>
      </c>
    </row>
    <row r="76261" spans="1:6" x14ac:dyDescent="0.3">
      <c r="A76261">
        <v>231638</v>
      </c>
      <c r="B76261" s="2">
        <v>44377.856174757282</v>
      </c>
      <c r="C76261" s="44">
        <f t="shared" si="2382"/>
        <v>3</v>
      </c>
      <c r="D76261" s="44" t="str">
        <f t="shared" si="2383"/>
        <v>Среда</v>
      </c>
      <c r="E76261">
        <v>333203</v>
      </c>
      <c r="F76261">
        <v>88008</v>
      </c>
    </row>
    <row r="76262" spans="1:6" x14ac:dyDescent="0.3">
      <c r="A76262">
        <v>231639</v>
      </c>
      <c r="B76262" s="2">
        <v>44377.856579288025</v>
      </c>
      <c r="C76262" s="44">
        <f t="shared" si="2382"/>
        <v>3</v>
      </c>
      <c r="D76262" s="44" t="str">
        <f t="shared" si="2383"/>
        <v>Среда</v>
      </c>
      <c r="E76262">
        <v>131570</v>
      </c>
      <c r="F76262">
        <v>119655</v>
      </c>
    </row>
    <row r="76263" spans="1:6" x14ac:dyDescent="0.3">
      <c r="A76263">
        <v>231642</v>
      </c>
      <c r="B76263" s="2">
        <v>44377.857792880262</v>
      </c>
      <c r="C76263" s="44">
        <f t="shared" si="2382"/>
        <v>3</v>
      </c>
      <c r="D76263" s="44" t="str">
        <f t="shared" si="2383"/>
        <v>Среда</v>
      </c>
      <c r="E76263">
        <v>7564</v>
      </c>
      <c r="F76263">
        <v>94816</v>
      </c>
    </row>
    <row r="76264" spans="1:6" x14ac:dyDescent="0.3">
      <c r="A76264">
        <v>231643</v>
      </c>
      <c r="B76264" s="2">
        <v>44377.858197411006</v>
      </c>
      <c r="C76264" s="44">
        <f t="shared" si="2382"/>
        <v>3</v>
      </c>
      <c r="D76264" s="44" t="str">
        <f t="shared" si="2383"/>
        <v>Среда</v>
      </c>
      <c r="E76264">
        <v>241157</v>
      </c>
      <c r="F76264">
        <v>125091</v>
      </c>
    </row>
    <row r="76265" spans="1:6" x14ac:dyDescent="0.3">
      <c r="A76265">
        <v>231644</v>
      </c>
      <c r="B76265" s="2">
        <v>44377.858197411006</v>
      </c>
      <c r="C76265" s="44">
        <f t="shared" si="2382"/>
        <v>3</v>
      </c>
      <c r="D76265" s="44" t="str">
        <f t="shared" si="2383"/>
        <v>Среда</v>
      </c>
      <c r="E76265">
        <v>348696</v>
      </c>
      <c r="F76265">
        <v>25268</v>
      </c>
    </row>
    <row r="76266" spans="1:6" x14ac:dyDescent="0.3">
      <c r="A76266">
        <v>231645</v>
      </c>
      <c r="B76266" s="2">
        <v>44377.859006472492</v>
      </c>
      <c r="C76266" s="44">
        <f t="shared" si="2382"/>
        <v>3</v>
      </c>
      <c r="D76266" s="44" t="str">
        <f t="shared" si="2383"/>
        <v>Среда</v>
      </c>
      <c r="E76266">
        <v>295458</v>
      </c>
      <c r="F76266">
        <v>105089</v>
      </c>
    </row>
    <row r="76267" spans="1:6" x14ac:dyDescent="0.3">
      <c r="A76267">
        <v>231647</v>
      </c>
      <c r="B76267" s="2">
        <v>44377.859815533986</v>
      </c>
      <c r="C76267" s="44">
        <f t="shared" si="2382"/>
        <v>3</v>
      </c>
      <c r="D76267" s="44" t="str">
        <f t="shared" si="2383"/>
        <v>Среда</v>
      </c>
      <c r="E76267">
        <v>235248</v>
      </c>
      <c r="F76267">
        <v>170967</v>
      </c>
    </row>
    <row r="76268" spans="1:6" x14ac:dyDescent="0.3">
      <c r="A76268">
        <v>231649</v>
      </c>
      <c r="B76268" s="2">
        <v>44377.861029126216</v>
      </c>
      <c r="C76268" s="44">
        <f t="shared" si="2382"/>
        <v>3</v>
      </c>
      <c r="D76268" s="44" t="str">
        <f t="shared" si="2383"/>
        <v>Среда</v>
      </c>
      <c r="E76268">
        <v>309298</v>
      </c>
      <c r="F76268">
        <v>227775</v>
      </c>
    </row>
    <row r="76269" spans="1:6" x14ac:dyDescent="0.3">
      <c r="A76269">
        <v>231651</v>
      </c>
      <c r="B76269" s="2">
        <v>44377.861838187702</v>
      </c>
      <c r="C76269" s="44">
        <f t="shared" si="2382"/>
        <v>3</v>
      </c>
      <c r="D76269" s="44" t="str">
        <f t="shared" si="2383"/>
        <v>Среда</v>
      </c>
      <c r="E76269">
        <v>296837</v>
      </c>
      <c r="F76269">
        <v>344690</v>
      </c>
    </row>
    <row r="76270" spans="1:6" x14ac:dyDescent="0.3">
      <c r="A76270">
        <v>231653</v>
      </c>
      <c r="B76270" s="2">
        <v>44377.863051779939</v>
      </c>
      <c r="C76270" s="44">
        <f t="shared" si="2382"/>
        <v>3</v>
      </c>
      <c r="D76270" s="44" t="str">
        <f t="shared" si="2383"/>
        <v>Среда</v>
      </c>
      <c r="E76270">
        <v>80218</v>
      </c>
      <c r="F76270">
        <v>411922</v>
      </c>
    </row>
    <row r="76271" spans="1:6" x14ac:dyDescent="0.3">
      <c r="A76271">
        <v>231656</v>
      </c>
      <c r="B76271" s="2">
        <v>44377.863456310675</v>
      </c>
      <c r="C76271" s="44">
        <f t="shared" si="2382"/>
        <v>3</v>
      </c>
      <c r="D76271" s="44" t="str">
        <f t="shared" si="2383"/>
        <v>Среда</v>
      </c>
      <c r="E76271">
        <v>293432</v>
      </c>
      <c r="F76271">
        <v>313585</v>
      </c>
    </row>
    <row r="76272" spans="1:6" x14ac:dyDescent="0.3">
      <c r="A76272">
        <v>231660</v>
      </c>
      <c r="B76272" s="2">
        <v>44377.863860841426</v>
      </c>
      <c r="C76272" s="44">
        <f t="shared" si="2382"/>
        <v>3</v>
      </c>
      <c r="D76272" s="44" t="str">
        <f t="shared" si="2383"/>
        <v>Среда</v>
      </c>
      <c r="E76272">
        <v>188353</v>
      </c>
      <c r="F76272">
        <v>118549</v>
      </c>
    </row>
    <row r="76273" spans="1:6" x14ac:dyDescent="0.3">
      <c r="A76273">
        <v>231663</v>
      </c>
      <c r="B76273" s="2">
        <v>44377.864265372169</v>
      </c>
      <c r="C76273" s="44">
        <f t="shared" si="2382"/>
        <v>3</v>
      </c>
      <c r="D76273" s="44" t="str">
        <f t="shared" si="2383"/>
        <v>Среда</v>
      </c>
      <c r="E76273">
        <v>166582</v>
      </c>
      <c r="F76273">
        <v>347008</v>
      </c>
    </row>
    <row r="76274" spans="1:6" x14ac:dyDescent="0.3">
      <c r="A76274">
        <v>231666</v>
      </c>
      <c r="B76274" s="2">
        <v>44377.864666666661</v>
      </c>
      <c r="C76274" s="44">
        <f t="shared" si="2382"/>
        <v>3</v>
      </c>
      <c r="D76274" s="44" t="str">
        <f t="shared" si="2383"/>
        <v>Среда</v>
      </c>
      <c r="E76274">
        <v>169063</v>
      </c>
      <c r="F76274">
        <v>40767</v>
      </c>
    </row>
    <row r="76275" spans="1:6" x14ac:dyDescent="0.3">
      <c r="A76275">
        <v>231671</v>
      </c>
      <c r="B76275" s="2">
        <v>44377.864669902912</v>
      </c>
      <c r="C76275" s="44">
        <f t="shared" si="2382"/>
        <v>3</v>
      </c>
      <c r="D76275" s="44" t="str">
        <f t="shared" si="2383"/>
        <v>Среда</v>
      </c>
      <c r="E76275">
        <v>211891</v>
      </c>
      <c r="F76275">
        <v>411922</v>
      </c>
    </row>
    <row r="76276" spans="1:6" x14ac:dyDescent="0.3">
      <c r="A76276">
        <v>231673</v>
      </c>
      <c r="B76276" s="2">
        <v>44377.865074433656</v>
      </c>
      <c r="C76276" s="44">
        <f t="shared" si="2382"/>
        <v>3</v>
      </c>
      <c r="D76276" s="44" t="str">
        <f t="shared" si="2383"/>
        <v>Среда</v>
      </c>
      <c r="E76276">
        <v>319359</v>
      </c>
      <c r="F76276">
        <v>227775</v>
      </c>
    </row>
    <row r="76277" spans="1:6" x14ac:dyDescent="0.3">
      <c r="A76277">
        <v>231675</v>
      </c>
      <c r="B76277" s="2">
        <v>44377.866288025885</v>
      </c>
      <c r="C76277" s="44">
        <f t="shared" si="2382"/>
        <v>3</v>
      </c>
      <c r="D76277" s="44" t="str">
        <f t="shared" si="2383"/>
        <v>Среда</v>
      </c>
      <c r="E76277">
        <v>172458</v>
      </c>
      <c r="F76277">
        <v>357547</v>
      </c>
    </row>
    <row r="76278" spans="1:6" x14ac:dyDescent="0.3">
      <c r="A76278">
        <v>231677</v>
      </c>
      <c r="B76278" s="2">
        <v>44377.866692556629</v>
      </c>
      <c r="C76278" s="44">
        <f t="shared" si="2382"/>
        <v>3</v>
      </c>
      <c r="D76278" s="44" t="str">
        <f t="shared" si="2383"/>
        <v>Среда</v>
      </c>
      <c r="E76278">
        <v>255380</v>
      </c>
      <c r="F76278">
        <v>250679</v>
      </c>
    </row>
    <row r="76279" spans="1:6" x14ac:dyDescent="0.3">
      <c r="A76279">
        <v>231681</v>
      </c>
      <c r="B76279" s="2">
        <v>44377.867501618122</v>
      </c>
      <c r="C76279" s="44">
        <f t="shared" si="2382"/>
        <v>3</v>
      </c>
      <c r="D76279" s="44" t="str">
        <f t="shared" si="2383"/>
        <v>Среда</v>
      </c>
      <c r="E76279">
        <v>28656</v>
      </c>
      <c r="F76279">
        <v>243858</v>
      </c>
    </row>
    <row r="76280" spans="1:6" x14ac:dyDescent="0.3">
      <c r="A76280">
        <v>231686</v>
      </c>
      <c r="B76280" s="2">
        <v>44377.867906148866</v>
      </c>
      <c r="C76280" s="44">
        <f t="shared" si="2382"/>
        <v>3</v>
      </c>
      <c r="D76280" s="44" t="str">
        <f t="shared" si="2383"/>
        <v>Среда</v>
      </c>
      <c r="E76280">
        <v>276513</v>
      </c>
      <c r="F76280">
        <v>411922</v>
      </c>
    </row>
    <row r="76281" spans="1:6" x14ac:dyDescent="0.3">
      <c r="A76281">
        <v>231687</v>
      </c>
      <c r="B76281" s="2">
        <v>44377.867906148873</v>
      </c>
      <c r="C76281" s="44">
        <f t="shared" si="2382"/>
        <v>3</v>
      </c>
      <c r="D76281" s="44" t="str">
        <f t="shared" si="2383"/>
        <v>Среда</v>
      </c>
      <c r="E76281">
        <v>224513</v>
      </c>
      <c r="F76281">
        <v>227775</v>
      </c>
    </row>
    <row r="76282" spans="1:6" x14ac:dyDescent="0.3">
      <c r="A76282">
        <v>231688</v>
      </c>
      <c r="B76282" s="2">
        <v>44377.868310679609</v>
      </c>
      <c r="C76282" s="44">
        <f t="shared" si="2382"/>
        <v>3</v>
      </c>
      <c r="D76282" s="44" t="str">
        <f t="shared" si="2383"/>
        <v>Среда</v>
      </c>
      <c r="E76282">
        <v>66972</v>
      </c>
      <c r="F76282">
        <v>200351</v>
      </c>
    </row>
    <row r="76283" spans="1:6" x14ac:dyDescent="0.3">
      <c r="A76283">
        <v>231692</v>
      </c>
      <c r="B76283" s="2">
        <v>44377.868310679609</v>
      </c>
      <c r="C76283" s="44">
        <f t="shared" si="2382"/>
        <v>3</v>
      </c>
      <c r="D76283" s="44" t="str">
        <f t="shared" si="2383"/>
        <v>Среда</v>
      </c>
      <c r="E76283">
        <v>292987</v>
      </c>
      <c r="F76283">
        <v>439981</v>
      </c>
    </row>
    <row r="76284" spans="1:6" x14ac:dyDescent="0.3">
      <c r="A76284">
        <v>231695</v>
      </c>
      <c r="B76284" s="2">
        <v>44377.868310679609</v>
      </c>
      <c r="C76284" s="44">
        <f t="shared" si="2382"/>
        <v>3</v>
      </c>
      <c r="D76284" s="44" t="str">
        <f t="shared" si="2383"/>
        <v>Среда</v>
      </c>
      <c r="E76284">
        <v>296523</v>
      </c>
      <c r="F76284">
        <v>411922</v>
      </c>
    </row>
    <row r="76285" spans="1:6" x14ac:dyDescent="0.3">
      <c r="A76285">
        <v>231698</v>
      </c>
      <c r="B76285" s="2">
        <v>44377.868666666662</v>
      </c>
      <c r="C76285" s="44">
        <f t="shared" si="2382"/>
        <v>3</v>
      </c>
      <c r="D76285" s="44" t="str">
        <f t="shared" si="2383"/>
        <v>Среда</v>
      </c>
      <c r="E76285">
        <v>196386</v>
      </c>
      <c r="F76285">
        <v>162482</v>
      </c>
    </row>
    <row r="76286" spans="1:6" x14ac:dyDescent="0.3">
      <c r="A76286">
        <v>231700</v>
      </c>
      <c r="B76286" s="2">
        <v>44377.869119741103</v>
      </c>
      <c r="C76286" s="44">
        <f t="shared" si="2382"/>
        <v>3</v>
      </c>
      <c r="D76286" s="44" t="str">
        <f t="shared" si="2383"/>
        <v>Среда</v>
      </c>
      <c r="E76286">
        <v>39150</v>
      </c>
      <c r="F76286">
        <v>411922</v>
      </c>
    </row>
    <row r="76287" spans="1:6" x14ac:dyDescent="0.3">
      <c r="A76287">
        <v>231703</v>
      </c>
      <c r="B76287" s="2">
        <v>44377.869119741103</v>
      </c>
      <c r="C76287" s="44">
        <f t="shared" si="2382"/>
        <v>3</v>
      </c>
      <c r="D76287" s="44" t="str">
        <f t="shared" si="2383"/>
        <v>Среда</v>
      </c>
      <c r="E76287">
        <v>211482</v>
      </c>
      <c r="F76287">
        <v>157696</v>
      </c>
    </row>
    <row r="76288" spans="1:6" x14ac:dyDescent="0.3">
      <c r="A76288">
        <v>231708</v>
      </c>
      <c r="B76288" s="2">
        <v>44377.869524271846</v>
      </c>
      <c r="C76288" s="44">
        <f t="shared" si="2382"/>
        <v>3</v>
      </c>
      <c r="D76288" s="44" t="str">
        <f t="shared" si="2383"/>
        <v>Среда</v>
      </c>
      <c r="E76288">
        <v>31361</v>
      </c>
      <c r="F76288">
        <v>250679</v>
      </c>
    </row>
    <row r="76289" spans="1:6" x14ac:dyDescent="0.3">
      <c r="A76289">
        <v>231711</v>
      </c>
      <c r="B76289" s="2">
        <v>44377.870737864076</v>
      </c>
      <c r="C76289" s="44">
        <f t="shared" si="2382"/>
        <v>3</v>
      </c>
      <c r="D76289" s="44" t="str">
        <f t="shared" si="2383"/>
        <v>Среда</v>
      </c>
      <c r="E76289">
        <v>28666</v>
      </c>
      <c r="F76289">
        <v>326690</v>
      </c>
    </row>
    <row r="76290" spans="1:6" x14ac:dyDescent="0.3">
      <c r="A76290">
        <v>231713</v>
      </c>
      <c r="B76290" s="2">
        <v>44377.870737864076</v>
      </c>
      <c r="C76290" s="44">
        <f t="shared" si="2382"/>
        <v>3</v>
      </c>
      <c r="D76290" s="44" t="str">
        <f t="shared" si="2383"/>
        <v>Среда</v>
      </c>
      <c r="E76290">
        <v>45373</v>
      </c>
      <c r="F76290">
        <v>347008</v>
      </c>
    </row>
    <row r="76291" spans="1:6" x14ac:dyDescent="0.3">
      <c r="A76291">
        <v>231714</v>
      </c>
      <c r="B76291" s="2">
        <v>44377.870737864076</v>
      </c>
      <c r="C76291" s="44">
        <f t="shared" ref="C76291:C76354" si="2384">WEEKDAY(B76291,2)</f>
        <v>3</v>
      </c>
      <c r="D76291" s="44" t="str">
        <f t="shared" ref="D76291:D76354" si="2385">IF(C76291=1,"Понедельник",(IF(C76291=2,"Вторник",(IF(C76291=3,"Среда",(IF(C76291=4,"Четверг",(IF(C76291=5,"Пятница",(IF(C76291=6,"Суббота","Воскресенье")))))))))))</f>
        <v>Среда</v>
      </c>
      <c r="E76291">
        <v>76613</v>
      </c>
      <c r="F76291">
        <v>422249</v>
      </c>
    </row>
    <row r="76292" spans="1:6" x14ac:dyDescent="0.3">
      <c r="A76292">
        <v>231717</v>
      </c>
      <c r="B76292" s="2">
        <v>44377.870737864076</v>
      </c>
      <c r="C76292" s="44">
        <f t="shared" si="2384"/>
        <v>3</v>
      </c>
      <c r="D76292" s="44" t="str">
        <f t="shared" si="2385"/>
        <v>Среда</v>
      </c>
      <c r="E76292">
        <v>204017</v>
      </c>
      <c r="F76292">
        <v>401945</v>
      </c>
    </row>
    <row r="76293" spans="1:6" x14ac:dyDescent="0.3">
      <c r="A76293">
        <v>231720</v>
      </c>
      <c r="B76293" s="2">
        <v>44377.871142394826</v>
      </c>
      <c r="C76293" s="44">
        <f t="shared" si="2384"/>
        <v>3</v>
      </c>
      <c r="D76293" s="44" t="str">
        <f t="shared" si="2385"/>
        <v>Среда</v>
      </c>
      <c r="E76293">
        <v>227382</v>
      </c>
      <c r="F76293">
        <v>405774</v>
      </c>
    </row>
    <row r="76294" spans="1:6" x14ac:dyDescent="0.3">
      <c r="A76294">
        <v>231724</v>
      </c>
      <c r="B76294" s="2">
        <v>44377.871142394826</v>
      </c>
      <c r="C76294" s="44">
        <f t="shared" si="2384"/>
        <v>3</v>
      </c>
      <c r="D76294" s="44" t="str">
        <f t="shared" si="2385"/>
        <v>Среда</v>
      </c>
      <c r="E76294">
        <v>303730</v>
      </c>
      <c r="F76294">
        <v>258219</v>
      </c>
    </row>
    <row r="76295" spans="1:6" x14ac:dyDescent="0.3">
      <c r="A76295">
        <v>231725</v>
      </c>
      <c r="B76295" s="2">
        <v>44377.871546925562</v>
      </c>
      <c r="C76295" s="44">
        <f t="shared" si="2384"/>
        <v>3</v>
      </c>
      <c r="D76295" s="44" t="str">
        <f t="shared" si="2385"/>
        <v>Среда</v>
      </c>
      <c r="E76295">
        <v>64122</v>
      </c>
      <c r="F76295">
        <v>351192</v>
      </c>
    </row>
    <row r="76296" spans="1:6" x14ac:dyDescent="0.3">
      <c r="A76296">
        <v>231726</v>
      </c>
      <c r="B76296" s="2">
        <v>44377.872355987056</v>
      </c>
      <c r="C76296" s="44">
        <f t="shared" si="2384"/>
        <v>3</v>
      </c>
      <c r="D76296" s="44" t="str">
        <f t="shared" si="2385"/>
        <v>Среда</v>
      </c>
      <c r="E76296">
        <v>114461</v>
      </c>
      <c r="F76296">
        <v>226198</v>
      </c>
    </row>
    <row r="76297" spans="1:6" x14ac:dyDescent="0.3">
      <c r="A76297">
        <v>231730</v>
      </c>
      <c r="B76297" s="2">
        <v>44377.872760517799</v>
      </c>
      <c r="C76297" s="44">
        <f t="shared" si="2384"/>
        <v>3</v>
      </c>
      <c r="D76297" s="44" t="str">
        <f t="shared" si="2385"/>
        <v>Среда</v>
      </c>
      <c r="E76297">
        <v>89601</v>
      </c>
      <c r="F76297">
        <v>21760</v>
      </c>
    </row>
    <row r="76298" spans="1:6" x14ac:dyDescent="0.3">
      <c r="A76298">
        <v>231733</v>
      </c>
      <c r="B76298" s="2">
        <v>44377.873569579286</v>
      </c>
      <c r="C76298" s="44">
        <f t="shared" si="2384"/>
        <v>3</v>
      </c>
      <c r="D76298" s="44" t="str">
        <f t="shared" si="2385"/>
        <v>Среда</v>
      </c>
      <c r="E76298">
        <v>2527</v>
      </c>
      <c r="F76298">
        <v>250679</v>
      </c>
    </row>
    <row r="76299" spans="1:6" x14ac:dyDescent="0.3">
      <c r="A76299">
        <v>231734</v>
      </c>
      <c r="B76299" s="2">
        <v>44377.873974110029</v>
      </c>
      <c r="C76299" s="44">
        <f t="shared" si="2384"/>
        <v>3</v>
      </c>
      <c r="D76299" s="44" t="str">
        <f t="shared" si="2385"/>
        <v>Среда</v>
      </c>
      <c r="E76299">
        <v>180038</v>
      </c>
      <c r="F76299">
        <v>182191</v>
      </c>
    </row>
    <row r="76300" spans="1:6" x14ac:dyDescent="0.3">
      <c r="A76300">
        <v>231738</v>
      </c>
      <c r="B76300" s="2">
        <v>44377.87599676376</v>
      </c>
      <c r="C76300" s="44">
        <f t="shared" si="2384"/>
        <v>3</v>
      </c>
      <c r="D76300" s="44" t="str">
        <f t="shared" si="2385"/>
        <v>Среда</v>
      </c>
      <c r="E76300">
        <v>315602</v>
      </c>
      <c r="F76300">
        <v>466283</v>
      </c>
    </row>
    <row r="76301" spans="1:6" x14ac:dyDescent="0.3">
      <c r="A76301">
        <v>231741</v>
      </c>
      <c r="B76301" s="2">
        <v>44377.87599676376</v>
      </c>
      <c r="C76301" s="44">
        <f t="shared" si="2384"/>
        <v>3</v>
      </c>
      <c r="D76301" s="44" t="str">
        <f t="shared" si="2385"/>
        <v>Среда</v>
      </c>
      <c r="E76301">
        <v>326798</v>
      </c>
      <c r="F76301">
        <v>230507</v>
      </c>
    </row>
    <row r="76302" spans="1:6" x14ac:dyDescent="0.3">
      <c r="A76302">
        <v>231745</v>
      </c>
      <c r="B76302" s="2">
        <v>44377.876805825246</v>
      </c>
      <c r="C76302" s="44">
        <f t="shared" si="2384"/>
        <v>3</v>
      </c>
      <c r="D76302" s="44" t="str">
        <f t="shared" si="2385"/>
        <v>Среда</v>
      </c>
      <c r="E76302">
        <v>150087</v>
      </c>
      <c r="F76302">
        <v>439981</v>
      </c>
    </row>
    <row r="76303" spans="1:6" x14ac:dyDescent="0.3">
      <c r="A76303">
        <v>231747</v>
      </c>
      <c r="B76303" s="2">
        <v>44377.877614886733</v>
      </c>
      <c r="C76303" s="44">
        <f t="shared" si="2384"/>
        <v>3</v>
      </c>
      <c r="D76303" s="44" t="str">
        <f t="shared" si="2385"/>
        <v>Среда</v>
      </c>
      <c r="E76303">
        <v>119078</v>
      </c>
      <c r="F76303">
        <v>144636</v>
      </c>
    </row>
    <row r="76304" spans="1:6" x14ac:dyDescent="0.3">
      <c r="A76304">
        <v>231752</v>
      </c>
      <c r="B76304" s="2">
        <v>44377.877614886733</v>
      </c>
      <c r="C76304" s="44">
        <f t="shared" si="2384"/>
        <v>3</v>
      </c>
      <c r="D76304" s="44" t="str">
        <f t="shared" si="2385"/>
        <v>Среда</v>
      </c>
      <c r="E76304">
        <v>260424</v>
      </c>
      <c r="F76304">
        <v>258219</v>
      </c>
    </row>
    <row r="76305" spans="1:6" x14ac:dyDescent="0.3">
      <c r="A76305">
        <v>231756</v>
      </c>
      <c r="B76305" s="2">
        <v>44377.877614886733</v>
      </c>
      <c r="C76305" s="44">
        <f t="shared" si="2384"/>
        <v>3</v>
      </c>
      <c r="D76305" s="44" t="str">
        <f t="shared" si="2385"/>
        <v>Среда</v>
      </c>
      <c r="E76305">
        <v>307221</v>
      </c>
      <c r="F76305">
        <v>226626</v>
      </c>
    </row>
    <row r="76306" spans="1:6" x14ac:dyDescent="0.3">
      <c r="A76306">
        <v>231757</v>
      </c>
      <c r="B76306" s="2">
        <v>44377.878019417476</v>
      </c>
      <c r="C76306" s="44">
        <f t="shared" si="2384"/>
        <v>3</v>
      </c>
      <c r="D76306" s="44" t="str">
        <f t="shared" si="2385"/>
        <v>Среда</v>
      </c>
      <c r="E76306">
        <v>166820</v>
      </c>
      <c r="F76306">
        <v>301748</v>
      </c>
    </row>
    <row r="76307" spans="1:6" x14ac:dyDescent="0.3">
      <c r="A76307">
        <v>231761</v>
      </c>
      <c r="B76307" s="2">
        <v>44377.878423948219</v>
      </c>
      <c r="C76307" s="44">
        <f t="shared" si="2384"/>
        <v>3</v>
      </c>
      <c r="D76307" s="44" t="str">
        <f t="shared" si="2385"/>
        <v>Среда</v>
      </c>
      <c r="E76307">
        <v>211337</v>
      </c>
      <c r="F76307">
        <v>158978</v>
      </c>
    </row>
    <row r="76308" spans="1:6" x14ac:dyDescent="0.3">
      <c r="A76308">
        <v>231766</v>
      </c>
      <c r="B76308" s="2">
        <v>44377.878828478963</v>
      </c>
      <c r="C76308" s="44">
        <f t="shared" si="2384"/>
        <v>3</v>
      </c>
      <c r="D76308" s="44" t="str">
        <f t="shared" si="2385"/>
        <v>Среда</v>
      </c>
      <c r="E76308">
        <v>25027</v>
      </c>
      <c r="F76308">
        <v>411922</v>
      </c>
    </row>
    <row r="76309" spans="1:6" x14ac:dyDescent="0.3">
      <c r="A76309">
        <v>231769</v>
      </c>
      <c r="B76309" s="2">
        <v>44377.878828478963</v>
      </c>
      <c r="C76309" s="44">
        <f t="shared" si="2384"/>
        <v>3</v>
      </c>
      <c r="D76309" s="44" t="str">
        <f t="shared" si="2385"/>
        <v>Среда</v>
      </c>
      <c r="E76309">
        <v>135706</v>
      </c>
      <c r="F76309">
        <v>230507</v>
      </c>
    </row>
    <row r="76310" spans="1:6" x14ac:dyDescent="0.3">
      <c r="A76310">
        <v>231774</v>
      </c>
      <c r="B76310" s="2">
        <v>44377.878828478963</v>
      </c>
      <c r="C76310" s="44">
        <f t="shared" si="2384"/>
        <v>3</v>
      </c>
      <c r="D76310" s="44" t="str">
        <f t="shared" si="2385"/>
        <v>Среда</v>
      </c>
      <c r="E76310">
        <v>165108</v>
      </c>
      <c r="F76310">
        <v>351192</v>
      </c>
    </row>
    <row r="76311" spans="1:6" x14ac:dyDescent="0.3">
      <c r="A76311">
        <v>231776</v>
      </c>
      <c r="B76311" s="2">
        <v>44377.879233009713</v>
      </c>
      <c r="C76311" s="44">
        <f t="shared" si="2384"/>
        <v>3</v>
      </c>
      <c r="D76311" s="44" t="str">
        <f t="shared" si="2385"/>
        <v>Среда</v>
      </c>
      <c r="E76311">
        <v>30086</v>
      </c>
      <c r="F76311">
        <v>230507</v>
      </c>
    </row>
    <row r="76312" spans="1:6" x14ac:dyDescent="0.3">
      <c r="A76312">
        <v>231777</v>
      </c>
      <c r="B76312" s="2">
        <v>44377.879233009713</v>
      </c>
      <c r="C76312" s="44">
        <f t="shared" si="2384"/>
        <v>3</v>
      </c>
      <c r="D76312" s="44" t="str">
        <f t="shared" si="2385"/>
        <v>Среда</v>
      </c>
      <c r="E76312">
        <v>111983</v>
      </c>
      <c r="F76312">
        <v>242428</v>
      </c>
    </row>
    <row r="76313" spans="1:6" x14ac:dyDescent="0.3">
      <c r="A76313">
        <v>231781</v>
      </c>
      <c r="B76313" s="2">
        <v>44377.879637540449</v>
      </c>
      <c r="C76313" s="44">
        <f t="shared" si="2384"/>
        <v>3</v>
      </c>
      <c r="D76313" s="44" t="str">
        <f t="shared" si="2385"/>
        <v>Среда</v>
      </c>
      <c r="E76313">
        <v>104760</v>
      </c>
      <c r="F76313">
        <v>411922</v>
      </c>
    </row>
    <row r="76314" spans="1:6" x14ac:dyDescent="0.3">
      <c r="A76314">
        <v>231785</v>
      </c>
      <c r="B76314" s="2">
        <v>44377.8800420712</v>
      </c>
      <c r="C76314" s="44">
        <f t="shared" si="2384"/>
        <v>3</v>
      </c>
      <c r="D76314" s="44" t="str">
        <f t="shared" si="2385"/>
        <v>Среда</v>
      </c>
      <c r="E76314">
        <v>114311</v>
      </c>
      <c r="F76314">
        <v>330333</v>
      </c>
    </row>
    <row r="76315" spans="1:6" x14ac:dyDescent="0.3">
      <c r="A76315">
        <v>231790</v>
      </c>
      <c r="B76315" s="2">
        <v>44377.8800420712</v>
      </c>
      <c r="C76315" s="44">
        <f t="shared" si="2384"/>
        <v>3</v>
      </c>
      <c r="D76315" s="44" t="str">
        <f t="shared" si="2385"/>
        <v>Среда</v>
      </c>
      <c r="E76315">
        <v>345861</v>
      </c>
      <c r="F76315">
        <v>164401</v>
      </c>
    </row>
    <row r="76316" spans="1:6" x14ac:dyDescent="0.3">
      <c r="A76316">
        <v>231791</v>
      </c>
      <c r="B76316" s="2">
        <v>44377.880446601943</v>
      </c>
      <c r="C76316" s="44">
        <f t="shared" si="2384"/>
        <v>3</v>
      </c>
      <c r="D76316" s="44" t="str">
        <f t="shared" si="2385"/>
        <v>Среда</v>
      </c>
      <c r="E76316">
        <v>155271</v>
      </c>
      <c r="F76316">
        <v>230507</v>
      </c>
    </row>
    <row r="76317" spans="1:6" x14ac:dyDescent="0.3">
      <c r="A76317">
        <v>231794</v>
      </c>
      <c r="B76317" s="2">
        <v>44377.882064724916</v>
      </c>
      <c r="C76317" s="44">
        <f t="shared" si="2384"/>
        <v>3</v>
      </c>
      <c r="D76317" s="44" t="str">
        <f t="shared" si="2385"/>
        <v>Среда</v>
      </c>
      <c r="E76317">
        <v>306953</v>
      </c>
      <c r="F76317">
        <v>111368</v>
      </c>
    </row>
    <row r="76318" spans="1:6" x14ac:dyDescent="0.3">
      <c r="A76318">
        <v>231799</v>
      </c>
      <c r="B76318" s="2">
        <v>44377.882469255666</v>
      </c>
      <c r="C76318" s="44">
        <f t="shared" si="2384"/>
        <v>3</v>
      </c>
      <c r="D76318" s="44" t="str">
        <f t="shared" si="2385"/>
        <v>Среда</v>
      </c>
      <c r="E76318">
        <v>182121</v>
      </c>
      <c r="F76318">
        <v>170967</v>
      </c>
    </row>
    <row r="76319" spans="1:6" x14ac:dyDescent="0.3">
      <c r="A76319">
        <v>231804</v>
      </c>
      <c r="B76319" s="2">
        <v>44377.883682847896</v>
      </c>
      <c r="C76319" s="44">
        <f t="shared" si="2384"/>
        <v>3</v>
      </c>
      <c r="D76319" s="44" t="str">
        <f t="shared" si="2385"/>
        <v>Среда</v>
      </c>
      <c r="E76319">
        <v>162579</v>
      </c>
      <c r="F76319">
        <v>96007</v>
      </c>
    </row>
    <row r="76320" spans="1:6" x14ac:dyDescent="0.3">
      <c r="A76320">
        <v>231805</v>
      </c>
      <c r="B76320" s="2">
        <v>44377.883682847896</v>
      </c>
      <c r="C76320" s="44">
        <f t="shared" si="2384"/>
        <v>3</v>
      </c>
      <c r="D76320" s="44" t="str">
        <f t="shared" si="2385"/>
        <v>Среда</v>
      </c>
      <c r="E76320">
        <v>257883</v>
      </c>
      <c r="F76320">
        <v>343712</v>
      </c>
    </row>
    <row r="76321" spans="1:6" x14ac:dyDescent="0.3">
      <c r="A76321">
        <v>231808</v>
      </c>
      <c r="B76321" s="2">
        <v>44377.884087378647</v>
      </c>
      <c r="C76321" s="44">
        <f t="shared" si="2384"/>
        <v>3</v>
      </c>
      <c r="D76321" s="44" t="str">
        <f t="shared" si="2385"/>
        <v>Среда</v>
      </c>
      <c r="E76321">
        <v>142929</v>
      </c>
      <c r="F76321">
        <v>391162</v>
      </c>
    </row>
    <row r="76322" spans="1:6" x14ac:dyDescent="0.3">
      <c r="A76322">
        <v>231813</v>
      </c>
      <c r="B76322" s="2">
        <v>44377.884333333335</v>
      </c>
      <c r="C76322" s="44">
        <f t="shared" si="2384"/>
        <v>3</v>
      </c>
      <c r="D76322" s="44" t="str">
        <f t="shared" si="2385"/>
        <v>Среда</v>
      </c>
      <c r="E76322">
        <v>21876</v>
      </c>
      <c r="F76322">
        <v>5151</v>
      </c>
    </row>
    <row r="76323" spans="1:6" x14ac:dyDescent="0.3">
      <c r="A76323">
        <v>231816</v>
      </c>
      <c r="B76323" s="2">
        <v>44377.884896440126</v>
      </c>
      <c r="C76323" s="44">
        <f t="shared" si="2384"/>
        <v>3</v>
      </c>
      <c r="D76323" s="44" t="str">
        <f t="shared" si="2385"/>
        <v>Среда</v>
      </c>
      <c r="E76323">
        <v>222538</v>
      </c>
      <c r="F76323">
        <v>143150</v>
      </c>
    </row>
    <row r="76324" spans="1:6" x14ac:dyDescent="0.3">
      <c r="A76324">
        <v>231819</v>
      </c>
      <c r="B76324" s="2">
        <v>44377.88570550162</v>
      </c>
      <c r="C76324" s="44">
        <f t="shared" si="2384"/>
        <v>3</v>
      </c>
      <c r="D76324" s="44" t="str">
        <f t="shared" si="2385"/>
        <v>Среда</v>
      </c>
      <c r="E76324">
        <v>140002</v>
      </c>
      <c r="F76324">
        <v>273920</v>
      </c>
    </row>
    <row r="76325" spans="1:6" x14ac:dyDescent="0.3">
      <c r="A76325">
        <v>231824</v>
      </c>
      <c r="B76325" s="2">
        <v>44377.886514563106</v>
      </c>
      <c r="C76325" s="44">
        <f t="shared" si="2384"/>
        <v>3</v>
      </c>
      <c r="D76325" s="44" t="str">
        <f t="shared" si="2385"/>
        <v>Среда</v>
      </c>
      <c r="E76325">
        <v>252053</v>
      </c>
      <c r="F76325">
        <v>266075</v>
      </c>
    </row>
    <row r="76326" spans="1:6" x14ac:dyDescent="0.3">
      <c r="A76326">
        <v>231828</v>
      </c>
      <c r="B76326" s="2">
        <v>44377.887728155336</v>
      </c>
      <c r="C76326" s="44">
        <f t="shared" si="2384"/>
        <v>3</v>
      </c>
      <c r="D76326" s="44" t="str">
        <f t="shared" si="2385"/>
        <v>Среда</v>
      </c>
      <c r="E76326">
        <v>19746</v>
      </c>
      <c r="F76326">
        <v>347393</v>
      </c>
    </row>
    <row r="76327" spans="1:6" x14ac:dyDescent="0.3">
      <c r="A76327">
        <v>231830</v>
      </c>
      <c r="B76327" s="2">
        <v>44377.887728155336</v>
      </c>
      <c r="C76327" s="44">
        <f t="shared" si="2384"/>
        <v>3</v>
      </c>
      <c r="D76327" s="44" t="str">
        <f t="shared" si="2385"/>
        <v>Среда</v>
      </c>
      <c r="E76327">
        <v>231298</v>
      </c>
      <c r="F76327">
        <v>153893</v>
      </c>
    </row>
    <row r="76328" spans="1:6" x14ac:dyDescent="0.3">
      <c r="A76328">
        <v>231834</v>
      </c>
      <c r="B76328" s="2">
        <v>44377.88853721683</v>
      </c>
      <c r="C76328" s="44">
        <f t="shared" si="2384"/>
        <v>3</v>
      </c>
      <c r="D76328" s="44" t="str">
        <f t="shared" si="2385"/>
        <v>Среда</v>
      </c>
      <c r="E76328">
        <v>176852</v>
      </c>
      <c r="F76328">
        <v>473327</v>
      </c>
    </row>
    <row r="76329" spans="1:6" x14ac:dyDescent="0.3">
      <c r="A76329">
        <v>231835</v>
      </c>
      <c r="B76329" s="2">
        <v>44377.88853721683</v>
      </c>
      <c r="C76329" s="44">
        <f t="shared" si="2384"/>
        <v>3</v>
      </c>
      <c r="D76329" s="44" t="str">
        <f t="shared" si="2385"/>
        <v>Среда</v>
      </c>
      <c r="E76329">
        <v>324677</v>
      </c>
      <c r="F76329">
        <v>324893</v>
      </c>
    </row>
    <row r="76330" spans="1:6" x14ac:dyDescent="0.3">
      <c r="A76330">
        <v>231839</v>
      </c>
      <c r="B76330" s="2">
        <v>44377.888941747573</v>
      </c>
      <c r="C76330" s="44">
        <f t="shared" si="2384"/>
        <v>3</v>
      </c>
      <c r="D76330" s="44" t="str">
        <f t="shared" si="2385"/>
        <v>Среда</v>
      </c>
      <c r="E76330">
        <v>289158</v>
      </c>
      <c r="F76330">
        <v>411922</v>
      </c>
    </row>
    <row r="76331" spans="1:6" x14ac:dyDescent="0.3">
      <c r="A76331">
        <v>231841</v>
      </c>
      <c r="B76331" s="2">
        <v>44377.889750809059</v>
      </c>
      <c r="C76331" s="44">
        <f t="shared" si="2384"/>
        <v>3</v>
      </c>
      <c r="D76331" s="44" t="str">
        <f t="shared" si="2385"/>
        <v>Среда</v>
      </c>
      <c r="E76331">
        <v>306576</v>
      </c>
      <c r="F76331">
        <v>182191</v>
      </c>
    </row>
    <row r="76332" spans="1:6" x14ac:dyDescent="0.3">
      <c r="A76332">
        <v>231842</v>
      </c>
      <c r="B76332" s="2">
        <v>44377.890559870553</v>
      </c>
      <c r="C76332" s="44">
        <f t="shared" si="2384"/>
        <v>3</v>
      </c>
      <c r="D76332" s="44" t="str">
        <f t="shared" si="2385"/>
        <v>Среда</v>
      </c>
      <c r="E76332">
        <v>284920</v>
      </c>
      <c r="F76332">
        <v>266342</v>
      </c>
    </row>
    <row r="76333" spans="1:6" x14ac:dyDescent="0.3">
      <c r="A76333">
        <v>231846</v>
      </c>
      <c r="B76333" s="2">
        <v>44377.89136893204</v>
      </c>
      <c r="C76333" s="44">
        <f t="shared" si="2384"/>
        <v>3</v>
      </c>
      <c r="D76333" s="44" t="str">
        <f t="shared" si="2385"/>
        <v>Среда</v>
      </c>
      <c r="E76333">
        <v>153782</v>
      </c>
      <c r="F76333">
        <v>291822</v>
      </c>
    </row>
    <row r="76334" spans="1:6" x14ac:dyDescent="0.3">
      <c r="A76334">
        <v>231847</v>
      </c>
      <c r="B76334" s="2">
        <v>44377.892177993526</v>
      </c>
      <c r="C76334" s="44">
        <f t="shared" si="2384"/>
        <v>3</v>
      </c>
      <c r="D76334" s="44" t="str">
        <f t="shared" si="2385"/>
        <v>Среда</v>
      </c>
      <c r="E76334">
        <v>44259</v>
      </c>
      <c r="F76334">
        <v>153893</v>
      </c>
    </row>
    <row r="76335" spans="1:6" x14ac:dyDescent="0.3">
      <c r="A76335">
        <v>231851</v>
      </c>
      <c r="B76335" s="2">
        <v>44377.893796116507</v>
      </c>
      <c r="C76335" s="44">
        <f t="shared" si="2384"/>
        <v>3</v>
      </c>
      <c r="D76335" s="44" t="str">
        <f t="shared" si="2385"/>
        <v>Среда</v>
      </c>
      <c r="E76335">
        <v>210651</v>
      </c>
      <c r="F76335">
        <v>318314</v>
      </c>
    </row>
    <row r="76336" spans="1:6" x14ac:dyDescent="0.3">
      <c r="A76336">
        <v>231854</v>
      </c>
      <c r="B76336" s="2">
        <v>44377.895414239487</v>
      </c>
      <c r="C76336" s="44">
        <f t="shared" si="2384"/>
        <v>3</v>
      </c>
      <c r="D76336" s="44" t="str">
        <f t="shared" si="2385"/>
        <v>Среда</v>
      </c>
      <c r="E76336">
        <v>117867</v>
      </c>
      <c r="F76336">
        <v>411922</v>
      </c>
    </row>
    <row r="76337" spans="1:6" x14ac:dyDescent="0.3">
      <c r="A76337">
        <v>231859</v>
      </c>
      <c r="B76337" s="2">
        <v>44377.897841423946</v>
      </c>
      <c r="C76337" s="44">
        <f t="shared" si="2384"/>
        <v>3</v>
      </c>
      <c r="D76337" s="44" t="str">
        <f t="shared" si="2385"/>
        <v>Среда</v>
      </c>
      <c r="E76337">
        <v>238384</v>
      </c>
      <c r="F76337">
        <v>13764</v>
      </c>
    </row>
    <row r="76338" spans="1:6" x14ac:dyDescent="0.3">
      <c r="A76338">
        <v>231861</v>
      </c>
      <c r="B76338" s="2">
        <v>44377.897841423946</v>
      </c>
      <c r="C76338" s="44">
        <f t="shared" si="2384"/>
        <v>3</v>
      </c>
      <c r="D76338" s="44" t="str">
        <f t="shared" si="2385"/>
        <v>Среда</v>
      </c>
      <c r="E76338">
        <v>331470</v>
      </c>
      <c r="F76338">
        <v>51162</v>
      </c>
    </row>
    <row r="76339" spans="1:6" x14ac:dyDescent="0.3">
      <c r="A76339">
        <v>231863</v>
      </c>
      <c r="B76339" s="2">
        <v>44377.897841423954</v>
      </c>
      <c r="C76339" s="44">
        <f t="shared" si="2384"/>
        <v>3</v>
      </c>
      <c r="D76339" s="44" t="str">
        <f t="shared" si="2385"/>
        <v>Среда</v>
      </c>
      <c r="E76339">
        <v>120547</v>
      </c>
      <c r="F76339">
        <v>246229</v>
      </c>
    </row>
    <row r="76340" spans="1:6" x14ac:dyDescent="0.3">
      <c r="A76340">
        <v>231866</v>
      </c>
      <c r="B76340" s="2">
        <v>44377.89824595469</v>
      </c>
      <c r="C76340" s="44">
        <f t="shared" si="2384"/>
        <v>3</v>
      </c>
      <c r="D76340" s="44" t="str">
        <f t="shared" si="2385"/>
        <v>Среда</v>
      </c>
      <c r="E76340">
        <v>25018</v>
      </c>
      <c r="F76340">
        <v>411922</v>
      </c>
    </row>
    <row r="76341" spans="1:6" x14ac:dyDescent="0.3">
      <c r="A76341">
        <v>231869</v>
      </c>
      <c r="B76341" s="2">
        <v>44377.89865048544</v>
      </c>
      <c r="C76341" s="44">
        <f t="shared" si="2384"/>
        <v>3</v>
      </c>
      <c r="D76341" s="44" t="str">
        <f t="shared" si="2385"/>
        <v>Среда</v>
      </c>
      <c r="E76341">
        <v>125787</v>
      </c>
      <c r="F76341">
        <v>238334</v>
      </c>
    </row>
    <row r="76342" spans="1:6" x14ac:dyDescent="0.3">
      <c r="A76342">
        <v>231874</v>
      </c>
      <c r="B76342" s="2">
        <v>44377.89986407767</v>
      </c>
      <c r="C76342" s="44">
        <f t="shared" si="2384"/>
        <v>3</v>
      </c>
      <c r="D76342" s="44" t="str">
        <f t="shared" si="2385"/>
        <v>Среда</v>
      </c>
      <c r="E76342">
        <v>159843</v>
      </c>
      <c r="F76342">
        <v>450380</v>
      </c>
    </row>
    <row r="76343" spans="1:6" x14ac:dyDescent="0.3">
      <c r="A76343">
        <v>231875</v>
      </c>
      <c r="B76343" s="2">
        <v>44377.900268608413</v>
      </c>
      <c r="C76343" s="44">
        <f t="shared" si="2384"/>
        <v>3</v>
      </c>
      <c r="D76343" s="44" t="str">
        <f t="shared" si="2385"/>
        <v>Среда</v>
      </c>
      <c r="E76343">
        <v>241198</v>
      </c>
      <c r="F76343">
        <v>459455</v>
      </c>
    </row>
    <row r="76344" spans="1:6" x14ac:dyDescent="0.3">
      <c r="A76344">
        <v>231880</v>
      </c>
      <c r="B76344" s="2">
        <v>44377.900673139156</v>
      </c>
      <c r="C76344" s="44">
        <f t="shared" si="2384"/>
        <v>3</v>
      </c>
      <c r="D76344" s="44" t="str">
        <f t="shared" si="2385"/>
        <v>Среда</v>
      </c>
      <c r="E76344">
        <v>161263</v>
      </c>
      <c r="F76344">
        <v>411922</v>
      </c>
    </row>
    <row r="76345" spans="1:6" x14ac:dyDescent="0.3">
      <c r="A76345">
        <v>231881</v>
      </c>
      <c r="B76345" s="2">
        <v>44377.901886731393</v>
      </c>
      <c r="C76345" s="44">
        <f t="shared" si="2384"/>
        <v>3</v>
      </c>
      <c r="D76345" s="44" t="str">
        <f t="shared" si="2385"/>
        <v>Среда</v>
      </c>
      <c r="E76345">
        <v>113444</v>
      </c>
      <c r="F76345">
        <v>133619</v>
      </c>
    </row>
    <row r="76346" spans="1:6" x14ac:dyDescent="0.3">
      <c r="A76346">
        <v>231885</v>
      </c>
      <c r="B76346" s="2">
        <v>44377.901886731393</v>
      </c>
      <c r="C76346" s="44">
        <f t="shared" si="2384"/>
        <v>3</v>
      </c>
      <c r="D76346" s="44" t="str">
        <f t="shared" si="2385"/>
        <v>Среда</v>
      </c>
      <c r="E76346">
        <v>127733</v>
      </c>
      <c r="F76346">
        <v>69971</v>
      </c>
    </row>
    <row r="76347" spans="1:6" x14ac:dyDescent="0.3">
      <c r="A76347">
        <v>231890</v>
      </c>
      <c r="B76347" s="2">
        <v>44377.901886731393</v>
      </c>
      <c r="C76347" s="44">
        <f t="shared" si="2384"/>
        <v>3</v>
      </c>
      <c r="D76347" s="44" t="str">
        <f t="shared" si="2385"/>
        <v>Среда</v>
      </c>
      <c r="E76347">
        <v>185503</v>
      </c>
      <c r="F76347">
        <v>472585</v>
      </c>
    </row>
    <row r="76348" spans="1:6" x14ac:dyDescent="0.3">
      <c r="A76348">
        <v>231895</v>
      </c>
      <c r="B76348" s="2">
        <v>44377.901886731393</v>
      </c>
      <c r="C76348" s="44">
        <f t="shared" si="2384"/>
        <v>3</v>
      </c>
      <c r="D76348" s="44" t="str">
        <f t="shared" si="2385"/>
        <v>Среда</v>
      </c>
      <c r="E76348">
        <v>289896</v>
      </c>
      <c r="F76348">
        <v>313862</v>
      </c>
    </row>
    <row r="76349" spans="1:6" x14ac:dyDescent="0.3">
      <c r="A76349">
        <v>231899</v>
      </c>
      <c r="B76349" s="2">
        <v>44377.902333333339</v>
      </c>
      <c r="C76349" s="44">
        <f t="shared" si="2384"/>
        <v>3</v>
      </c>
      <c r="D76349" s="44" t="str">
        <f t="shared" si="2385"/>
        <v>Среда</v>
      </c>
      <c r="E76349">
        <v>24224</v>
      </c>
      <c r="F76349">
        <v>12149</v>
      </c>
    </row>
    <row r="76350" spans="1:6" x14ac:dyDescent="0.3">
      <c r="A76350">
        <v>231903</v>
      </c>
      <c r="B76350" s="2">
        <v>44377.90269579288</v>
      </c>
      <c r="C76350" s="44">
        <f t="shared" si="2384"/>
        <v>3</v>
      </c>
      <c r="D76350" s="44" t="str">
        <f t="shared" si="2385"/>
        <v>Среда</v>
      </c>
      <c r="E76350">
        <v>14530</v>
      </c>
      <c r="F76350">
        <v>21760</v>
      </c>
    </row>
    <row r="76351" spans="1:6" x14ac:dyDescent="0.3">
      <c r="A76351">
        <v>231905</v>
      </c>
      <c r="B76351" s="2">
        <v>44377.903504854374</v>
      </c>
      <c r="C76351" s="44">
        <f t="shared" si="2384"/>
        <v>3</v>
      </c>
      <c r="D76351" s="44" t="str">
        <f t="shared" si="2385"/>
        <v>Среда</v>
      </c>
      <c r="E76351">
        <v>217425</v>
      </c>
      <c r="F76351">
        <v>420955</v>
      </c>
    </row>
    <row r="76352" spans="1:6" x14ac:dyDescent="0.3">
      <c r="A76352">
        <v>231907</v>
      </c>
      <c r="B76352" s="2">
        <v>44377.90390938511</v>
      </c>
      <c r="C76352" s="44">
        <f t="shared" si="2384"/>
        <v>3</v>
      </c>
      <c r="D76352" s="44" t="str">
        <f t="shared" si="2385"/>
        <v>Среда</v>
      </c>
      <c r="E76352">
        <v>660</v>
      </c>
      <c r="F76352">
        <v>143888</v>
      </c>
    </row>
    <row r="76353" spans="1:6" x14ac:dyDescent="0.3">
      <c r="A76353">
        <v>231910</v>
      </c>
      <c r="B76353" s="2">
        <v>44377.904718446604</v>
      </c>
      <c r="C76353" s="44">
        <f t="shared" si="2384"/>
        <v>3</v>
      </c>
      <c r="D76353" s="44" t="str">
        <f t="shared" si="2385"/>
        <v>Среда</v>
      </c>
      <c r="E76353">
        <v>243795</v>
      </c>
      <c r="F76353">
        <v>445697</v>
      </c>
    </row>
    <row r="76354" spans="1:6" x14ac:dyDescent="0.3">
      <c r="A76354">
        <v>231915</v>
      </c>
      <c r="B76354" s="2">
        <v>44377.905122977347</v>
      </c>
      <c r="C76354" s="44">
        <f t="shared" si="2384"/>
        <v>3</v>
      </c>
      <c r="D76354" s="44" t="str">
        <f t="shared" si="2385"/>
        <v>Среда</v>
      </c>
      <c r="E76354">
        <v>289514</v>
      </c>
      <c r="F76354">
        <v>198146</v>
      </c>
    </row>
    <row r="76355" spans="1:6" x14ac:dyDescent="0.3">
      <c r="A76355">
        <v>231917</v>
      </c>
      <c r="B76355" s="2">
        <v>44377.90552750809</v>
      </c>
      <c r="C76355" s="44">
        <f t="shared" ref="C76355:C76418" si="2386">WEEKDAY(B76355,2)</f>
        <v>3</v>
      </c>
      <c r="D76355" s="44" t="str">
        <f t="shared" ref="D76355:D76418" si="2387">IF(C76355=1,"Понедельник",(IF(C76355=2,"Вторник",(IF(C76355=3,"Среда",(IF(C76355=4,"Четверг",(IF(C76355=5,"Пятница",(IF(C76355=6,"Суббота","Воскресенье")))))))))))</f>
        <v>Среда</v>
      </c>
      <c r="E76355">
        <v>35191</v>
      </c>
      <c r="F76355">
        <v>111153</v>
      </c>
    </row>
    <row r="76356" spans="1:6" x14ac:dyDescent="0.3">
      <c r="A76356">
        <v>231921</v>
      </c>
      <c r="B76356" s="2">
        <v>44377.906741100327</v>
      </c>
      <c r="C76356" s="44">
        <f t="shared" si="2386"/>
        <v>3</v>
      </c>
      <c r="D76356" s="44" t="str">
        <f t="shared" si="2387"/>
        <v>Среда</v>
      </c>
      <c r="E76356">
        <v>67819</v>
      </c>
      <c r="F76356">
        <v>4199</v>
      </c>
    </row>
    <row r="76357" spans="1:6" x14ac:dyDescent="0.3">
      <c r="A76357">
        <v>231925</v>
      </c>
      <c r="B76357" s="2">
        <v>44377.906741100327</v>
      </c>
      <c r="C76357" s="44">
        <f t="shared" si="2386"/>
        <v>3</v>
      </c>
      <c r="D76357" s="44" t="str">
        <f t="shared" si="2387"/>
        <v>Среда</v>
      </c>
      <c r="E76357">
        <v>72108</v>
      </c>
      <c r="F76357">
        <v>367148</v>
      </c>
    </row>
    <row r="76358" spans="1:6" x14ac:dyDescent="0.3">
      <c r="A76358">
        <v>231927</v>
      </c>
      <c r="B76358" s="2">
        <v>44377.907550161814</v>
      </c>
      <c r="C76358" s="44">
        <f t="shared" si="2386"/>
        <v>3</v>
      </c>
      <c r="D76358" s="44" t="str">
        <f t="shared" si="2387"/>
        <v>Среда</v>
      </c>
      <c r="E76358">
        <v>311714</v>
      </c>
      <c r="F76358">
        <v>160701</v>
      </c>
    </row>
    <row r="76359" spans="1:6" x14ac:dyDescent="0.3">
      <c r="A76359">
        <v>231932</v>
      </c>
      <c r="B76359" s="2">
        <v>44377.9083592233</v>
      </c>
      <c r="C76359" s="44">
        <f t="shared" si="2386"/>
        <v>3</v>
      </c>
      <c r="D76359" s="44" t="str">
        <f t="shared" si="2387"/>
        <v>Среда</v>
      </c>
      <c r="E76359">
        <v>330179</v>
      </c>
      <c r="F76359">
        <v>396686</v>
      </c>
    </row>
    <row r="76360" spans="1:6" x14ac:dyDescent="0.3">
      <c r="A76360">
        <v>231933</v>
      </c>
      <c r="B76360" s="2">
        <v>44377.90997734628</v>
      </c>
      <c r="C76360" s="44">
        <f t="shared" si="2386"/>
        <v>3</v>
      </c>
      <c r="D76360" s="44" t="str">
        <f t="shared" si="2387"/>
        <v>Среда</v>
      </c>
      <c r="E76360">
        <v>30757</v>
      </c>
      <c r="F76360">
        <v>281056</v>
      </c>
    </row>
    <row r="76361" spans="1:6" x14ac:dyDescent="0.3">
      <c r="A76361">
        <v>231936</v>
      </c>
      <c r="B76361" s="2">
        <v>44377.90997734628</v>
      </c>
      <c r="C76361" s="44">
        <f t="shared" si="2386"/>
        <v>3</v>
      </c>
      <c r="D76361" s="44" t="str">
        <f t="shared" si="2387"/>
        <v>Среда</v>
      </c>
      <c r="E76361">
        <v>45619</v>
      </c>
      <c r="F76361">
        <v>411922</v>
      </c>
    </row>
    <row r="76362" spans="1:6" x14ac:dyDescent="0.3">
      <c r="A76362">
        <v>231941</v>
      </c>
      <c r="B76362" s="2">
        <v>44377.90997734628</v>
      </c>
      <c r="C76362" s="44">
        <f t="shared" si="2386"/>
        <v>3</v>
      </c>
      <c r="D76362" s="44" t="str">
        <f t="shared" si="2387"/>
        <v>Среда</v>
      </c>
      <c r="E76362">
        <v>349026</v>
      </c>
      <c r="F76362">
        <v>42035</v>
      </c>
    </row>
    <row r="76363" spans="1:6" x14ac:dyDescent="0.3">
      <c r="A76363">
        <v>231944</v>
      </c>
      <c r="B76363" s="2">
        <v>44377.91119093851</v>
      </c>
      <c r="C76363" s="44">
        <f t="shared" si="2386"/>
        <v>3</v>
      </c>
      <c r="D76363" s="44" t="str">
        <f t="shared" si="2387"/>
        <v>Среда</v>
      </c>
      <c r="E76363">
        <v>105436</v>
      </c>
      <c r="F76363">
        <v>182191</v>
      </c>
    </row>
    <row r="76364" spans="1:6" x14ac:dyDescent="0.3">
      <c r="A76364">
        <v>231946</v>
      </c>
      <c r="B76364" s="2">
        <v>44377.911595469261</v>
      </c>
      <c r="C76364" s="44">
        <f t="shared" si="2386"/>
        <v>3</v>
      </c>
      <c r="D76364" s="44" t="str">
        <f t="shared" si="2387"/>
        <v>Среда</v>
      </c>
      <c r="E76364">
        <v>45172</v>
      </c>
      <c r="F76364">
        <v>291066</v>
      </c>
    </row>
    <row r="76365" spans="1:6" x14ac:dyDescent="0.3">
      <c r="A76365">
        <v>231948</v>
      </c>
      <c r="B76365" s="2">
        <v>44377.912404530747</v>
      </c>
      <c r="C76365" s="44">
        <f t="shared" si="2386"/>
        <v>3</v>
      </c>
      <c r="D76365" s="44" t="str">
        <f t="shared" si="2387"/>
        <v>Среда</v>
      </c>
      <c r="E76365">
        <v>206407</v>
      </c>
      <c r="F76365">
        <v>362672</v>
      </c>
    </row>
    <row r="76366" spans="1:6" x14ac:dyDescent="0.3">
      <c r="A76366">
        <v>231953</v>
      </c>
      <c r="B76366" s="2">
        <v>44377.91280906149</v>
      </c>
      <c r="C76366" s="44">
        <f t="shared" si="2386"/>
        <v>3</v>
      </c>
      <c r="D76366" s="44" t="str">
        <f t="shared" si="2387"/>
        <v>Среда</v>
      </c>
      <c r="E76366">
        <v>158975</v>
      </c>
      <c r="F76366">
        <v>78646</v>
      </c>
    </row>
    <row r="76367" spans="1:6" x14ac:dyDescent="0.3">
      <c r="A76367">
        <v>231955</v>
      </c>
      <c r="B76367" s="2">
        <v>44377.91402265372</v>
      </c>
      <c r="C76367" s="44">
        <f t="shared" si="2386"/>
        <v>3</v>
      </c>
      <c r="D76367" s="44" t="str">
        <f t="shared" si="2387"/>
        <v>Среда</v>
      </c>
      <c r="E76367">
        <v>112175</v>
      </c>
      <c r="F76367">
        <v>158978</v>
      </c>
    </row>
    <row r="76368" spans="1:6" x14ac:dyDescent="0.3">
      <c r="A76368">
        <v>231958</v>
      </c>
      <c r="B76368" s="2">
        <v>44377.914427184463</v>
      </c>
      <c r="C76368" s="44">
        <f t="shared" si="2386"/>
        <v>3</v>
      </c>
      <c r="D76368" s="44" t="str">
        <f t="shared" si="2387"/>
        <v>Среда</v>
      </c>
      <c r="E76368">
        <v>128725</v>
      </c>
      <c r="F76368">
        <v>411922</v>
      </c>
    </row>
    <row r="76369" spans="1:6" x14ac:dyDescent="0.3">
      <c r="A76369">
        <v>231959</v>
      </c>
      <c r="B76369" s="2">
        <v>44377.914831715214</v>
      </c>
      <c r="C76369" s="44">
        <f t="shared" si="2386"/>
        <v>3</v>
      </c>
      <c r="D76369" s="44" t="str">
        <f t="shared" si="2387"/>
        <v>Среда</v>
      </c>
      <c r="E76369">
        <v>4277</v>
      </c>
      <c r="F76369">
        <v>83466</v>
      </c>
    </row>
    <row r="76370" spans="1:6" x14ac:dyDescent="0.3">
      <c r="A76370">
        <v>231963</v>
      </c>
      <c r="B76370" s="2">
        <v>44377.914831715214</v>
      </c>
      <c r="C76370" s="44">
        <f t="shared" si="2386"/>
        <v>3</v>
      </c>
      <c r="D76370" s="44" t="str">
        <f t="shared" si="2387"/>
        <v>Среда</v>
      </c>
      <c r="E76370">
        <v>346141</v>
      </c>
      <c r="F76370">
        <v>325852</v>
      </c>
    </row>
    <row r="76371" spans="1:6" x14ac:dyDescent="0.3">
      <c r="A76371">
        <v>231968</v>
      </c>
      <c r="B76371" s="2">
        <v>44377.915999999997</v>
      </c>
      <c r="C76371" s="44">
        <f t="shared" si="2386"/>
        <v>3</v>
      </c>
      <c r="D76371" s="44" t="str">
        <f t="shared" si="2387"/>
        <v>Среда</v>
      </c>
      <c r="E76371">
        <v>103882</v>
      </c>
      <c r="F76371">
        <v>394819</v>
      </c>
    </row>
    <row r="76372" spans="1:6" x14ac:dyDescent="0.3">
      <c r="A76372">
        <v>231973</v>
      </c>
      <c r="B76372" s="2">
        <v>44377.916449838187</v>
      </c>
      <c r="C76372" s="44">
        <f t="shared" si="2386"/>
        <v>3</v>
      </c>
      <c r="D76372" s="44" t="str">
        <f t="shared" si="2387"/>
        <v>Среда</v>
      </c>
      <c r="E76372">
        <v>59198</v>
      </c>
      <c r="F76372">
        <v>250679</v>
      </c>
    </row>
    <row r="76373" spans="1:6" x14ac:dyDescent="0.3">
      <c r="A76373">
        <v>231977</v>
      </c>
      <c r="B76373" s="2">
        <v>44377.916449838187</v>
      </c>
      <c r="C76373" s="44">
        <f t="shared" si="2386"/>
        <v>3</v>
      </c>
      <c r="D76373" s="44" t="str">
        <f t="shared" si="2387"/>
        <v>Среда</v>
      </c>
      <c r="E76373">
        <v>94676</v>
      </c>
      <c r="F76373">
        <v>387595</v>
      </c>
    </row>
    <row r="76374" spans="1:6" x14ac:dyDescent="0.3">
      <c r="A76374">
        <v>231979</v>
      </c>
      <c r="B76374" s="2">
        <v>44377.917258899673</v>
      </c>
      <c r="C76374" s="44">
        <f t="shared" si="2386"/>
        <v>3</v>
      </c>
      <c r="D76374" s="44" t="str">
        <f t="shared" si="2387"/>
        <v>Среда</v>
      </c>
      <c r="E76374">
        <v>326078</v>
      </c>
      <c r="F76374">
        <v>250679</v>
      </c>
    </row>
    <row r="76375" spans="1:6" x14ac:dyDescent="0.3">
      <c r="A76375">
        <v>231981</v>
      </c>
      <c r="B76375" s="2">
        <v>44377.917258899681</v>
      </c>
      <c r="C76375" s="44">
        <f t="shared" si="2386"/>
        <v>3</v>
      </c>
      <c r="D76375" s="44" t="str">
        <f t="shared" si="2387"/>
        <v>Среда</v>
      </c>
      <c r="E76375">
        <v>181102</v>
      </c>
      <c r="F76375">
        <v>411922</v>
      </c>
    </row>
    <row r="76376" spans="1:6" x14ac:dyDescent="0.3">
      <c r="A76376">
        <v>231983</v>
      </c>
      <c r="B76376" s="2">
        <v>44377.918067961167</v>
      </c>
      <c r="C76376" s="44">
        <f t="shared" si="2386"/>
        <v>3</v>
      </c>
      <c r="D76376" s="44" t="str">
        <f t="shared" si="2387"/>
        <v>Среда</v>
      </c>
      <c r="E76376">
        <v>59535</v>
      </c>
      <c r="F76376">
        <v>394819</v>
      </c>
    </row>
    <row r="76377" spans="1:6" x14ac:dyDescent="0.3">
      <c r="A76377">
        <v>231984</v>
      </c>
      <c r="B76377" s="2">
        <v>44377.918067961167</v>
      </c>
      <c r="C76377" s="44">
        <f t="shared" si="2386"/>
        <v>3</v>
      </c>
      <c r="D76377" s="44" t="str">
        <f t="shared" si="2387"/>
        <v>Среда</v>
      </c>
      <c r="E76377">
        <v>104777</v>
      </c>
      <c r="F76377">
        <v>12845</v>
      </c>
    </row>
    <row r="76378" spans="1:6" x14ac:dyDescent="0.3">
      <c r="A76378">
        <v>231986</v>
      </c>
      <c r="B76378" s="2">
        <v>44377.918067961167</v>
      </c>
      <c r="C76378" s="44">
        <f t="shared" si="2386"/>
        <v>3</v>
      </c>
      <c r="D76378" s="44" t="str">
        <f t="shared" si="2387"/>
        <v>Среда</v>
      </c>
      <c r="E76378">
        <v>255059</v>
      </c>
      <c r="F76378">
        <v>393366</v>
      </c>
    </row>
    <row r="76379" spans="1:6" x14ac:dyDescent="0.3">
      <c r="A76379">
        <v>231987</v>
      </c>
      <c r="B76379" s="2">
        <v>44377.918472491911</v>
      </c>
      <c r="C76379" s="44">
        <f t="shared" si="2386"/>
        <v>3</v>
      </c>
      <c r="D76379" s="44" t="str">
        <f t="shared" si="2387"/>
        <v>Среда</v>
      </c>
      <c r="E76379">
        <v>289990</v>
      </c>
      <c r="F76379">
        <v>96200</v>
      </c>
    </row>
    <row r="76380" spans="1:6" x14ac:dyDescent="0.3">
      <c r="A76380">
        <v>231989</v>
      </c>
      <c r="B76380" s="2">
        <v>44377.919281553397</v>
      </c>
      <c r="C76380" s="44">
        <f t="shared" si="2386"/>
        <v>3</v>
      </c>
      <c r="D76380" s="44" t="str">
        <f t="shared" si="2387"/>
        <v>Среда</v>
      </c>
      <c r="E76380">
        <v>1261</v>
      </c>
      <c r="F76380">
        <v>100412</v>
      </c>
    </row>
    <row r="76381" spans="1:6" x14ac:dyDescent="0.3">
      <c r="A76381">
        <v>231993</v>
      </c>
      <c r="B76381" s="2">
        <v>44377.919281553397</v>
      </c>
      <c r="C76381" s="44">
        <f t="shared" si="2386"/>
        <v>3</v>
      </c>
      <c r="D76381" s="44" t="str">
        <f t="shared" si="2387"/>
        <v>Среда</v>
      </c>
      <c r="E76381">
        <v>83047</v>
      </c>
      <c r="F76381">
        <v>154256</v>
      </c>
    </row>
    <row r="76382" spans="1:6" x14ac:dyDescent="0.3">
      <c r="A76382">
        <v>231997</v>
      </c>
      <c r="B76382" s="2">
        <v>44377.919281553397</v>
      </c>
      <c r="C76382" s="44">
        <f t="shared" si="2386"/>
        <v>3</v>
      </c>
      <c r="D76382" s="44" t="str">
        <f t="shared" si="2387"/>
        <v>Среда</v>
      </c>
      <c r="E76382">
        <v>188590</v>
      </c>
      <c r="F76382">
        <v>456134</v>
      </c>
    </row>
    <row r="76383" spans="1:6" x14ac:dyDescent="0.3">
      <c r="A76383">
        <v>231998</v>
      </c>
      <c r="B76383" s="2">
        <v>44377.919686084148</v>
      </c>
      <c r="C76383" s="44">
        <f t="shared" si="2386"/>
        <v>3</v>
      </c>
      <c r="D76383" s="44" t="str">
        <f t="shared" si="2387"/>
        <v>Среда</v>
      </c>
      <c r="E76383">
        <v>162047</v>
      </c>
      <c r="F76383">
        <v>401945</v>
      </c>
    </row>
    <row r="76384" spans="1:6" x14ac:dyDescent="0.3">
      <c r="A76384">
        <v>232003</v>
      </c>
      <c r="B76384" s="2">
        <v>44377.920090614884</v>
      </c>
      <c r="C76384" s="44">
        <f t="shared" si="2386"/>
        <v>3</v>
      </c>
      <c r="D76384" s="44" t="str">
        <f t="shared" si="2387"/>
        <v>Среда</v>
      </c>
      <c r="E76384">
        <v>97828</v>
      </c>
      <c r="F76384">
        <v>145779</v>
      </c>
    </row>
    <row r="76385" spans="1:6" x14ac:dyDescent="0.3">
      <c r="A76385">
        <v>232008</v>
      </c>
      <c r="B76385" s="2">
        <v>44377.921708737864</v>
      </c>
      <c r="C76385" s="44">
        <f t="shared" si="2386"/>
        <v>3</v>
      </c>
      <c r="D76385" s="44" t="str">
        <f t="shared" si="2387"/>
        <v>Среда</v>
      </c>
      <c r="E76385">
        <v>186945</v>
      </c>
      <c r="F76385">
        <v>428285</v>
      </c>
    </row>
    <row r="76386" spans="1:6" x14ac:dyDescent="0.3">
      <c r="A76386">
        <v>232012</v>
      </c>
      <c r="B76386" s="2">
        <v>44377.921708737864</v>
      </c>
      <c r="C76386" s="44">
        <f t="shared" si="2386"/>
        <v>3</v>
      </c>
      <c r="D76386" s="44" t="str">
        <f t="shared" si="2387"/>
        <v>Среда</v>
      </c>
      <c r="E76386">
        <v>305427</v>
      </c>
      <c r="F76386">
        <v>366922</v>
      </c>
    </row>
    <row r="76387" spans="1:6" x14ac:dyDescent="0.3">
      <c r="A76387">
        <v>232013</v>
      </c>
      <c r="B76387" s="2">
        <v>44377.92251779935</v>
      </c>
      <c r="C76387" s="44">
        <f t="shared" si="2386"/>
        <v>3</v>
      </c>
      <c r="D76387" s="44" t="str">
        <f t="shared" si="2387"/>
        <v>Среда</v>
      </c>
      <c r="E76387">
        <v>61398</v>
      </c>
      <c r="F76387">
        <v>88863</v>
      </c>
    </row>
    <row r="76388" spans="1:6" x14ac:dyDescent="0.3">
      <c r="A76388">
        <v>232015</v>
      </c>
      <c r="B76388" s="2">
        <v>44377.922922330101</v>
      </c>
      <c r="C76388" s="44">
        <f t="shared" si="2386"/>
        <v>3</v>
      </c>
      <c r="D76388" s="44" t="str">
        <f t="shared" si="2387"/>
        <v>Среда</v>
      </c>
      <c r="E76388">
        <v>22573</v>
      </c>
      <c r="F76388">
        <v>405774</v>
      </c>
    </row>
    <row r="76389" spans="1:6" x14ac:dyDescent="0.3">
      <c r="A76389">
        <v>232016</v>
      </c>
      <c r="B76389" s="2">
        <v>44377.922922330101</v>
      </c>
      <c r="C76389" s="44">
        <f t="shared" si="2386"/>
        <v>3</v>
      </c>
      <c r="D76389" s="44" t="str">
        <f t="shared" si="2387"/>
        <v>Среда</v>
      </c>
      <c r="E76389">
        <v>159152</v>
      </c>
      <c r="F76389">
        <v>301772</v>
      </c>
    </row>
    <row r="76390" spans="1:6" x14ac:dyDescent="0.3">
      <c r="A76390">
        <v>232018</v>
      </c>
      <c r="B76390" s="2">
        <v>44377.923326860837</v>
      </c>
      <c r="C76390" s="44">
        <f t="shared" si="2386"/>
        <v>3</v>
      </c>
      <c r="D76390" s="44" t="str">
        <f t="shared" si="2387"/>
        <v>Среда</v>
      </c>
      <c r="E76390">
        <v>58463</v>
      </c>
      <c r="F76390">
        <v>411922</v>
      </c>
    </row>
    <row r="76391" spans="1:6" x14ac:dyDescent="0.3">
      <c r="A76391">
        <v>232020</v>
      </c>
      <c r="B76391" s="2">
        <v>44377.923333333332</v>
      </c>
      <c r="C76391" s="44">
        <f t="shared" si="2386"/>
        <v>3</v>
      </c>
      <c r="D76391" s="44" t="str">
        <f t="shared" si="2387"/>
        <v>Среда</v>
      </c>
      <c r="E76391">
        <v>14626</v>
      </c>
      <c r="F76391">
        <v>351192</v>
      </c>
    </row>
    <row r="76392" spans="1:6" x14ac:dyDescent="0.3">
      <c r="A76392">
        <v>232024</v>
      </c>
      <c r="B76392" s="2">
        <v>44377.924135922331</v>
      </c>
      <c r="C76392" s="44">
        <f t="shared" si="2386"/>
        <v>3</v>
      </c>
      <c r="D76392" s="44" t="str">
        <f t="shared" si="2387"/>
        <v>Среда</v>
      </c>
      <c r="E76392">
        <v>56637</v>
      </c>
      <c r="F76392">
        <v>230507</v>
      </c>
    </row>
    <row r="76393" spans="1:6" x14ac:dyDescent="0.3">
      <c r="A76393">
        <v>232028</v>
      </c>
      <c r="B76393" s="2">
        <v>44377.924333333336</v>
      </c>
      <c r="C76393" s="44">
        <f t="shared" si="2386"/>
        <v>3</v>
      </c>
      <c r="D76393" s="44" t="str">
        <f t="shared" si="2387"/>
        <v>Среда</v>
      </c>
      <c r="E76393">
        <v>101567</v>
      </c>
      <c r="F76393">
        <v>330333</v>
      </c>
    </row>
    <row r="76394" spans="1:6" x14ac:dyDescent="0.3">
      <c r="A76394">
        <v>232032</v>
      </c>
      <c r="B76394" s="2">
        <v>44377.924540453074</v>
      </c>
      <c r="C76394" s="44">
        <f t="shared" si="2386"/>
        <v>3</v>
      </c>
      <c r="D76394" s="44" t="str">
        <f t="shared" si="2387"/>
        <v>Среда</v>
      </c>
      <c r="E76394">
        <v>66081</v>
      </c>
      <c r="F76394">
        <v>77124</v>
      </c>
    </row>
    <row r="76395" spans="1:6" x14ac:dyDescent="0.3">
      <c r="A76395">
        <v>232037</v>
      </c>
      <c r="B76395" s="2">
        <v>44377.926158576054</v>
      </c>
      <c r="C76395" s="44">
        <f t="shared" si="2386"/>
        <v>3</v>
      </c>
      <c r="D76395" s="44" t="str">
        <f t="shared" si="2387"/>
        <v>Среда</v>
      </c>
      <c r="E76395">
        <v>156832</v>
      </c>
      <c r="F76395">
        <v>347008</v>
      </c>
    </row>
    <row r="76396" spans="1:6" x14ac:dyDescent="0.3">
      <c r="A76396">
        <v>232042</v>
      </c>
      <c r="B76396" s="2">
        <v>44377.92656310679</v>
      </c>
      <c r="C76396" s="44">
        <f t="shared" si="2386"/>
        <v>3</v>
      </c>
      <c r="D76396" s="44" t="str">
        <f t="shared" si="2387"/>
        <v>Среда</v>
      </c>
      <c r="E76396">
        <v>56345</v>
      </c>
      <c r="F76396">
        <v>204394</v>
      </c>
    </row>
    <row r="76397" spans="1:6" x14ac:dyDescent="0.3">
      <c r="A76397">
        <v>232046</v>
      </c>
      <c r="B76397" s="2">
        <v>44377.927372168284</v>
      </c>
      <c r="C76397" s="44">
        <f t="shared" si="2386"/>
        <v>3</v>
      </c>
      <c r="D76397" s="44" t="str">
        <f t="shared" si="2387"/>
        <v>Среда</v>
      </c>
      <c r="E76397">
        <v>231166</v>
      </c>
      <c r="F76397">
        <v>472585</v>
      </c>
    </row>
    <row r="76398" spans="1:6" x14ac:dyDescent="0.3">
      <c r="A76398">
        <v>232051</v>
      </c>
      <c r="B76398" s="2">
        <v>44377.927776699034</v>
      </c>
      <c r="C76398" s="44">
        <f t="shared" si="2386"/>
        <v>3</v>
      </c>
      <c r="D76398" s="44" t="str">
        <f t="shared" si="2387"/>
        <v>Среда</v>
      </c>
      <c r="E76398">
        <v>293080</v>
      </c>
      <c r="F76398">
        <v>230507</v>
      </c>
    </row>
    <row r="76399" spans="1:6" x14ac:dyDescent="0.3">
      <c r="A76399">
        <v>232056</v>
      </c>
      <c r="B76399" s="2">
        <v>44377.928585760521</v>
      </c>
      <c r="C76399" s="44">
        <f t="shared" si="2386"/>
        <v>3</v>
      </c>
      <c r="D76399" s="44" t="str">
        <f t="shared" si="2387"/>
        <v>Среда</v>
      </c>
      <c r="E76399">
        <v>212901</v>
      </c>
      <c r="F76399">
        <v>153893</v>
      </c>
    </row>
    <row r="76400" spans="1:6" x14ac:dyDescent="0.3">
      <c r="A76400">
        <v>232058</v>
      </c>
      <c r="B76400" s="2">
        <v>44377.928990291264</v>
      </c>
      <c r="C76400" s="44">
        <f t="shared" si="2386"/>
        <v>3</v>
      </c>
      <c r="D76400" s="44" t="str">
        <f t="shared" si="2387"/>
        <v>Среда</v>
      </c>
      <c r="E76400">
        <v>32749</v>
      </c>
      <c r="F76400">
        <v>251823</v>
      </c>
    </row>
    <row r="76401" spans="1:6" x14ac:dyDescent="0.3">
      <c r="A76401">
        <v>232061</v>
      </c>
      <c r="B76401" s="2">
        <v>44377.928990291264</v>
      </c>
      <c r="C76401" s="44">
        <f t="shared" si="2386"/>
        <v>3</v>
      </c>
      <c r="D76401" s="44" t="str">
        <f t="shared" si="2387"/>
        <v>Среда</v>
      </c>
      <c r="E76401">
        <v>56836</v>
      </c>
      <c r="F76401">
        <v>218037</v>
      </c>
    </row>
    <row r="76402" spans="1:6" x14ac:dyDescent="0.3">
      <c r="A76402">
        <v>232062</v>
      </c>
      <c r="B76402" s="2">
        <v>44377.929394822007</v>
      </c>
      <c r="C76402" s="44">
        <f t="shared" si="2386"/>
        <v>3</v>
      </c>
      <c r="D76402" s="44" t="str">
        <f t="shared" si="2387"/>
        <v>Среда</v>
      </c>
      <c r="E76402">
        <v>178802</v>
      </c>
      <c r="F76402">
        <v>396860</v>
      </c>
    </row>
    <row r="76403" spans="1:6" x14ac:dyDescent="0.3">
      <c r="A76403">
        <v>232064</v>
      </c>
      <c r="B76403" s="2">
        <v>44377.93</v>
      </c>
      <c r="C76403" s="44">
        <f t="shared" si="2386"/>
        <v>3</v>
      </c>
      <c r="D76403" s="44" t="str">
        <f t="shared" si="2387"/>
        <v>Среда</v>
      </c>
      <c r="E76403">
        <v>228129</v>
      </c>
      <c r="F76403">
        <v>392350</v>
      </c>
    </row>
    <row r="76404" spans="1:6" x14ac:dyDescent="0.3">
      <c r="A76404">
        <v>232066</v>
      </c>
      <c r="B76404" s="2">
        <v>44377.931012944988</v>
      </c>
      <c r="C76404" s="44">
        <f t="shared" si="2386"/>
        <v>3</v>
      </c>
      <c r="D76404" s="44" t="str">
        <f t="shared" si="2387"/>
        <v>Среда</v>
      </c>
      <c r="E76404">
        <v>137813</v>
      </c>
      <c r="F76404">
        <v>351192</v>
      </c>
    </row>
    <row r="76405" spans="1:6" x14ac:dyDescent="0.3">
      <c r="A76405">
        <v>232070</v>
      </c>
      <c r="B76405" s="2">
        <v>44377.931012944988</v>
      </c>
      <c r="C76405" s="44">
        <f t="shared" si="2386"/>
        <v>3</v>
      </c>
      <c r="D76405" s="44" t="str">
        <f t="shared" si="2387"/>
        <v>Среда</v>
      </c>
      <c r="E76405">
        <v>309596</v>
      </c>
      <c r="F76405">
        <v>242428</v>
      </c>
    </row>
    <row r="76406" spans="1:6" x14ac:dyDescent="0.3">
      <c r="A76406">
        <v>232074</v>
      </c>
      <c r="B76406" s="2">
        <v>44377.932226537218</v>
      </c>
      <c r="C76406" s="44">
        <f t="shared" si="2386"/>
        <v>3</v>
      </c>
      <c r="D76406" s="44" t="str">
        <f t="shared" si="2387"/>
        <v>Среда</v>
      </c>
      <c r="E76406">
        <v>146209</v>
      </c>
      <c r="F76406">
        <v>107303</v>
      </c>
    </row>
    <row r="76407" spans="1:6" x14ac:dyDescent="0.3">
      <c r="A76407">
        <v>232077</v>
      </c>
      <c r="B76407" s="2">
        <v>44377.932631067961</v>
      </c>
      <c r="C76407" s="44">
        <f t="shared" si="2386"/>
        <v>3</v>
      </c>
      <c r="D76407" s="44" t="str">
        <f t="shared" si="2387"/>
        <v>Среда</v>
      </c>
      <c r="E76407">
        <v>138234</v>
      </c>
      <c r="F76407">
        <v>132863</v>
      </c>
    </row>
    <row r="76408" spans="1:6" x14ac:dyDescent="0.3">
      <c r="A76408">
        <v>232080</v>
      </c>
      <c r="B76408" s="2">
        <v>44377.933035598704</v>
      </c>
      <c r="C76408" s="44">
        <f t="shared" si="2386"/>
        <v>3</v>
      </c>
      <c r="D76408" s="44" t="str">
        <f t="shared" si="2387"/>
        <v>Среда</v>
      </c>
      <c r="E76408">
        <v>37816</v>
      </c>
      <c r="F76408">
        <v>23892</v>
      </c>
    </row>
    <row r="76409" spans="1:6" x14ac:dyDescent="0.3">
      <c r="A76409">
        <v>232085</v>
      </c>
      <c r="B76409" s="2">
        <v>44377.933440129447</v>
      </c>
      <c r="C76409" s="44">
        <f t="shared" si="2386"/>
        <v>3</v>
      </c>
      <c r="D76409" s="44" t="str">
        <f t="shared" si="2387"/>
        <v>Среда</v>
      </c>
      <c r="E76409">
        <v>203591</v>
      </c>
      <c r="F76409">
        <v>104958</v>
      </c>
    </row>
    <row r="76410" spans="1:6" x14ac:dyDescent="0.3">
      <c r="A76410">
        <v>232088</v>
      </c>
      <c r="B76410" s="2">
        <v>44377.935867313921</v>
      </c>
      <c r="C76410" s="44">
        <f t="shared" si="2386"/>
        <v>3</v>
      </c>
      <c r="D76410" s="44" t="str">
        <f t="shared" si="2387"/>
        <v>Среда</v>
      </c>
      <c r="E76410">
        <v>160977</v>
      </c>
      <c r="F76410">
        <v>258251</v>
      </c>
    </row>
    <row r="76411" spans="1:6" x14ac:dyDescent="0.3">
      <c r="A76411">
        <v>232089</v>
      </c>
      <c r="B76411" s="2">
        <v>44377.936271844657</v>
      </c>
      <c r="C76411" s="44">
        <f t="shared" si="2386"/>
        <v>3</v>
      </c>
      <c r="D76411" s="44" t="str">
        <f t="shared" si="2387"/>
        <v>Среда</v>
      </c>
      <c r="E76411">
        <v>68867</v>
      </c>
      <c r="F76411">
        <v>245930</v>
      </c>
    </row>
    <row r="76412" spans="1:6" x14ac:dyDescent="0.3">
      <c r="A76412">
        <v>232094</v>
      </c>
      <c r="B76412" s="2">
        <v>44377.937485436894</v>
      </c>
      <c r="C76412" s="44">
        <f t="shared" si="2386"/>
        <v>3</v>
      </c>
      <c r="D76412" s="44" t="str">
        <f t="shared" si="2387"/>
        <v>Среда</v>
      </c>
      <c r="E76412">
        <v>257357</v>
      </c>
      <c r="F76412">
        <v>97867</v>
      </c>
    </row>
    <row r="76413" spans="1:6" x14ac:dyDescent="0.3">
      <c r="A76413">
        <v>232098</v>
      </c>
      <c r="B76413" s="2">
        <v>44377.939103559867</v>
      </c>
      <c r="C76413" s="44">
        <f t="shared" si="2386"/>
        <v>3</v>
      </c>
      <c r="D76413" s="44" t="str">
        <f t="shared" si="2387"/>
        <v>Среда</v>
      </c>
      <c r="E76413">
        <v>313537</v>
      </c>
      <c r="F76413">
        <v>458081</v>
      </c>
    </row>
    <row r="76414" spans="1:6" x14ac:dyDescent="0.3">
      <c r="A76414">
        <v>232099</v>
      </c>
      <c r="B76414" s="2">
        <v>44377.939103559875</v>
      </c>
      <c r="C76414" s="44">
        <f t="shared" si="2386"/>
        <v>3</v>
      </c>
      <c r="D76414" s="44" t="str">
        <f t="shared" si="2387"/>
        <v>Среда</v>
      </c>
      <c r="E76414">
        <v>79983</v>
      </c>
      <c r="F76414">
        <v>84382</v>
      </c>
    </row>
    <row r="76415" spans="1:6" x14ac:dyDescent="0.3">
      <c r="A76415">
        <v>232100</v>
      </c>
      <c r="B76415" s="2">
        <v>44377.939103559875</v>
      </c>
      <c r="C76415" s="44">
        <f t="shared" si="2386"/>
        <v>3</v>
      </c>
      <c r="D76415" s="44" t="str">
        <f t="shared" si="2387"/>
        <v>Среда</v>
      </c>
      <c r="E76415">
        <v>80869</v>
      </c>
      <c r="F76415">
        <v>250679</v>
      </c>
    </row>
    <row r="76416" spans="1:6" x14ac:dyDescent="0.3">
      <c r="A76416">
        <v>232101</v>
      </c>
      <c r="B76416" s="2">
        <v>44377.940317152104</v>
      </c>
      <c r="C76416" s="44">
        <f t="shared" si="2386"/>
        <v>3</v>
      </c>
      <c r="D76416" s="44" t="str">
        <f t="shared" si="2387"/>
        <v>Среда</v>
      </c>
      <c r="E76416">
        <v>110775</v>
      </c>
      <c r="F76416">
        <v>114057</v>
      </c>
    </row>
    <row r="76417" spans="1:6" x14ac:dyDescent="0.3">
      <c r="A76417">
        <v>232106</v>
      </c>
      <c r="B76417" s="2">
        <v>44377.940721682848</v>
      </c>
      <c r="C76417" s="44">
        <f t="shared" si="2386"/>
        <v>3</v>
      </c>
      <c r="D76417" s="44" t="str">
        <f t="shared" si="2387"/>
        <v>Среда</v>
      </c>
      <c r="E76417">
        <v>172788</v>
      </c>
      <c r="F76417">
        <v>158978</v>
      </c>
    </row>
    <row r="76418" spans="1:6" x14ac:dyDescent="0.3">
      <c r="A76418">
        <v>232108</v>
      </c>
      <c r="B76418" s="2">
        <v>44377.942339805828</v>
      </c>
      <c r="C76418" s="44">
        <f t="shared" si="2386"/>
        <v>3</v>
      </c>
      <c r="D76418" s="44" t="str">
        <f t="shared" si="2387"/>
        <v>Среда</v>
      </c>
      <c r="E76418">
        <v>328007</v>
      </c>
      <c r="F76418">
        <v>158978</v>
      </c>
    </row>
    <row r="76419" spans="1:6" x14ac:dyDescent="0.3">
      <c r="A76419">
        <v>232113</v>
      </c>
      <c r="B76419" s="2">
        <v>44377.943553398058</v>
      </c>
      <c r="C76419" s="44">
        <f t="shared" ref="C76419:C76482" si="2388">WEEKDAY(B76419,2)</f>
        <v>3</v>
      </c>
      <c r="D76419" s="44" t="str">
        <f t="shared" ref="D76419:D76482" si="2389">IF(C76419=1,"Понедельник",(IF(C76419=2,"Вторник",(IF(C76419=3,"Среда",(IF(C76419=4,"Четверг",(IF(C76419=5,"Пятница",(IF(C76419=6,"Суббота","Воскресенье")))))))))))</f>
        <v>Среда</v>
      </c>
      <c r="E76419">
        <v>96946</v>
      </c>
      <c r="F76419">
        <v>244574</v>
      </c>
    </row>
    <row r="76420" spans="1:6" x14ac:dyDescent="0.3">
      <c r="A76420">
        <v>232118</v>
      </c>
      <c r="B76420" s="2">
        <v>44377.945</v>
      </c>
      <c r="C76420" s="44">
        <f t="shared" si="2388"/>
        <v>3</v>
      </c>
      <c r="D76420" s="44" t="str">
        <f t="shared" si="2389"/>
        <v>Среда</v>
      </c>
      <c r="E76420">
        <v>169831</v>
      </c>
      <c r="F76420">
        <v>153808</v>
      </c>
    </row>
    <row r="76421" spans="1:6" x14ac:dyDescent="0.3">
      <c r="A76421">
        <v>232122</v>
      </c>
      <c r="B76421" s="2">
        <v>44377.946789644011</v>
      </c>
      <c r="C76421" s="44">
        <f t="shared" si="2388"/>
        <v>3</v>
      </c>
      <c r="D76421" s="44" t="str">
        <f t="shared" si="2389"/>
        <v>Среда</v>
      </c>
      <c r="E76421">
        <v>342103</v>
      </c>
      <c r="F76421">
        <v>111368</v>
      </c>
    </row>
    <row r="76422" spans="1:6" x14ac:dyDescent="0.3">
      <c r="A76422">
        <v>232125</v>
      </c>
      <c r="B76422" s="2">
        <v>44377.948407766991</v>
      </c>
      <c r="C76422" s="44">
        <f t="shared" si="2388"/>
        <v>3</v>
      </c>
      <c r="D76422" s="44" t="str">
        <f t="shared" si="2389"/>
        <v>Среда</v>
      </c>
      <c r="E76422">
        <v>313730</v>
      </c>
      <c r="F76422">
        <v>411922</v>
      </c>
    </row>
    <row r="76423" spans="1:6" x14ac:dyDescent="0.3">
      <c r="A76423">
        <v>232129</v>
      </c>
      <c r="B76423" s="2">
        <v>44377.948812297735</v>
      </c>
      <c r="C76423" s="44">
        <f t="shared" si="2388"/>
        <v>3</v>
      </c>
      <c r="D76423" s="44" t="str">
        <f t="shared" si="2389"/>
        <v>Среда</v>
      </c>
      <c r="E76423">
        <v>304181</v>
      </c>
      <c r="F76423">
        <v>316404</v>
      </c>
    </row>
    <row r="76424" spans="1:6" x14ac:dyDescent="0.3">
      <c r="A76424">
        <v>232130</v>
      </c>
      <c r="B76424" s="2">
        <v>44377.950025889964</v>
      </c>
      <c r="C76424" s="44">
        <f t="shared" si="2388"/>
        <v>3</v>
      </c>
      <c r="D76424" s="44" t="str">
        <f t="shared" si="2389"/>
        <v>Среда</v>
      </c>
      <c r="E76424">
        <v>146276</v>
      </c>
      <c r="F76424">
        <v>396686</v>
      </c>
    </row>
    <row r="76425" spans="1:6" x14ac:dyDescent="0.3">
      <c r="A76425">
        <v>232134</v>
      </c>
      <c r="B76425" s="2">
        <v>44377.950025889964</v>
      </c>
      <c r="C76425" s="44">
        <f t="shared" si="2388"/>
        <v>3</v>
      </c>
      <c r="D76425" s="44" t="str">
        <f t="shared" si="2389"/>
        <v>Среда</v>
      </c>
      <c r="E76425">
        <v>252949</v>
      </c>
      <c r="F76425">
        <v>472712</v>
      </c>
    </row>
    <row r="76426" spans="1:6" x14ac:dyDescent="0.3">
      <c r="A76426">
        <v>232135</v>
      </c>
      <c r="B76426" s="2">
        <v>44377.950430420715</v>
      </c>
      <c r="C76426" s="44">
        <f t="shared" si="2388"/>
        <v>3</v>
      </c>
      <c r="D76426" s="44" t="str">
        <f t="shared" si="2389"/>
        <v>Среда</v>
      </c>
      <c r="E76426">
        <v>18988</v>
      </c>
      <c r="F76426">
        <v>320940</v>
      </c>
    </row>
    <row r="76427" spans="1:6" x14ac:dyDescent="0.3">
      <c r="A76427">
        <v>232137</v>
      </c>
      <c r="B76427" s="2">
        <v>44377.950430420715</v>
      </c>
      <c r="C76427" s="44">
        <f t="shared" si="2388"/>
        <v>3</v>
      </c>
      <c r="D76427" s="44" t="str">
        <f t="shared" si="2389"/>
        <v>Среда</v>
      </c>
      <c r="E76427">
        <v>156558</v>
      </c>
      <c r="F76427">
        <v>411922</v>
      </c>
    </row>
    <row r="76428" spans="1:6" x14ac:dyDescent="0.3">
      <c r="A76428">
        <v>232138</v>
      </c>
      <c r="B76428" s="2">
        <v>44377.952453074431</v>
      </c>
      <c r="C76428" s="44">
        <f t="shared" si="2388"/>
        <v>3</v>
      </c>
      <c r="D76428" s="44" t="str">
        <f t="shared" si="2389"/>
        <v>Среда</v>
      </c>
      <c r="E76428">
        <v>305629</v>
      </c>
      <c r="F76428">
        <v>433247</v>
      </c>
    </row>
    <row r="76429" spans="1:6" x14ac:dyDescent="0.3">
      <c r="A76429">
        <v>232139</v>
      </c>
      <c r="B76429" s="2">
        <v>44377.952857605174</v>
      </c>
      <c r="C76429" s="44">
        <f t="shared" si="2388"/>
        <v>3</v>
      </c>
      <c r="D76429" s="44" t="str">
        <f t="shared" si="2389"/>
        <v>Среда</v>
      </c>
      <c r="E76429">
        <v>93877</v>
      </c>
      <c r="F76429">
        <v>145779</v>
      </c>
    </row>
    <row r="76430" spans="1:6" x14ac:dyDescent="0.3">
      <c r="A76430">
        <v>232141</v>
      </c>
      <c r="B76430" s="2">
        <v>44377.952857605182</v>
      </c>
      <c r="C76430" s="44">
        <f t="shared" si="2388"/>
        <v>3</v>
      </c>
      <c r="D76430" s="44" t="str">
        <f t="shared" si="2389"/>
        <v>Среда</v>
      </c>
      <c r="E76430">
        <v>207992</v>
      </c>
      <c r="F76430">
        <v>206264</v>
      </c>
    </row>
    <row r="76431" spans="1:6" x14ac:dyDescent="0.3">
      <c r="A76431">
        <v>232146</v>
      </c>
      <c r="B76431" s="2">
        <v>44377.953000000001</v>
      </c>
      <c r="C76431" s="44">
        <f t="shared" si="2388"/>
        <v>3</v>
      </c>
      <c r="D76431" s="44" t="str">
        <f t="shared" si="2389"/>
        <v>Среда</v>
      </c>
      <c r="E76431">
        <v>270672</v>
      </c>
      <c r="F76431">
        <v>339123</v>
      </c>
    </row>
    <row r="76432" spans="1:6" x14ac:dyDescent="0.3">
      <c r="A76432">
        <v>232149</v>
      </c>
      <c r="B76432" s="2">
        <v>44377.953262135918</v>
      </c>
      <c r="C76432" s="44">
        <f t="shared" si="2388"/>
        <v>3</v>
      </c>
      <c r="D76432" s="44" t="str">
        <f t="shared" si="2389"/>
        <v>Среда</v>
      </c>
      <c r="E76432">
        <v>222084</v>
      </c>
      <c r="F76432">
        <v>78899</v>
      </c>
    </row>
    <row r="76433" spans="1:6" x14ac:dyDescent="0.3">
      <c r="A76433">
        <v>232154</v>
      </c>
      <c r="B76433" s="2">
        <v>44377.953666666661</v>
      </c>
      <c r="C76433" s="44">
        <f t="shared" si="2388"/>
        <v>3</v>
      </c>
      <c r="D76433" s="44" t="str">
        <f t="shared" si="2389"/>
        <v>Среда</v>
      </c>
      <c r="E76433">
        <v>258682</v>
      </c>
      <c r="F76433">
        <v>347393</v>
      </c>
    </row>
    <row r="76434" spans="1:6" x14ac:dyDescent="0.3">
      <c r="A76434">
        <v>232158</v>
      </c>
      <c r="B76434" s="2">
        <v>44377.955284789648</v>
      </c>
      <c r="C76434" s="44">
        <f t="shared" si="2388"/>
        <v>3</v>
      </c>
      <c r="D76434" s="44" t="str">
        <f t="shared" si="2389"/>
        <v>Среда</v>
      </c>
      <c r="E76434">
        <v>213624</v>
      </c>
      <c r="F76434">
        <v>418105</v>
      </c>
    </row>
    <row r="76435" spans="1:6" x14ac:dyDescent="0.3">
      <c r="A76435">
        <v>232163</v>
      </c>
      <c r="B76435" s="2">
        <v>44377.955284789648</v>
      </c>
      <c r="C76435" s="44">
        <f t="shared" si="2388"/>
        <v>3</v>
      </c>
      <c r="D76435" s="44" t="str">
        <f t="shared" si="2389"/>
        <v>Среда</v>
      </c>
      <c r="E76435">
        <v>315265</v>
      </c>
      <c r="F76435">
        <v>81226</v>
      </c>
    </row>
    <row r="76436" spans="1:6" x14ac:dyDescent="0.3">
      <c r="A76436">
        <v>232164</v>
      </c>
      <c r="B76436" s="2">
        <v>44377.956093851135</v>
      </c>
      <c r="C76436" s="44">
        <f t="shared" si="2388"/>
        <v>3</v>
      </c>
      <c r="D76436" s="44" t="str">
        <f t="shared" si="2389"/>
        <v>Среда</v>
      </c>
      <c r="E76436">
        <v>122345</v>
      </c>
      <c r="F76436">
        <v>259452</v>
      </c>
    </row>
    <row r="76437" spans="1:6" x14ac:dyDescent="0.3">
      <c r="A76437">
        <v>232165</v>
      </c>
      <c r="B76437" s="2">
        <v>44377.956498381878</v>
      </c>
      <c r="C76437" s="44">
        <f t="shared" si="2388"/>
        <v>3</v>
      </c>
      <c r="D76437" s="44" t="str">
        <f t="shared" si="2389"/>
        <v>Среда</v>
      </c>
      <c r="E76437">
        <v>35469</v>
      </c>
      <c r="F76437">
        <v>182191</v>
      </c>
    </row>
    <row r="76438" spans="1:6" x14ac:dyDescent="0.3">
      <c r="A76438">
        <v>232168</v>
      </c>
      <c r="B76438" s="2">
        <v>44377.956498381878</v>
      </c>
      <c r="C76438" s="44">
        <f t="shared" si="2388"/>
        <v>3</v>
      </c>
      <c r="D76438" s="44" t="str">
        <f t="shared" si="2389"/>
        <v>Среда</v>
      </c>
      <c r="E76438">
        <v>128976</v>
      </c>
      <c r="F76438">
        <v>183041</v>
      </c>
    </row>
    <row r="76439" spans="1:6" x14ac:dyDescent="0.3">
      <c r="A76439">
        <v>232173</v>
      </c>
      <c r="B76439" s="2">
        <v>44377.956498381878</v>
      </c>
      <c r="C76439" s="44">
        <f t="shared" si="2388"/>
        <v>3</v>
      </c>
      <c r="D76439" s="44" t="str">
        <f t="shared" si="2389"/>
        <v>Среда</v>
      </c>
      <c r="E76439">
        <v>174637</v>
      </c>
      <c r="F76439">
        <v>435689</v>
      </c>
    </row>
    <row r="76440" spans="1:6" x14ac:dyDescent="0.3">
      <c r="A76440">
        <v>232178</v>
      </c>
      <c r="B76440" s="2">
        <v>44377.956902912621</v>
      </c>
      <c r="C76440" s="44">
        <f t="shared" si="2388"/>
        <v>3</v>
      </c>
      <c r="D76440" s="44" t="str">
        <f t="shared" si="2389"/>
        <v>Среда</v>
      </c>
      <c r="E76440">
        <v>253426</v>
      </c>
      <c r="F76440">
        <v>111368</v>
      </c>
    </row>
    <row r="76441" spans="1:6" x14ac:dyDescent="0.3">
      <c r="A76441">
        <v>232180</v>
      </c>
      <c r="B76441" s="2">
        <v>44377.957307443365</v>
      </c>
      <c r="C76441" s="44">
        <f t="shared" si="2388"/>
        <v>3</v>
      </c>
      <c r="D76441" s="44" t="str">
        <f t="shared" si="2389"/>
        <v>Среда</v>
      </c>
      <c r="E76441">
        <v>84591</v>
      </c>
      <c r="F76441">
        <v>230507</v>
      </c>
    </row>
    <row r="76442" spans="1:6" x14ac:dyDescent="0.3">
      <c r="A76442">
        <v>232185</v>
      </c>
      <c r="B76442" s="2">
        <v>44377.957307443365</v>
      </c>
      <c r="C76442" s="44">
        <f t="shared" si="2388"/>
        <v>3</v>
      </c>
      <c r="D76442" s="44" t="str">
        <f t="shared" si="2389"/>
        <v>Среда</v>
      </c>
      <c r="E76442">
        <v>161803</v>
      </c>
      <c r="F76442">
        <v>430433</v>
      </c>
    </row>
    <row r="76443" spans="1:6" x14ac:dyDescent="0.3">
      <c r="A76443">
        <v>232188</v>
      </c>
      <c r="B76443" s="2">
        <v>44377.961000000003</v>
      </c>
      <c r="C76443" s="44">
        <f t="shared" si="2388"/>
        <v>3</v>
      </c>
      <c r="D76443" s="44" t="str">
        <f t="shared" si="2389"/>
        <v>Среда</v>
      </c>
      <c r="E76443">
        <v>150111</v>
      </c>
      <c r="F76443">
        <v>258219</v>
      </c>
    </row>
    <row r="76444" spans="1:6" x14ac:dyDescent="0.3">
      <c r="A76444">
        <v>232190</v>
      </c>
      <c r="B76444" s="2">
        <v>44377.961352750812</v>
      </c>
      <c r="C76444" s="44">
        <f t="shared" si="2388"/>
        <v>3</v>
      </c>
      <c r="D76444" s="44" t="str">
        <f t="shared" si="2389"/>
        <v>Среда</v>
      </c>
      <c r="E76444">
        <v>120035</v>
      </c>
      <c r="F76444">
        <v>351192</v>
      </c>
    </row>
    <row r="76445" spans="1:6" x14ac:dyDescent="0.3">
      <c r="A76445">
        <v>232191</v>
      </c>
      <c r="B76445" s="2">
        <v>44377.962970873785</v>
      </c>
      <c r="C76445" s="44">
        <f t="shared" si="2388"/>
        <v>3</v>
      </c>
      <c r="D76445" s="44" t="str">
        <f t="shared" si="2389"/>
        <v>Среда</v>
      </c>
      <c r="E76445">
        <v>43443</v>
      </c>
      <c r="F76445">
        <v>309255</v>
      </c>
    </row>
    <row r="76446" spans="1:6" x14ac:dyDescent="0.3">
      <c r="A76446">
        <v>232194</v>
      </c>
      <c r="B76446" s="2">
        <v>44377.962970873785</v>
      </c>
      <c r="C76446" s="44">
        <f t="shared" si="2388"/>
        <v>3</v>
      </c>
      <c r="D76446" s="44" t="str">
        <f t="shared" si="2389"/>
        <v>Среда</v>
      </c>
      <c r="E76446">
        <v>73897</v>
      </c>
      <c r="F76446">
        <v>227775</v>
      </c>
    </row>
    <row r="76447" spans="1:6" x14ac:dyDescent="0.3">
      <c r="A76447">
        <v>232197</v>
      </c>
      <c r="B76447" s="2">
        <v>44377.963375404535</v>
      </c>
      <c r="C76447" s="44">
        <f t="shared" si="2388"/>
        <v>3</v>
      </c>
      <c r="D76447" s="44" t="str">
        <f t="shared" si="2389"/>
        <v>Среда</v>
      </c>
      <c r="E76447">
        <v>84066</v>
      </c>
      <c r="F76447">
        <v>186092</v>
      </c>
    </row>
    <row r="76448" spans="1:6" x14ac:dyDescent="0.3">
      <c r="A76448">
        <v>232201</v>
      </c>
      <c r="B76448" s="2">
        <v>44377.963375404535</v>
      </c>
      <c r="C76448" s="44">
        <f t="shared" si="2388"/>
        <v>3</v>
      </c>
      <c r="D76448" s="44" t="str">
        <f t="shared" si="2389"/>
        <v>Среда</v>
      </c>
      <c r="E76448">
        <v>111454</v>
      </c>
      <c r="F76448">
        <v>172251</v>
      </c>
    </row>
    <row r="76449" spans="1:6" x14ac:dyDescent="0.3">
      <c r="A76449">
        <v>232204</v>
      </c>
      <c r="B76449" s="2">
        <v>44377.963779935271</v>
      </c>
      <c r="C76449" s="44">
        <f t="shared" si="2388"/>
        <v>3</v>
      </c>
      <c r="D76449" s="44" t="str">
        <f t="shared" si="2389"/>
        <v>Среда</v>
      </c>
      <c r="E76449">
        <v>143373</v>
      </c>
      <c r="F76449">
        <v>327968</v>
      </c>
    </row>
    <row r="76450" spans="1:6" x14ac:dyDescent="0.3">
      <c r="A76450">
        <v>232206</v>
      </c>
      <c r="B76450" s="2">
        <v>44377.964993527508</v>
      </c>
      <c r="C76450" s="44">
        <f t="shared" si="2388"/>
        <v>3</v>
      </c>
      <c r="D76450" s="44" t="str">
        <f t="shared" si="2389"/>
        <v>Среда</v>
      </c>
      <c r="E76450">
        <v>57527</v>
      </c>
      <c r="F76450">
        <v>379466</v>
      </c>
    </row>
    <row r="76451" spans="1:6" x14ac:dyDescent="0.3">
      <c r="A76451">
        <v>232209</v>
      </c>
      <c r="B76451" s="2">
        <v>44377.964993527508</v>
      </c>
      <c r="C76451" s="44">
        <f t="shared" si="2388"/>
        <v>3</v>
      </c>
      <c r="D76451" s="44" t="str">
        <f t="shared" si="2389"/>
        <v>Среда</v>
      </c>
      <c r="E76451">
        <v>257723</v>
      </c>
      <c r="F76451">
        <v>122902</v>
      </c>
    </row>
    <row r="76452" spans="1:6" x14ac:dyDescent="0.3">
      <c r="A76452">
        <v>232210</v>
      </c>
      <c r="B76452" s="2">
        <v>44377.966611650489</v>
      </c>
      <c r="C76452" s="44">
        <f t="shared" si="2388"/>
        <v>3</v>
      </c>
      <c r="D76452" s="44" t="str">
        <f t="shared" si="2389"/>
        <v>Среда</v>
      </c>
      <c r="E76452">
        <v>201294</v>
      </c>
      <c r="F76452">
        <v>439981</v>
      </c>
    </row>
    <row r="76453" spans="1:6" x14ac:dyDescent="0.3">
      <c r="A76453">
        <v>232215</v>
      </c>
      <c r="B76453" s="2">
        <v>44377.967016181225</v>
      </c>
      <c r="C76453" s="44">
        <f t="shared" si="2388"/>
        <v>3</v>
      </c>
      <c r="D76453" s="44" t="str">
        <f t="shared" si="2389"/>
        <v>Среда</v>
      </c>
      <c r="E76453">
        <v>274564</v>
      </c>
      <c r="F76453">
        <v>439981</v>
      </c>
    </row>
    <row r="76454" spans="1:6" x14ac:dyDescent="0.3">
      <c r="A76454">
        <v>232217</v>
      </c>
      <c r="B76454" s="2">
        <v>44377.967420711975</v>
      </c>
      <c r="C76454" s="44">
        <f t="shared" si="2388"/>
        <v>3</v>
      </c>
      <c r="D76454" s="44" t="str">
        <f t="shared" si="2389"/>
        <v>Среда</v>
      </c>
      <c r="E76454">
        <v>21833</v>
      </c>
      <c r="F76454">
        <v>301748</v>
      </c>
    </row>
    <row r="76455" spans="1:6" x14ac:dyDescent="0.3">
      <c r="A76455">
        <v>232222</v>
      </c>
      <c r="B76455" s="2">
        <v>44377.967825242718</v>
      </c>
      <c r="C76455" s="44">
        <f t="shared" si="2388"/>
        <v>3</v>
      </c>
      <c r="D76455" s="44" t="str">
        <f t="shared" si="2389"/>
        <v>Среда</v>
      </c>
      <c r="E76455">
        <v>300932</v>
      </c>
      <c r="F76455">
        <v>371515</v>
      </c>
    </row>
    <row r="76456" spans="1:6" x14ac:dyDescent="0.3">
      <c r="A76456">
        <v>232225</v>
      </c>
      <c r="B76456" s="2">
        <v>44377.968634304205</v>
      </c>
      <c r="C76456" s="44">
        <f t="shared" si="2388"/>
        <v>3</v>
      </c>
      <c r="D76456" s="44" t="str">
        <f t="shared" si="2389"/>
        <v>Среда</v>
      </c>
      <c r="E76456">
        <v>103770</v>
      </c>
      <c r="F76456">
        <v>40892</v>
      </c>
    </row>
    <row r="76457" spans="1:6" x14ac:dyDescent="0.3">
      <c r="A76457">
        <v>232229</v>
      </c>
      <c r="B76457" s="2">
        <v>44377.969847896442</v>
      </c>
      <c r="C76457" s="44">
        <f t="shared" si="2388"/>
        <v>3</v>
      </c>
      <c r="D76457" s="44" t="str">
        <f t="shared" si="2389"/>
        <v>Среда</v>
      </c>
      <c r="E76457">
        <v>339022</v>
      </c>
      <c r="F76457">
        <v>360778</v>
      </c>
    </row>
    <row r="76458" spans="1:6" x14ac:dyDescent="0.3">
      <c r="A76458">
        <v>232230</v>
      </c>
      <c r="B76458" s="2">
        <v>44377.970252427185</v>
      </c>
      <c r="C76458" s="44">
        <f t="shared" si="2388"/>
        <v>3</v>
      </c>
      <c r="D76458" s="44" t="str">
        <f t="shared" si="2389"/>
        <v>Среда</v>
      </c>
      <c r="E76458">
        <v>218814</v>
      </c>
      <c r="F76458">
        <v>158978</v>
      </c>
    </row>
    <row r="76459" spans="1:6" x14ac:dyDescent="0.3">
      <c r="A76459">
        <v>232234</v>
      </c>
      <c r="B76459" s="2">
        <v>44377.971061488672</v>
      </c>
      <c r="C76459" s="44">
        <f t="shared" si="2388"/>
        <v>3</v>
      </c>
      <c r="D76459" s="44" t="str">
        <f t="shared" si="2389"/>
        <v>Среда</v>
      </c>
      <c r="E76459">
        <v>114973</v>
      </c>
      <c r="F76459">
        <v>250679</v>
      </c>
    </row>
    <row r="76460" spans="1:6" x14ac:dyDescent="0.3">
      <c r="A76460">
        <v>232238</v>
      </c>
      <c r="B76460" s="2">
        <v>44377.971061488672</v>
      </c>
      <c r="C76460" s="44">
        <f t="shared" si="2388"/>
        <v>3</v>
      </c>
      <c r="D76460" s="44" t="str">
        <f t="shared" si="2389"/>
        <v>Среда</v>
      </c>
      <c r="E76460">
        <v>224470</v>
      </c>
      <c r="F76460">
        <v>266175</v>
      </c>
    </row>
    <row r="76461" spans="1:6" x14ac:dyDescent="0.3">
      <c r="A76461">
        <v>232243</v>
      </c>
      <c r="B76461" s="2">
        <v>44377.971466019422</v>
      </c>
      <c r="C76461" s="44">
        <f t="shared" si="2388"/>
        <v>3</v>
      </c>
      <c r="D76461" s="44" t="str">
        <f t="shared" si="2389"/>
        <v>Среда</v>
      </c>
      <c r="E76461">
        <v>23657</v>
      </c>
      <c r="F76461">
        <v>133619</v>
      </c>
    </row>
    <row r="76462" spans="1:6" x14ac:dyDescent="0.3">
      <c r="A76462">
        <v>232247</v>
      </c>
      <c r="B76462" s="2">
        <v>44377.973488673138</v>
      </c>
      <c r="C76462" s="44">
        <f t="shared" si="2388"/>
        <v>3</v>
      </c>
      <c r="D76462" s="44" t="str">
        <f t="shared" si="2389"/>
        <v>Среда</v>
      </c>
      <c r="E76462">
        <v>310616</v>
      </c>
      <c r="F76462">
        <v>445443</v>
      </c>
    </row>
    <row r="76463" spans="1:6" x14ac:dyDescent="0.3">
      <c r="A76463">
        <v>232252</v>
      </c>
      <c r="B76463" s="2">
        <v>44377.975106796112</v>
      </c>
      <c r="C76463" s="44">
        <f t="shared" si="2388"/>
        <v>3</v>
      </c>
      <c r="D76463" s="44" t="str">
        <f t="shared" si="2389"/>
        <v>Среда</v>
      </c>
      <c r="E76463">
        <v>34387</v>
      </c>
      <c r="F76463">
        <v>112334</v>
      </c>
    </row>
    <row r="76464" spans="1:6" x14ac:dyDescent="0.3">
      <c r="A76464">
        <v>232257</v>
      </c>
      <c r="B76464" s="2">
        <v>44377.976320388349</v>
      </c>
      <c r="C76464" s="44">
        <f t="shared" si="2388"/>
        <v>3</v>
      </c>
      <c r="D76464" s="44" t="str">
        <f t="shared" si="2389"/>
        <v>Среда</v>
      </c>
      <c r="E76464">
        <v>243309</v>
      </c>
      <c r="F76464">
        <v>410744</v>
      </c>
    </row>
    <row r="76465" spans="1:6" x14ac:dyDescent="0.3">
      <c r="A76465">
        <v>232259</v>
      </c>
      <c r="B76465" s="2">
        <v>44377.976724919092</v>
      </c>
      <c r="C76465" s="44">
        <f t="shared" si="2388"/>
        <v>3</v>
      </c>
      <c r="D76465" s="44" t="str">
        <f t="shared" si="2389"/>
        <v>Среда</v>
      </c>
      <c r="E76465">
        <v>343813</v>
      </c>
      <c r="F76465">
        <v>420375</v>
      </c>
    </row>
    <row r="76466" spans="1:6" x14ac:dyDescent="0.3">
      <c r="A76466">
        <v>232262</v>
      </c>
      <c r="B76466" s="2">
        <v>44377.976999999999</v>
      </c>
      <c r="C76466" s="44">
        <f t="shared" si="2388"/>
        <v>3</v>
      </c>
      <c r="D76466" s="44" t="str">
        <f t="shared" si="2389"/>
        <v>Среда</v>
      </c>
      <c r="E76466">
        <v>187110</v>
      </c>
      <c r="F76466">
        <v>88863</v>
      </c>
    </row>
    <row r="76467" spans="1:6" x14ac:dyDescent="0.3">
      <c r="A76467">
        <v>232264</v>
      </c>
      <c r="B76467" s="2">
        <v>44377.977533980586</v>
      </c>
      <c r="C76467" s="44">
        <f t="shared" si="2388"/>
        <v>3</v>
      </c>
      <c r="D76467" s="44" t="str">
        <f t="shared" si="2389"/>
        <v>Среда</v>
      </c>
      <c r="E76467">
        <v>194850</v>
      </c>
      <c r="F76467">
        <v>39621</v>
      </c>
    </row>
    <row r="76468" spans="1:6" x14ac:dyDescent="0.3">
      <c r="A76468">
        <v>232268</v>
      </c>
      <c r="B76468" s="2">
        <v>44377.979556634309</v>
      </c>
      <c r="C76468" s="44">
        <f t="shared" si="2388"/>
        <v>3</v>
      </c>
      <c r="D76468" s="44" t="str">
        <f t="shared" si="2389"/>
        <v>Среда</v>
      </c>
      <c r="E76468">
        <v>199751</v>
      </c>
      <c r="F76468">
        <v>371920</v>
      </c>
    </row>
    <row r="76469" spans="1:6" x14ac:dyDescent="0.3">
      <c r="A76469">
        <v>232272</v>
      </c>
      <c r="B76469" s="2">
        <v>44377.979666666666</v>
      </c>
      <c r="C76469" s="44">
        <f t="shared" si="2388"/>
        <v>3</v>
      </c>
      <c r="D76469" s="44" t="str">
        <f t="shared" si="2389"/>
        <v>Среда</v>
      </c>
      <c r="E76469">
        <v>292987</v>
      </c>
      <c r="F76469">
        <v>238334</v>
      </c>
    </row>
    <row r="76470" spans="1:6" x14ac:dyDescent="0.3">
      <c r="A76470">
        <v>232273</v>
      </c>
      <c r="B76470" s="2">
        <v>44377.980770226539</v>
      </c>
      <c r="C76470" s="44">
        <f t="shared" si="2388"/>
        <v>3</v>
      </c>
      <c r="D76470" s="44" t="str">
        <f t="shared" si="2389"/>
        <v>Среда</v>
      </c>
      <c r="E76470">
        <v>77452</v>
      </c>
      <c r="F76470">
        <v>230507</v>
      </c>
    </row>
    <row r="76471" spans="1:6" x14ac:dyDescent="0.3">
      <c r="A76471">
        <v>232278</v>
      </c>
      <c r="B76471" s="2">
        <v>44377.981333333337</v>
      </c>
      <c r="C76471" s="44">
        <f t="shared" si="2388"/>
        <v>3</v>
      </c>
      <c r="D76471" s="44" t="str">
        <f t="shared" si="2389"/>
        <v>Среда</v>
      </c>
      <c r="E76471">
        <v>327825</v>
      </c>
      <c r="F76471">
        <v>88863</v>
      </c>
    </row>
    <row r="76472" spans="1:6" x14ac:dyDescent="0.3">
      <c r="A76472">
        <v>232280</v>
      </c>
      <c r="B76472" s="2">
        <v>44377.982388349512</v>
      </c>
      <c r="C76472" s="44">
        <f t="shared" si="2388"/>
        <v>3</v>
      </c>
      <c r="D76472" s="44" t="str">
        <f t="shared" si="2389"/>
        <v>Среда</v>
      </c>
      <c r="E76472">
        <v>340436</v>
      </c>
      <c r="F76472">
        <v>396686</v>
      </c>
    </row>
    <row r="76473" spans="1:6" x14ac:dyDescent="0.3">
      <c r="A76473">
        <v>232281</v>
      </c>
      <c r="B76473" s="2">
        <v>44377.984411003235</v>
      </c>
      <c r="C76473" s="44">
        <f t="shared" si="2388"/>
        <v>3</v>
      </c>
      <c r="D76473" s="44" t="str">
        <f t="shared" si="2389"/>
        <v>Среда</v>
      </c>
      <c r="E76473">
        <v>202076</v>
      </c>
      <c r="F76473">
        <v>238334</v>
      </c>
    </row>
    <row r="76474" spans="1:6" x14ac:dyDescent="0.3">
      <c r="A76474">
        <v>232282</v>
      </c>
      <c r="B76474" s="2">
        <v>44377.989265372169</v>
      </c>
      <c r="C76474" s="44">
        <f t="shared" si="2388"/>
        <v>3</v>
      </c>
      <c r="D76474" s="44" t="str">
        <f t="shared" si="2389"/>
        <v>Среда</v>
      </c>
      <c r="E76474">
        <v>32030</v>
      </c>
      <c r="F76474">
        <v>86587</v>
      </c>
    </row>
    <row r="76475" spans="1:6" x14ac:dyDescent="0.3">
      <c r="A76475">
        <v>232287</v>
      </c>
      <c r="B76475" s="2">
        <v>44377.989669902912</v>
      </c>
      <c r="C76475" s="44">
        <f t="shared" si="2388"/>
        <v>3</v>
      </c>
      <c r="D76475" s="44" t="str">
        <f t="shared" si="2389"/>
        <v>Среда</v>
      </c>
      <c r="E76475">
        <v>103317</v>
      </c>
      <c r="F76475">
        <v>88863</v>
      </c>
    </row>
    <row r="76476" spans="1:6" x14ac:dyDescent="0.3">
      <c r="A76476">
        <v>232288</v>
      </c>
      <c r="B76476" s="2">
        <v>44377.990883495149</v>
      </c>
      <c r="C76476" s="44">
        <f t="shared" si="2388"/>
        <v>3</v>
      </c>
      <c r="D76476" s="44" t="str">
        <f t="shared" si="2389"/>
        <v>Среда</v>
      </c>
      <c r="E76476">
        <v>149690</v>
      </c>
      <c r="F76476">
        <v>411922</v>
      </c>
    </row>
    <row r="76477" spans="1:6" x14ac:dyDescent="0.3">
      <c r="A76477">
        <v>232293</v>
      </c>
      <c r="B76477" s="2">
        <v>44377.992097087379</v>
      </c>
      <c r="C76477" s="44">
        <f t="shared" si="2388"/>
        <v>3</v>
      </c>
      <c r="D76477" s="44" t="str">
        <f t="shared" si="2389"/>
        <v>Среда</v>
      </c>
      <c r="E76477">
        <v>12102</v>
      </c>
      <c r="F76477">
        <v>241927</v>
      </c>
    </row>
    <row r="76478" spans="1:6" x14ac:dyDescent="0.3">
      <c r="A76478">
        <v>232294</v>
      </c>
      <c r="B76478" s="2">
        <v>44377.993715210359</v>
      </c>
      <c r="C76478" s="44">
        <f t="shared" si="2388"/>
        <v>3</v>
      </c>
      <c r="D76478" s="44" t="str">
        <f t="shared" si="2389"/>
        <v>Среда</v>
      </c>
      <c r="E76478">
        <v>223731</v>
      </c>
      <c r="F76478">
        <v>476900</v>
      </c>
    </row>
    <row r="76479" spans="1:6" x14ac:dyDescent="0.3">
      <c r="A76479">
        <v>232296</v>
      </c>
      <c r="B76479" s="2">
        <v>44377.993715210359</v>
      </c>
      <c r="C76479" s="44">
        <f t="shared" si="2388"/>
        <v>3</v>
      </c>
      <c r="D76479" s="44" t="str">
        <f t="shared" si="2389"/>
        <v>Среда</v>
      </c>
      <c r="E76479">
        <v>263799</v>
      </c>
      <c r="F76479">
        <v>172973</v>
      </c>
    </row>
    <row r="76480" spans="1:6" x14ac:dyDescent="0.3">
      <c r="A76480">
        <v>232297</v>
      </c>
      <c r="B76480" s="2">
        <v>44377.995333333332</v>
      </c>
      <c r="C76480" s="44">
        <f t="shared" si="2388"/>
        <v>3</v>
      </c>
      <c r="D76480" s="44" t="str">
        <f t="shared" si="2389"/>
        <v>Среда</v>
      </c>
      <c r="E76480">
        <v>5341</v>
      </c>
      <c r="F76480">
        <v>244574</v>
      </c>
    </row>
    <row r="76481" spans="1:6" x14ac:dyDescent="0.3">
      <c r="A76481">
        <v>232302</v>
      </c>
      <c r="B76481" s="2">
        <v>44377.997333333333</v>
      </c>
      <c r="C76481" s="44">
        <f t="shared" si="2388"/>
        <v>3</v>
      </c>
      <c r="D76481" s="44" t="str">
        <f t="shared" si="2389"/>
        <v>Среда</v>
      </c>
      <c r="E76481">
        <v>300671</v>
      </c>
      <c r="F76481">
        <v>351192</v>
      </c>
    </row>
    <row r="76482" spans="1:6" x14ac:dyDescent="0.3">
      <c r="A76482">
        <v>232303</v>
      </c>
      <c r="B76482" s="2">
        <v>44377.997355987056</v>
      </c>
      <c r="C76482" s="44">
        <f t="shared" si="2388"/>
        <v>3</v>
      </c>
      <c r="D76482" s="44" t="str">
        <f t="shared" si="2389"/>
        <v>Среда</v>
      </c>
      <c r="E76482">
        <v>53341</v>
      </c>
      <c r="F76482">
        <v>398405</v>
      </c>
    </row>
    <row r="76483" spans="1:6" x14ac:dyDescent="0.3">
      <c r="A76483">
        <v>232306</v>
      </c>
      <c r="B76483" s="2">
        <v>44377.998974110036</v>
      </c>
      <c r="C76483" s="44">
        <f t="shared" ref="C76483:C76546" si="2390">WEEKDAY(B76483,2)</f>
        <v>3</v>
      </c>
      <c r="D76483" s="44" t="str">
        <f t="shared" ref="D76483:D76546" si="2391">IF(C76483=1,"Понедельник",(IF(C76483=2,"Вторник",(IF(C76483=3,"Среда",(IF(C76483=4,"Четверг",(IF(C76483=5,"Пятница",(IF(C76483=6,"Суббота","Воскресенье")))))))))))</f>
        <v>Среда</v>
      </c>
      <c r="E76483">
        <v>32199</v>
      </c>
      <c r="F76483">
        <v>392434</v>
      </c>
    </row>
    <row r="76484" spans="1:6" x14ac:dyDescent="0.3">
      <c r="A76484">
        <v>232309</v>
      </c>
      <c r="B76484" s="2">
        <v>44377.999783171523</v>
      </c>
      <c r="C76484" s="44">
        <f t="shared" si="2390"/>
        <v>3</v>
      </c>
      <c r="D76484" s="44" t="str">
        <f t="shared" si="2391"/>
        <v>Среда</v>
      </c>
      <c r="E76484">
        <v>110181</v>
      </c>
      <c r="F76484">
        <v>250679</v>
      </c>
    </row>
    <row r="76485" spans="1:6" x14ac:dyDescent="0.3">
      <c r="A76485">
        <v>232311</v>
      </c>
      <c r="B76485" s="2">
        <v>44377.999783171523</v>
      </c>
      <c r="C76485" s="44">
        <f t="shared" si="2390"/>
        <v>3</v>
      </c>
      <c r="D76485" s="44" t="str">
        <f t="shared" si="2391"/>
        <v>Среда</v>
      </c>
      <c r="E76485">
        <v>334907</v>
      </c>
      <c r="F76485">
        <v>351192</v>
      </c>
    </row>
    <row r="76486" spans="1:6" x14ac:dyDescent="0.3">
      <c r="A76486">
        <v>232316</v>
      </c>
      <c r="B76486" s="2">
        <v>44378.000592233009</v>
      </c>
      <c r="C76486" s="44">
        <f t="shared" si="2390"/>
        <v>4</v>
      </c>
      <c r="D76486" s="44" t="str">
        <f t="shared" si="2391"/>
        <v>Четверг</v>
      </c>
      <c r="E76486">
        <v>96431</v>
      </c>
      <c r="F76486">
        <v>266896</v>
      </c>
    </row>
    <row r="76487" spans="1:6" x14ac:dyDescent="0.3">
      <c r="A76487">
        <v>232319</v>
      </c>
      <c r="B76487" s="2">
        <v>44378.000592233009</v>
      </c>
      <c r="C76487" s="44">
        <f t="shared" si="2390"/>
        <v>4</v>
      </c>
      <c r="D76487" s="44" t="str">
        <f t="shared" si="2391"/>
        <v>Четверг</v>
      </c>
      <c r="E76487">
        <v>270272</v>
      </c>
      <c r="F76487">
        <v>95024</v>
      </c>
    </row>
    <row r="76488" spans="1:6" x14ac:dyDescent="0.3">
      <c r="A76488">
        <v>232324</v>
      </c>
      <c r="B76488" s="2">
        <v>44378.003423948219</v>
      </c>
      <c r="C76488" s="44">
        <f t="shared" si="2390"/>
        <v>4</v>
      </c>
      <c r="D76488" s="44" t="str">
        <f t="shared" si="2391"/>
        <v>Четверг</v>
      </c>
      <c r="E76488">
        <v>44385</v>
      </c>
      <c r="F76488">
        <v>347393</v>
      </c>
    </row>
    <row r="76489" spans="1:6" x14ac:dyDescent="0.3">
      <c r="A76489">
        <v>232325</v>
      </c>
      <c r="B76489" s="2">
        <v>44378.00382847897</v>
      </c>
      <c r="C76489" s="44">
        <f t="shared" si="2390"/>
        <v>4</v>
      </c>
      <c r="D76489" s="44" t="str">
        <f t="shared" si="2391"/>
        <v>Четверг</v>
      </c>
      <c r="E76489">
        <v>24655</v>
      </c>
      <c r="F76489">
        <v>60428</v>
      </c>
    </row>
    <row r="76490" spans="1:6" x14ac:dyDescent="0.3">
      <c r="A76490">
        <v>232327</v>
      </c>
      <c r="B76490" s="2">
        <v>44378.007469255666</v>
      </c>
      <c r="C76490" s="44">
        <f t="shared" si="2390"/>
        <v>4</v>
      </c>
      <c r="D76490" s="44" t="str">
        <f t="shared" si="2391"/>
        <v>Четверг</v>
      </c>
      <c r="E76490">
        <v>23674</v>
      </c>
      <c r="F76490">
        <v>21760</v>
      </c>
    </row>
    <row r="76491" spans="1:6" x14ac:dyDescent="0.3">
      <c r="A76491">
        <v>232330</v>
      </c>
      <c r="B76491" s="2">
        <v>44378.008682847896</v>
      </c>
      <c r="C76491" s="44">
        <f t="shared" si="2390"/>
        <v>4</v>
      </c>
      <c r="D76491" s="44" t="str">
        <f t="shared" si="2391"/>
        <v>Четверг</v>
      </c>
      <c r="E76491">
        <v>279769</v>
      </c>
      <c r="F76491">
        <v>301748</v>
      </c>
    </row>
    <row r="76492" spans="1:6" x14ac:dyDescent="0.3">
      <c r="A76492">
        <v>232335</v>
      </c>
      <c r="B76492" s="2">
        <v>44378.009896440126</v>
      </c>
      <c r="C76492" s="44">
        <f t="shared" si="2390"/>
        <v>4</v>
      </c>
      <c r="D76492" s="44" t="str">
        <f t="shared" si="2391"/>
        <v>Четверг</v>
      </c>
      <c r="E76492">
        <v>88256</v>
      </c>
      <c r="F76492">
        <v>258219</v>
      </c>
    </row>
    <row r="76493" spans="1:6" x14ac:dyDescent="0.3">
      <c r="A76493">
        <v>232336</v>
      </c>
      <c r="B76493" s="2">
        <v>44378.011919093857</v>
      </c>
      <c r="C76493" s="44">
        <f t="shared" si="2390"/>
        <v>4</v>
      </c>
      <c r="D76493" s="44" t="str">
        <f t="shared" si="2391"/>
        <v>Четверг</v>
      </c>
      <c r="E76493">
        <v>282055</v>
      </c>
      <c r="F76493">
        <v>207265</v>
      </c>
    </row>
    <row r="76494" spans="1:6" x14ac:dyDescent="0.3">
      <c r="A76494">
        <v>232340</v>
      </c>
      <c r="B76494" s="2">
        <v>44378.013132686086</v>
      </c>
      <c r="C76494" s="44">
        <f t="shared" si="2390"/>
        <v>4</v>
      </c>
      <c r="D76494" s="44" t="str">
        <f t="shared" si="2391"/>
        <v>Четверг</v>
      </c>
      <c r="E76494">
        <v>41829</v>
      </c>
      <c r="F76494">
        <v>153893</v>
      </c>
    </row>
    <row r="76495" spans="1:6" x14ac:dyDescent="0.3">
      <c r="A76495">
        <v>232344</v>
      </c>
      <c r="B76495" s="2">
        <v>44378.013941747573</v>
      </c>
      <c r="C76495" s="44">
        <f t="shared" si="2390"/>
        <v>4</v>
      </c>
      <c r="D76495" s="44" t="str">
        <f t="shared" si="2391"/>
        <v>Четверг</v>
      </c>
      <c r="E76495">
        <v>3416</v>
      </c>
      <c r="F76495">
        <v>394819</v>
      </c>
    </row>
    <row r="76496" spans="1:6" x14ac:dyDescent="0.3">
      <c r="A76496">
        <v>232349</v>
      </c>
      <c r="B76496" s="2">
        <v>44378.014750809059</v>
      </c>
      <c r="C76496" s="44">
        <f t="shared" si="2390"/>
        <v>4</v>
      </c>
      <c r="D76496" s="44" t="str">
        <f t="shared" si="2391"/>
        <v>Четверг</v>
      </c>
      <c r="E76496">
        <v>50728</v>
      </c>
      <c r="F76496">
        <v>230507</v>
      </c>
    </row>
    <row r="76497" spans="1:6" x14ac:dyDescent="0.3">
      <c r="A76497">
        <v>232353</v>
      </c>
      <c r="B76497" s="2">
        <v>44378.01515533981</v>
      </c>
      <c r="C76497" s="44">
        <f t="shared" si="2390"/>
        <v>4</v>
      </c>
      <c r="D76497" s="44" t="str">
        <f t="shared" si="2391"/>
        <v>Четверг</v>
      </c>
      <c r="E76497">
        <v>267873</v>
      </c>
      <c r="F76497">
        <v>250679</v>
      </c>
    </row>
    <row r="76498" spans="1:6" x14ac:dyDescent="0.3">
      <c r="A76498">
        <v>232354</v>
      </c>
      <c r="B76498" s="2">
        <v>44378.017177993526</v>
      </c>
      <c r="C76498" s="44">
        <f t="shared" si="2390"/>
        <v>4</v>
      </c>
      <c r="D76498" s="44" t="str">
        <f t="shared" si="2391"/>
        <v>Четверг</v>
      </c>
      <c r="E76498">
        <v>56932</v>
      </c>
      <c r="F76498">
        <v>343712</v>
      </c>
    </row>
    <row r="76499" spans="1:6" x14ac:dyDescent="0.3">
      <c r="A76499">
        <v>232359</v>
      </c>
      <c r="B76499" s="2">
        <v>44378.017582524277</v>
      </c>
      <c r="C76499" s="44">
        <f t="shared" si="2390"/>
        <v>4</v>
      </c>
      <c r="D76499" s="44" t="str">
        <f t="shared" si="2391"/>
        <v>Четверг</v>
      </c>
      <c r="E76499">
        <v>230055</v>
      </c>
      <c r="F76499">
        <v>51317</v>
      </c>
    </row>
    <row r="76500" spans="1:6" x14ac:dyDescent="0.3">
      <c r="A76500">
        <v>232364</v>
      </c>
      <c r="B76500" s="2">
        <v>44378.020009708744</v>
      </c>
      <c r="C76500" s="44">
        <f t="shared" si="2390"/>
        <v>4</v>
      </c>
      <c r="D76500" s="44" t="str">
        <f t="shared" si="2391"/>
        <v>Четверг</v>
      </c>
      <c r="E76500">
        <v>153517</v>
      </c>
      <c r="F76500">
        <v>347403</v>
      </c>
    </row>
    <row r="76501" spans="1:6" x14ac:dyDescent="0.3">
      <c r="A76501">
        <v>232368</v>
      </c>
      <c r="B76501" s="2">
        <v>44378.025000000001</v>
      </c>
      <c r="C76501" s="44">
        <f t="shared" si="2390"/>
        <v>4</v>
      </c>
      <c r="D76501" s="44" t="str">
        <f t="shared" si="2391"/>
        <v>Четверг</v>
      </c>
      <c r="E76501">
        <v>91575</v>
      </c>
      <c r="F76501">
        <v>273324</v>
      </c>
    </row>
    <row r="76502" spans="1:6" x14ac:dyDescent="0.3">
      <c r="A76502">
        <v>232373</v>
      </c>
      <c r="B76502" s="2">
        <v>44378.030122977347</v>
      </c>
      <c r="C76502" s="44">
        <f t="shared" si="2390"/>
        <v>4</v>
      </c>
      <c r="D76502" s="44" t="str">
        <f t="shared" si="2391"/>
        <v>Четверг</v>
      </c>
      <c r="E76502">
        <v>271243</v>
      </c>
      <c r="F76502">
        <v>60239</v>
      </c>
    </row>
    <row r="76503" spans="1:6" x14ac:dyDescent="0.3">
      <c r="A76503">
        <v>232374</v>
      </c>
      <c r="B76503" s="2">
        <v>44378.031666666662</v>
      </c>
      <c r="C76503" s="44">
        <f t="shared" si="2390"/>
        <v>4</v>
      </c>
      <c r="D76503" s="44" t="str">
        <f t="shared" si="2391"/>
        <v>Четверг</v>
      </c>
      <c r="E76503">
        <v>263374</v>
      </c>
      <c r="F76503">
        <v>324804</v>
      </c>
    </row>
    <row r="76504" spans="1:6" x14ac:dyDescent="0.3">
      <c r="A76504">
        <v>232379</v>
      </c>
      <c r="B76504" s="2">
        <v>44378.032954692557</v>
      </c>
      <c r="C76504" s="44">
        <f t="shared" si="2390"/>
        <v>4</v>
      </c>
      <c r="D76504" s="44" t="str">
        <f t="shared" si="2391"/>
        <v>Четверг</v>
      </c>
      <c r="E76504">
        <v>198891</v>
      </c>
      <c r="F76504">
        <v>147928</v>
      </c>
    </row>
    <row r="76505" spans="1:6" x14ac:dyDescent="0.3">
      <c r="A76505">
        <v>232384</v>
      </c>
      <c r="B76505" s="2">
        <v>44378.042258899673</v>
      </c>
      <c r="C76505" s="44">
        <f t="shared" si="2390"/>
        <v>4</v>
      </c>
      <c r="D76505" s="44" t="str">
        <f t="shared" si="2391"/>
        <v>Четверг</v>
      </c>
      <c r="E76505">
        <v>9218</v>
      </c>
      <c r="F76505">
        <v>170007</v>
      </c>
    </row>
    <row r="76506" spans="1:6" x14ac:dyDescent="0.3">
      <c r="A76506">
        <v>232386</v>
      </c>
      <c r="B76506" s="2">
        <v>44378.042663430417</v>
      </c>
      <c r="C76506" s="44">
        <f t="shared" si="2390"/>
        <v>4</v>
      </c>
      <c r="D76506" s="44" t="str">
        <f t="shared" si="2391"/>
        <v>Четверг</v>
      </c>
      <c r="E76506">
        <v>331721</v>
      </c>
      <c r="F76506">
        <v>104958</v>
      </c>
    </row>
    <row r="76507" spans="1:6" x14ac:dyDescent="0.3">
      <c r="A76507">
        <v>232390</v>
      </c>
      <c r="B76507" s="2">
        <v>44378.044281553397</v>
      </c>
      <c r="C76507" s="44">
        <f t="shared" si="2390"/>
        <v>4</v>
      </c>
      <c r="D76507" s="44" t="str">
        <f t="shared" si="2391"/>
        <v>Четверг</v>
      </c>
      <c r="E76507">
        <v>45530</v>
      </c>
      <c r="F76507">
        <v>112334</v>
      </c>
    </row>
    <row r="76508" spans="1:6" x14ac:dyDescent="0.3">
      <c r="A76508">
        <v>232392</v>
      </c>
      <c r="B76508" s="2">
        <v>44378.047113268607</v>
      </c>
      <c r="C76508" s="44">
        <f t="shared" si="2390"/>
        <v>4</v>
      </c>
      <c r="D76508" s="44" t="str">
        <f t="shared" si="2391"/>
        <v>Четверг</v>
      </c>
      <c r="E76508">
        <v>133045</v>
      </c>
      <c r="F76508">
        <v>409500</v>
      </c>
    </row>
    <row r="76509" spans="1:6" x14ac:dyDescent="0.3">
      <c r="A76509">
        <v>232394</v>
      </c>
      <c r="B76509" s="2">
        <v>44378.05034951456</v>
      </c>
      <c r="C76509" s="44">
        <f t="shared" si="2390"/>
        <v>4</v>
      </c>
      <c r="D76509" s="44" t="str">
        <f t="shared" si="2391"/>
        <v>Четверг</v>
      </c>
      <c r="E76509">
        <v>77280</v>
      </c>
      <c r="F76509">
        <v>302552</v>
      </c>
    </row>
    <row r="76510" spans="1:6" x14ac:dyDescent="0.3">
      <c r="A76510">
        <v>232397</v>
      </c>
      <c r="B76510" s="2">
        <v>44378.054394822007</v>
      </c>
      <c r="C76510" s="44">
        <f t="shared" si="2390"/>
        <v>4</v>
      </c>
      <c r="D76510" s="44" t="str">
        <f t="shared" si="2391"/>
        <v>Четверг</v>
      </c>
      <c r="E76510">
        <v>217676</v>
      </c>
      <c r="F76510">
        <v>351192</v>
      </c>
    </row>
    <row r="76511" spans="1:6" x14ac:dyDescent="0.3">
      <c r="A76511">
        <v>232399</v>
      </c>
      <c r="B76511" s="2">
        <v>44378.05601294498</v>
      </c>
      <c r="C76511" s="44">
        <f t="shared" si="2390"/>
        <v>4</v>
      </c>
      <c r="D76511" s="44" t="str">
        <f t="shared" si="2391"/>
        <v>Четверг</v>
      </c>
      <c r="E76511">
        <v>202458</v>
      </c>
      <c r="F76511">
        <v>419338</v>
      </c>
    </row>
    <row r="76512" spans="1:6" x14ac:dyDescent="0.3">
      <c r="A76512">
        <v>232401</v>
      </c>
      <c r="B76512" s="2">
        <v>44378.060462783171</v>
      </c>
      <c r="C76512" s="44">
        <f t="shared" si="2390"/>
        <v>4</v>
      </c>
      <c r="D76512" s="44" t="str">
        <f t="shared" si="2391"/>
        <v>Четверг</v>
      </c>
      <c r="E76512">
        <v>100437</v>
      </c>
      <c r="F76512">
        <v>351192</v>
      </c>
    </row>
    <row r="76513" spans="1:6" x14ac:dyDescent="0.3">
      <c r="A76513">
        <v>232404</v>
      </c>
      <c r="B76513" s="2">
        <v>44378.061676375401</v>
      </c>
      <c r="C76513" s="44">
        <f t="shared" si="2390"/>
        <v>4</v>
      </c>
      <c r="D76513" s="44" t="str">
        <f t="shared" si="2391"/>
        <v>Четверг</v>
      </c>
      <c r="E76513">
        <v>81373</v>
      </c>
      <c r="F76513">
        <v>394819</v>
      </c>
    </row>
    <row r="76514" spans="1:6" x14ac:dyDescent="0.3">
      <c r="A76514">
        <v>232406</v>
      </c>
      <c r="B76514" s="2">
        <v>44378.064103559867</v>
      </c>
      <c r="C76514" s="44">
        <f t="shared" si="2390"/>
        <v>4</v>
      </c>
      <c r="D76514" s="44" t="str">
        <f t="shared" si="2391"/>
        <v>Четверг</v>
      </c>
      <c r="E76514">
        <v>136874</v>
      </c>
      <c r="F76514">
        <v>311832</v>
      </c>
    </row>
    <row r="76515" spans="1:6" x14ac:dyDescent="0.3">
      <c r="A76515">
        <v>232408</v>
      </c>
      <c r="B76515" s="2">
        <v>44378.064912621361</v>
      </c>
      <c r="C76515" s="44">
        <f t="shared" si="2390"/>
        <v>4</v>
      </c>
      <c r="D76515" s="44" t="str">
        <f t="shared" si="2391"/>
        <v>Четверг</v>
      </c>
      <c r="E76515">
        <v>192449</v>
      </c>
      <c r="F76515">
        <v>377180</v>
      </c>
    </row>
    <row r="76516" spans="1:6" x14ac:dyDescent="0.3">
      <c r="A76516">
        <v>232413</v>
      </c>
      <c r="B76516" s="2">
        <v>44378.064912621361</v>
      </c>
      <c r="C76516" s="44">
        <f t="shared" si="2390"/>
        <v>4</v>
      </c>
      <c r="D76516" s="44" t="str">
        <f t="shared" si="2391"/>
        <v>Четверг</v>
      </c>
      <c r="E76516">
        <v>233595</v>
      </c>
      <c r="F76516">
        <v>439981</v>
      </c>
    </row>
    <row r="76517" spans="1:6" x14ac:dyDescent="0.3">
      <c r="A76517">
        <v>232416</v>
      </c>
      <c r="B76517" s="2">
        <v>44378.070666666667</v>
      </c>
      <c r="C76517" s="44">
        <f t="shared" si="2390"/>
        <v>4</v>
      </c>
      <c r="D76517" s="44" t="str">
        <f t="shared" si="2391"/>
        <v>Четверг</v>
      </c>
      <c r="E76517">
        <v>157976</v>
      </c>
      <c r="F76517">
        <v>392434</v>
      </c>
    </row>
    <row r="76518" spans="1:6" x14ac:dyDescent="0.3">
      <c r="A76518">
        <v>232421</v>
      </c>
      <c r="B76518" s="2">
        <v>44378.073407766991</v>
      </c>
      <c r="C76518" s="44">
        <f t="shared" si="2390"/>
        <v>4</v>
      </c>
      <c r="D76518" s="44" t="str">
        <f t="shared" si="2391"/>
        <v>Четверг</v>
      </c>
      <c r="E76518">
        <v>259958</v>
      </c>
      <c r="F76518">
        <v>470762</v>
      </c>
    </row>
    <row r="76519" spans="1:6" x14ac:dyDescent="0.3">
      <c r="A76519">
        <v>232426</v>
      </c>
      <c r="B76519" s="2">
        <v>44378.077048543688</v>
      </c>
      <c r="C76519" s="44">
        <f t="shared" si="2390"/>
        <v>4</v>
      </c>
      <c r="D76519" s="44" t="str">
        <f t="shared" si="2391"/>
        <v>Четверг</v>
      </c>
      <c r="E76519">
        <v>37177</v>
      </c>
      <c r="F76519">
        <v>182984</v>
      </c>
    </row>
    <row r="76520" spans="1:6" x14ac:dyDescent="0.3">
      <c r="A76520">
        <v>232428</v>
      </c>
      <c r="B76520" s="2">
        <v>44378.077666666664</v>
      </c>
      <c r="C76520" s="44">
        <f t="shared" si="2390"/>
        <v>4</v>
      </c>
      <c r="D76520" s="44" t="str">
        <f t="shared" si="2391"/>
        <v>Четверг</v>
      </c>
      <c r="E76520">
        <v>307189</v>
      </c>
      <c r="F76520">
        <v>250679</v>
      </c>
    </row>
    <row r="76521" spans="1:6" x14ac:dyDescent="0.3">
      <c r="A76521">
        <v>232430</v>
      </c>
      <c r="B76521" s="2">
        <v>44378.080284789641</v>
      </c>
      <c r="C76521" s="44">
        <f t="shared" si="2390"/>
        <v>4</v>
      </c>
      <c r="D76521" s="44" t="str">
        <f t="shared" si="2391"/>
        <v>Четверг</v>
      </c>
      <c r="E76521">
        <v>85018</v>
      </c>
      <c r="F76521">
        <v>38735</v>
      </c>
    </row>
    <row r="76522" spans="1:6" x14ac:dyDescent="0.3">
      <c r="A76522">
        <v>232434</v>
      </c>
      <c r="B76522" s="2">
        <v>44378.081902912621</v>
      </c>
      <c r="C76522" s="44">
        <f t="shared" si="2390"/>
        <v>4</v>
      </c>
      <c r="D76522" s="44" t="str">
        <f t="shared" si="2391"/>
        <v>Четверг</v>
      </c>
      <c r="E76522">
        <v>116736</v>
      </c>
      <c r="F76522">
        <v>230507</v>
      </c>
    </row>
    <row r="76523" spans="1:6" x14ac:dyDescent="0.3">
      <c r="A76523">
        <v>232435</v>
      </c>
      <c r="B76523" s="2">
        <v>44378.084333333332</v>
      </c>
      <c r="C76523" s="44">
        <f t="shared" si="2390"/>
        <v>4</v>
      </c>
      <c r="D76523" s="44" t="str">
        <f t="shared" si="2391"/>
        <v>Четверг</v>
      </c>
      <c r="E76523">
        <v>144507</v>
      </c>
      <c r="F76523">
        <v>304128</v>
      </c>
    </row>
    <row r="76524" spans="1:6" x14ac:dyDescent="0.3">
      <c r="A76524">
        <v>232440</v>
      </c>
      <c r="B76524" s="2">
        <v>44378.091666666667</v>
      </c>
      <c r="C76524" s="44">
        <f t="shared" si="2390"/>
        <v>4</v>
      </c>
      <c r="D76524" s="44" t="str">
        <f t="shared" si="2391"/>
        <v>Четверг</v>
      </c>
      <c r="E76524">
        <v>39536</v>
      </c>
      <c r="F76524">
        <v>437309</v>
      </c>
    </row>
    <row r="76525" spans="1:6" x14ac:dyDescent="0.3">
      <c r="A76525">
        <v>232442</v>
      </c>
      <c r="B76525" s="2">
        <v>44378.095656957928</v>
      </c>
      <c r="C76525" s="44">
        <f t="shared" si="2390"/>
        <v>4</v>
      </c>
      <c r="D76525" s="44" t="str">
        <f t="shared" si="2391"/>
        <v>Четверг</v>
      </c>
      <c r="E76525">
        <v>184575</v>
      </c>
      <c r="F76525">
        <v>149755</v>
      </c>
    </row>
    <row r="76526" spans="1:6" x14ac:dyDescent="0.3">
      <c r="A76526">
        <v>232444</v>
      </c>
      <c r="B76526" s="2">
        <v>44378.102129449842</v>
      </c>
      <c r="C76526" s="44">
        <f t="shared" si="2390"/>
        <v>4</v>
      </c>
      <c r="D76526" s="44" t="str">
        <f t="shared" si="2391"/>
        <v>Четверг</v>
      </c>
      <c r="E76526">
        <v>289561</v>
      </c>
      <c r="F76526">
        <v>341333</v>
      </c>
    </row>
    <row r="76527" spans="1:6" x14ac:dyDescent="0.3">
      <c r="A76527">
        <v>232447</v>
      </c>
      <c r="B76527" s="2">
        <v>44378.106</v>
      </c>
      <c r="C76527" s="44">
        <f t="shared" si="2390"/>
        <v>4</v>
      </c>
      <c r="D76527" s="44" t="str">
        <f t="shared" si="2391"/>
        <v>Четверг</v>
      </c>
      <c r="E76527">
        <v>224864</v>
      </c>
      <c r="F76527">
        <v>339123</v>
      </c>
    </row>
    <row r="76528" spans="1:6" x14ac:dyDescent="0.3">
      <c r="A76528">
        <v>232449</v>
      </c>
      <c r="B76528" s="2">
        <v>44378.108333333337</v>
      </c>
      <c r="C76528" s="44">
        <f t="shared" si="2390"/>
        <v>4</v>
      </c>
      <c r="D76528" s="44" t="str">
        <f t="shared" si="2391"/>
        <v>Четверг</v>
      </c>
      <c r="E76528">
        <v>188297</v>
      </c>
      <c r="F76528">
        <v>182841</v>
      </c>
    </row>
    <row r="76529" spans="1:6" x14ac:dyDescent="0.3">
      <c r="A76529">
        <v>232451</v>
      </c>
      <c r="B76529" s="2">
        <v>44378.110220064722</v>
      </c>
      <c r="C76529" s="44">
        <f t="shared" si="2390"/>
        <v>4</v>
      </c>
      <c r="D76529" s="44" t="str">
        <f t="shared" si="2391"/>
        <v>Четверг</v>
      </c>
      <c r="E76529">
        <v>218881</v>
      </c>
      <c r="F76529">
        <v>158978</v>
      </c>
    </row>
    <row r="76530" spans="1:6" x14ac:dyDescent="0.3">
      <c r="A76530">
        <v>232453</v>
      </c>
      <c r="B76530" s="2">
        <v>44378.110999999997</v>
      </c>
      <c r="C76530" s="44">
        <f t="shared" si="2390"/>
        <v>4</v>
      </c>
      <c r="D76530" s="44" t="str">
        <f t="shared" si="2391"/>
        <v>Четверг</v>
      </c>
      <c r="E76530">
        <v>133193</v>
      </c>
      <c r="F76530">
        <v>357547</v>
      </c>
    </row>
    <row r="76531" spans="1:6" x14ac:dyDescent="0.3">
      <c r="A76531">
        <v>232454</v>
      </c>
      <c r="B76531" s="2">
        <v>44378.112242718445</v>
      </c>
      <c r="C76531" s="44">
        <f t="shared" si="2390"/>
        <v>4</v>
      </c>
      <c r="D76531" s="44" t="str">
        <f t="shared" si="2391"/>
        <v>Четверг</v>
      </c>
      <c r="E76531">
        <v>168202</v>
      </c>
      <c r="F76531">
        <v>405774</v>
      </c>
    </row>
    <row r="76532" spans="1:6" x14ac:dyDescent="0.3">
      <c r="A76532">
        <v>232458</v>
      </c>
      <c r="B76532" s="2">
        <v>44378.112999999998</v>
      </c>
      <c r="C76532" s="44">
        <f t="shared" si="2390"/>
        <v>4</v>
      </c>
      <c r="D76532" s="44" t="str">
        <f t="shared" si="2391"/>
        <v>Четверг</v>
      </c>
      <c r="E76532">
        <v>336573</v>
      </c>
      <c r="F76532">
        <v>258219</v>
      </c>
    </row>
    <row r="76533" spans="1:6" x14ac:dyDescent="0.3">
      <c r="A76533">
        <v>232461</v>
      </c>
      <c r="B76533" s="2">
        <v>44378.113860841426</v>
      </c>
      <c r="C76533" s="44">
        <f t="shared" si="2390"/>
        <v>4</v>
      </c>
      <c r="D76533" s="44" t="str">
        <f t="shared" si="2391"/>
        <v>Четверг</v>
      </c>
      <c r="E76533">
        <v>217784</v>
      </c>
      <c r="F76533">
        <v>21760</v>
      </c>
    </row>
    <row r="76534" spans="1:6" x14ac:dyDescent="0.3">
      <c r="A76534">
        <v>232463</v>
      </c>
      <c r="B76534" s="2">
        <v>44378.118333333339</v>
      </c>
      <c r="C76534" s="44">
        <f t="shared" si="2390"/>
        <v>4</v>
      </c>
      <c r="D76534" s="44" t="str">
        <f t="shared" si="2391"/>
        <v>Четверг</v>
      </c>
      <c r="E76534">
        <v>48852</v>
      </c>
      <c r="F76534">
        <v>280701</v>
      </c>
    </row>
    <row r="76535" spans="1:6" x14ac:dyDescent="0.3">
      <c r="A76535">
        <v>232464</v>
      </c>
      <c r="B76535" s="2">
        <v>44378.121546925569</v>
      </c>
      <c r="C76535" s="44">
        <f t="shared" si="2390"/>
        <v>4</v>
      </c>
      <c r="D76535" s="44" t="str">
        <f t="shared" si="2391"/>
        <v>Четверг</v>
      </c>
      <c r="E76535">
        <v>33132</v>
      </c>
      <c r="F76535">
        <v>397</v>
      </c>
    </row>
    <row r="76536" spans="1:6" x14ac:dyDescent="0.3">
      <c r="A76536">
        <v>232468</v>
      </c>
      <c r="B76536" s="2">
        <v>44378.124000000003</v>
      </c>
      <c r="C76536" s="44">
        <f t="shared" si="2390"/>
        <v>4</v>
      </c>
      <c r="D76536" s="44" t="str">
        <f t="shared" si="2391"/>
        <v>Четверг</v>
      </c>
      <c r="E76536">
        <v>315851</v>
      </c>
      <c r="F76536">
        <v>471403</v>
      </c>
    </row>
    <row r="76537" spans="1:6" x14ac:dyDescent="0.3">
      <c r="A76537">
        <v>232470</v>
      </c>
      <c r="B76537" s="2">
        <v>44378.125666666667</v>
      </c>
      <c r="C76537" s="44">
        <f t="shared" si="2390"/>
        <v>4</v>
      </c>
      <c r="D76537" s="44" t="str">
        <f t="shared" si="2391"/>
        <v>Четверг</v>
      </c>
      <c r="E76537">
        <v>295510</v>
      </c>
      <c r="F76537">
        <v>250679</v>
      </c>
    </row>
    <row r="76538" spans="1:6" x14ac:dyDescent="0.3">
      <c r="A76538">
        <v>232471</v>
      </c>
      <c r="B76538" s="2">
        <v>44378.128423948219</v>
      </c>
      <c r="C76538" s="44">
        <f t="shared" si="2390"/>
        <v>4</v>
      </c>
      <c r="D76538" s="44" t="str">
        <f t="shared" si="2391"/>
        <v>Четверг</v>
      </c>
      <c r="E76538">
        <v>225767</v>
      </c>
      <c r="F76538">
        <v>196709</v>
      </c>
    </row>
    <row r="76539" spans="1:6" x14ac:dyDescent="0.3">
      <c r="A76539">
        <v>232475</v>
      </c>
      <c r="B76539" s="2">
        <v>44378.136919093849</v>
      </c>
      <c r="C76539" s="44">
        <f t="shared" si="2390"/>
        <v>4</v>
      </c>
      <c r="D76539" s="44" t="str">
        <f t="shared" si="2391"/>
        <v>Четверг</v>
      </c>
      <c r="E76539">
        <v>340404</v>
      </c>
      <c r="F76539">
        <v>158978</v>
      </c>
    </row>
    <row r="76540" spans="1:6" x14ac:dyDescent="0.3">
      <c r="A76540">
        <v>232478</v>
      </c>
      <c r="B76540" s="2">
        <v>44378.141333333333</v>
      </c>
      <c r="C76540" s="44">
        <f t="shared" si="2390"/>
        <v>4</v>
      </c>
      <c r="D76540" s="44" t="str">
        <f t="shared" si="2391"/>
        <v>Четверг</v>
      </c>
      <c r="E76540">
        <v>49641</v>
      </c>
      <c r="F76540">
        <v>273307</v>
      </c>
    </row>
    <row r="76541" spans="1:6" x14ac:dyDescent="0.3">
      <c r="A76541">
        <v>232481</v>
      </c>
      <c r="B76541" s="2">
        <v>44378.145414239487</v>
      </c>
      <c r="C76541" s="44">
        <f t="shared" si="2390"/>
        <v>4</v>
      </c>
      <c r="D76541" s="44" t="str">
        <f t="shared" si="2391"/>
        <v>Четверг</v>
      </c>
      <c r="E76541">
        <v>89292</v>
      </c>
      <c r="F76541">
        <v>250679</v>
      </c>
    </row>
    <row r="76542" spans="1:6" x14ac:dyDescent="0.3">
      <c r="A76542">
        <v>232482</v>
      </c>
      <c r="B76542" s="2">
        <v>44378.147436893203</v>
      </c>
      <c r="C76542" s="44">
        <f t="shared" si="2390"/>
        <v>4</v>
      </c>
      <c r="D76542" s="44" t="str">
        <f t="shared" si="2391"/>
        <v>Четверг</v>
      </c>
      <c r="E76542">
        <v>190575</v>
      </c>
      <c r="F76542">
        <v>111153</v>
      </c>
    </row>
    <row r="76543" spans="1:6" x14ac:dyDescent="0.3">
      <c r="A76543">
        <v>232483</v>
      </c>
      <c r="B76543" s="2">
        <v>44378.150673139164</v>
      </c>
      <c r="C76543" s="44">
        <f t="shared" si="2390"/>
        <v>4</v>
      </c>
      <c r="D76543" s="44" t="str">
        <f t="shared" si="2391"/>
        <v>Четверг</v>
      </c>
      <c r="E76543">
        <v>66093</v>
      </c>
      <c r="F76543">
        <v>128523</v>
      </c>
    </row>
    <row r="76544" spans="1:6" x14ac:dyDescent="0.3">
      <c r="A76544">
        <v>232487</v>
      </c>
      <c r="B76544" s="2">
        <v>44378.152291262137</v>
      </c>
      <c r="C76544" s="44">
        <f t="shared" si="2390"/>
        <v>4</v>
      </c>
      <c r="D76544" s="44" t="str">
        <f t="shared" si="2391"/>
        <v>Четверг</v>
      </c>
      <c r="E76544">
        <v>198111</v>
      </c>
      <c r="F76544">
        <v>21407</v>
      </c>
    </row>
    <row r="76545" spans="1:6" x14ac:dyDescent="0.3">
      <c r="A76545">
        <v>232488</v>
      </c>
      <c r="B76545" s="2">
        <v>44378.153100323623</v>
      </c>
      <c r="C76545" s="44">
        <f t="shared" si="2390"/>
        <v>4</v>
      </c>
      <c r="D76545" s="44" t="str">
        <f t="shared" si="2391"/>
        <v>Четверг</v>
      </c>
      <c r="E76545">
        <v>99736</v>
      </c>
      <c r="F76545">
        <v>420955</v>
      </c>
    </row>
    <row r="76546" spans="1:6" x14ac:dyDescent="0.3">
      <c r="A76546">
        <v>232489</v>
      </c>
      <c r="B76546" s="2">
        <v>44378.153333333335</v>
      </c>
      <c r="C76546" s="44">
        <f t="shared" si="2390"/>
        <v>4</v>
      </c>
      <c r="D76546" s="44" t="str">
        <f t="shared" si="2391"/>
        <v>Четверг</v>
      </c>
      <c r="E76546">
        <v>231956</v>
      </c>
      <c r="F76546">
        <v>154256</v>
      </c>
    </row>
    <row r="76547" spans="1:6" x14ac:dyDescent="0.3">
      <c r="A76547">
        <v>232490</v>
      </c>
      <c r="B76547" s="2">
        <v>44378.154000000002</v>
      </c>
      <c r="C76547" s="44">
        <f t="shared" ref="C76547:C76610" si="2392">WEEKDAY(B76547,2)</f>
        <v>4</v>
      </c>
      <c r="D76547" s="44" t="str">
        <f t="shared" ref="D76547:D76610" si="2393">IF(C76547=1,"Понедельник",(IF(C76547=2,"Вторник",(IF(C76547=3,"Среда",(IF(C76547=4,"Четверг",(IF(C76547=5,"Пятница",(IF(C76547=6,"Суббота","Воскресенье")))))))))))</f>
        <v>Четверг</v>
      </c>
      <c r="E76547">
        <v>313730</v>
      </c>
      <c r="F76547">
        <v>470762</v>
      </c>
    </row>
    <row r="76548" spans="1:6" x14ac:dyDescent="0.3">
      <c r="A76548">
        <v>232492</v>
      </c>
      <c r="B76548" s="2">
        <v>44378.173326860837</v>
      </c>
      <c r="C76548" s="44">
        <f t="shared" si="2392"/>
        <v>4</v>
      </c>
      <c r="D76548" s="44" t="str">
        <f t="shared" si="2393"/>
        <v>Четверг</v>
      </c>
      <c r="E76548">
        <v>194303</v>
      </c>
      <c r="F76548">
        <v>420375</v>
      </c>
    </row>
    <row r="76549" spans="1:6" x14ac:dyDescent="0.3">
      <c r="A76549">
        <v>232495</v>
      </c>
      <c r="B76549" s="2">
        <v>44378.176158576054</v>
      </c>
      <c r="C76549" s="44">
        <f t="shared" si="2392"/>
        <v>4</v>
      </c>
      <c r="D76549" s="44" t="str">
        <f t="shared" si="2393"/>
        <v>Четверг</v>
      </c>
      <c r="E76549">
        <v>57074</v>
      </c>
      <c r="F76549">
        <v>83136</v>
      </c>
    </row>
    <row r="76550" spans="1:6" x14ac:dyDescent="0.3">
      <c r="A76550">
        <v>232500</v>
      </c>
      <c r="B76550" s="2">
        <v>44378.183440129447</v>
      </c>
      <c r="C76550" s="44">
        <f t="shared" si="2392"/>
        <v>4</v>
      </c>
      <c r="D76550" s="44" t="str">
        <f t="shared" si="2393"/>
        <v>Четверг</v>
      </c>
      <c r="E76550">
        <v>164398</v>
      </c>
      <c r="F76550">
        <v>191893</v>
      </c>
    </row>
    <row r="76551" spans="1:6" x14ac:dyDescent="0.3">
      <c r="A76551">
        <v>232505</v>
      </c>
      <c r="B76551" s="2">
        <v>44378.185666666664</v>
      </c>
      <c r="C76551" s="44">
        <f t="shared" si="2392"/>
        <v>4</v>
      </c>
      <c r="D76551" s="44" t="str">
        <f t="shared" si="2393"/>
        <v>Четверг</v>
      </c>
      <c r="E76551">
        <v>239527</v>
      </c>
      <c r="F76551">
        <v>21760</v>
      </c>
    </row>
    <row r="76552" spans="1:6" x14ac:dyDescent="0.3">
      <c r="A76552">
        <v>232508</v>
      </c>
      <c r="B76552" s="2">
        <v>44378.188999999998</v>
      </c>
      <c r="C76552" s="44">
        <f t="shared" si="2392"/>
        <v>4</v>
      </c>
      <c r="D76552" s="44" t="str">
        <f t="shared" si="2393"/>
        <v>Четверг</v>
      </c>
      <c r="E76552">
        <v>249444</v>
      </c>
      <c r="F76552">
        <v>12149</v>
      </c>
    </row>
    <row r="76553" spans="1:6" x14ac:dyDescent="0.3">
      <c r="A76553">
        <v>232511</v>
      </c>
      <c r="B76553" s="2">
        <v>44378.189508090611</v>
      </c>
      <c r="C76553" s="44">
        <f t="shared" si="2392"/>
        <v>4</v>
      </c>
      <c r="D76553" s="44" t="str">
        <f t="shared" si="2393"/>
        <v>Четверг</v>
      </c>
      <c r="E76553">
        <v>101246</v>
      </c>
      <c r="F76553">
        <v>411922</v>
      </c>
    </row>
    <row r="76554" spans="1:6" x14ac:dyDescent="0.3">
      <c r="A76554">
        <v>232514</v>
      </c>
      <c r="B76554" s="2">
        <v>44378.190721682848</v>
      </c>
      <c r="C76554" s="44">
        <f t="shared" si="2392"/>
        <v>4</v>
      </c>
      <c r="D76554" s="44" t="str">
        <f t="shared" si="2393"/>
        <v>Четверг</v>
      </c>
      <c r="E76554">
        <v>51605</v>
      </c>
      <c r="F76554">
        <v>158978</v>
      </c>
    </row>
    <row r="76555" spans="1:6" x14ac:dyDescent="0.3">
      <c r="A76555">
        <v>232519</v>
      </c>
      <c r="B76555" s="2">
        <v>44378.195980582524</v>
      </c>
      <c r="C76555" s="44">
        <f t="shared" si="2392"/>
        <v>4</v>
      </c>
      <c r="D76555" s="44" t="str">
        <f t="shared" si="2393"/>
        <v>Четверг</v>
      </c>
      <c r="E76555">
        <v>159487</v>
      </c>
      <c r="F76555">
        <v>347393</v>
      </c>
    </row>
    <row r="76556" spans="1:6" x14ac:dyDescent="0.3">
      <c r="A76556">
        <v>232522</v>
      </c>
      <c r="B76556" s="2">
        <v>44378.196333333333</v>
      </c>
      <c r="C76556" s="44">
        <f t="shared" si="2392"/>
        <v>4</v>
      </c>
      <c r="D76556" s="44" t="str">
        <f t="shared" si="2393"/>
        <v>Четверг</v>
      </c>
      <c r="E76556">
        <v>128806</v>
      </c>
      <c r="F76556">
        <v>471403</v>
      </c>
    </row>
    <row r="76557" spans="1:6" x14ac:dyDescent="0.3">
      <c r="A76557">
        <v>232523</v>
      </c>
      <c r="B76557" s="2">
        <v>44378.199333333338</v>
      </c>
      <c r="C76557" s="44">
        <f t="shared" si="2392"/>
        <v>4</v>
      </c>
      <c r="D76557" s="44" t="str">
        <f t="shared" si="2393"/>
        <v>Четверг</v>
      </c>
      <c r="E76557">
        <v>245040</v>
      </c>
      <c r="F76557">
        <v>347367</v>
      </c>
    </row>
    <row r="76558" spans="1:6" x14ac:dyDescent="0.3">
      <c r="A76558">
        <v>232524</v>
      </c>
      <c r="B76558" s="2">
        <v>44378.199621359221</v>
      </c>
      <c r="C76558" s="44">
        <f t="shared" si="2392"/>
        <v>4</v>
      </c>
      <c r="D76558" s="44" t="str">
        <f t="shared" si="2393"/>
        <v>Четверг</v>
      </c>
      <c r="E76558">
        <v>44259</v>
      </c>
      <c r="F76558">
        <v>397390</v>
      </c>
    </row>
    <row r="76559" spans="1:6" x14ac:dyDescent="0.3">
      <c r="A76559">
        <v>232525</v>
      </c>
      <c r="B76559" s="2">
        <v>44378.204475728155</v>
      </c>
      <c r="C76559" s="44">
        <f t="shared" si="2392"/>
        <v>4</v>
      </c>
      <c r="D76559" s="44" t="str">
        <f t="shared" si="2393"/>
        <v>Четверг</v>
      </c>
      <c r="E76559">
        <v>97919</v>
      </c>
      <c r="F76559">
        <v>37644</v>
      </c>
    </row>
    <row r="76560" spans="1:6" x14ac:dyDescent="0.3">
      <c r="A76560">
        <v>232528</v>
      </c>
      <c r="B76560" s="2">
        <v>44378.211333333333</v>
      </c>
      <c r="C76560" s="44">
        <f t="shared" si="2392"/>
        <v>4</v>
      </c>
      <c r="D76560" s="44" t="str">
        <f t="shared" si="2393"/>
        <v>Четверг</v>
      </c>
      <c r="E76560">
        <v>263776</v>
      </c>
      <c r="F76560">
        <v>37644</v>
      </c>
    </row>
    <row r="76561" spans="1:6" x14ac:dyDescent="0.3">
      <c r="A76561">
        <v>232533</v>
      </c>
      <c r="B76561" s="2">
        <v>44378.212161812298</v>
      </c>
      <c r="C76561" s="44">
        <f t="shared" si="2392"/>
        <v>4</v>
      </c>
      <c r="D76561" s="44" t="str">
        <f t="shared" si="2393"/>
        <v>Четверг</v>
      </c>
      <c r="E76561">
        <v>76908</v>
      </c>
      <c r="F76561">
        <v>258219</v>
      </c>
    </row>
    <row r="76562" spans="1:6" x14ac:dyDescent="0.3">
      <c r="A76562">
        <v>232538</v>
      </c>
      <c r="B76562" s="2">
        <v>44378.217666666664</v>
      </c>
      <c r="C76562" s="44">
        <f t="shared" si="2392"/>
        <v>4</v>
      </c>
      <c r="D76562" s="44" t="str">
        <f t="shared" si="2393"/>
        <v>Четверг</v>
      </c>
      <c r="E76562">
        <v>306521</v>
      </c>
      <c r="F76562">
        <v>467145</v>
      </c>
    </row>
    <row r="76563" spans="1:6" x14ac:dyDescent="0.3">
      <c r="A76563">
        <v>232539</v>
      </c>
      <c r="B76563" s="2">
        <v>44378.218229773462</v>
      </c>
      <c r="C76563" s="44">
        <f t="shared" si="2392"/>
        <v>4</v>
      </c>
      <c r="D76563" s="44" t="str">
        <f t="shared" si="2393"/>
        <v>Четверг</v>
      </c>
      <c r="E76563">
        <v>99933</v>
      </c>
      <c r="F76563">
        <v>264283</v>
      </c>
    </row>
    <row r="76564" spans="1:6" x14ac:dyDescent="0.3">
      <c r="A76564">
        <v>232541</v>
      </c>
      <c r="B76564" s="2">
        <v>44378.218999999997</v>
      </c>
      <c r="C76564" s="44">
        <f t="shared" si="2392"/>
        <v>4</v>
      </c>
      <c r="D76564" s="44" t="str">
        <f t="shared" si="2393"/>
        <v>Четверг</v>
      </c>
      <c r="E76564">
        <v>270059</v>
      </c>
      <c r="F76564">
        <v>284325</v>
      </c>
    </row>
    <row r="76565" spans="1:6" x14ac:dyDescent="0.3">
      <c r="A76565">
        <v>232543</v>
      </c>
      <c r="B76565" s="2">
        <v>44378.219038834948</v>
      </c>
      <c r="C76565" s="44">
        <f t="shared" si="2392"/>
        <v>4</v>
      </c>
      <c r="D76565" s="44" t="str">
        <f t="shared" si="2393"/>
        <v>Четверг</v>
      </c>
      <c r="E76565">
        <v>199967</v>
      </c>
      <c r="F76565">
        <v>115403</v>
      </c>
    </row>
    <row r="76566" spans="1:6" x14ac:dyDescent="0.3">
      <c r="A76566">
        <v>232545</v>
      </c>
      <c r="B76566" s="2">
        <v>44378.229961165052</v>
      </c>
      <c r="C76566" s="44">
        <f t="shared" si="2392"/>
        <v>4</v>
      </c>
      <c r="D76566" s="44" t="str">
        <f t="shared" si="2393"/>
        <v>Четверг</v>
      </c>
      <c r="E76566">
        <v>287551</v>
      </c>
      <c r="F76566">
        <v>182191</v>
      </c>
    </row>
    <row r="76567" spans="1:6" x14ac:dyDescent="0.3">
      <c r="A76567">
        <v>232549</v>
      </c>
      <c r="B76567" s="2">
        <v>44378.230365695788</v>
      </c>
      <c r="C76567" s="44">
        <f t="shared" si="2392"/>
        <v>4</v>
      </c>
      <c r="D76567" s="44" t="str">
        <f t="shared" si="2393"/>
        <v>Четверг</v>
      </c>
      <c r="E76567">
        <v>61730</v>
      </c>
      <c r="F76567">
        <v>339123</v>
      </c>
    </row>
    <row r="76568" spans="1:6" x14ac:dyDescent="0.3">
      <c r="A76568">
        <v>232551</v>
      </c>
      <c r="B76568" s="2">
        <v>44378.233999999997</v>
      </c>
      <c r="C76568" s="44">
        <f t="shared" si="2392"/>
        <v>4</v>
      </c>
      <c r="D76568" s="44" t="str">
        <f t="shared" si="2393"/>
        <v>Четверг</v>
      </c>
      <c r="E76568">
        <v>229069</v>
      </c>
      <c r="F76568">
        <v>250679</v>
      </c>
    </row>
    <row r="76569" spans="1:6" x14ac:dyDescent="0.3">
      <c r="A76569">
        <v>232556</v>
      </c>
      <c r="B76569" s="2">
        <v>44378.234333333334</v>
      </c>
      <c r="C76569" s="44">
        <f t="shared" si="2392"/>
        <v>4</v>
      </c>
      <c r="D76569" s="44" t="str">
        <f t="shared" si="2393"/>
        <v>Четверг</v>
      </c>
      <c r="E76569">
        <v>212069</v>
      </c>
      <c r="F76569">
        <v>411922</v>
      </c>
    </row>
    <row r="76570" spans="1:6" x14ac:dyDescent="0.3">
      <c r="A76570">
        <v>232561</v>
      </c>
      <c r="B76570" s="2">
        <v>44378.236433656959</v>
      </c>
      <c r="C76570" s="44">
        <f t="shared" si="2392"/>
        <v>4</v>
      </c>
      <c r="D76570" s="44" t="str">
        <f t="shared" si="2393"/>
        <v>Четверг</v>
      </c>
      <c r="E76570">
        <v>52891</v>
      </c>
      <c r="F76570">
        <v>158978</v>
      </c>
    </row>
    <row r="76571" spans="1:6" x14ac:dyDescent="0.3">
      <c r="A76571">
        <v>232562</v>
      </c>
      <c r="B76571" s="2">
        <v>44378.249378640779</v>
      </c>
      <c r="C76571" s="44">
        <f t="shared" si="2392"/>
        <v>4</v>
      </c>
      <c r="D76571" s="44" t="str">
        <f t="shared" si="2393"/>
        <v>Четверг</v>
      </c>
      <c r="E76571">
        <v>307312</v>
      </c>
      <c r="F76571">
        <v>130155</v>
      </c>
    </row>
    <row r="76572" spans="1:6" x14ac:dyDescent="0.3">
      <c r="A76572">
        <v>232566</v>
      </c>
      <c r="B76572" s="2">
        <v>44378.266333333333</v>
      </c>
      <c r="C76572" s="44">
        <f t="shared" si="2392"/>
        <v>4</v>
      </c>
      <c r="D76572" s="44" t="str">
        <f t="shared" si="2393"/>
        <v>Четверг</v>
      </c>
      <c r="E76572">
        <v>341532</v>
      </c>
      <c r="F76572">
        <v>411922</v>
      </c>
    </row>
    <row r="76573" spans="1:6" x14ac:dyDescent="0.3">
      <c r="A76573">
        <v>232568</v>
      </c>
      <c r="B76573" s="2">
        <v>44378.274459546927</v>
      </c>
      <c r="C76573" s="44">
        <f t="shared" si="2392"/>
        <v>4</v>
      </c>
      <c r="D76573" s="44" t="str">
        <f t="shared" si="2393"/>
        <v>Четверг</v>
      </c>
      <c r="E76573">
        <v>99523</v>
      </c>
      <c r="F76573">
        <v>209666</v>
      </c>
    </row>
    <row r="76574" spans="1:6" x14ac:dyDescent="0.3">
      <c r="A76574">
        <v>232569</v>
      </c>
      <c r="B76574" s="2">
        <v>44378.277333333339</v>
      </c>
      <c r="C76574" s="44">
        <f t="shared" si="2392"/>
        <v>4</v>
      </c>
      <c r="D76574" s="44" t="str">
        <f t="shared" si="2393"/>
        <v>Четверг</v>
      </c>
      <c r="E76574">
        <v>217425</v>
      </c>
      <c r="F76574">
        <v>182676</v>
      </c>
    </row>
    <row r="76575" spans="1:6" x14ac:dyDescent="0.3">
      <c r="A76575">
        <v>232573</v>
      </c>
      <c r="B76575" s="2">
        <v>44378.283763754043</v>
      </c>
      <c r="C76575" s="44">
        <f t="shared" si="2392"/>
        <v>4</v>
      </c>
      <c r="D76575" s="44" t="str">
        <f t="shared" si="2393"/>
        <v>Четверг</v>
      </c>
      <c r="E76575">
        <v>83859</v>
      </c>
      <c r="F76575">
        <v>436459</v>
      </c>
    </row>
    <row r="76576" spans="1:6" x14ac:dyDescent="0.3">
      <c r="A76576">
        <v>232576</v>
      </c>
      <c r="B76576" s="2">
        <v>44378.285000000003</v>
      </c>
      <c r="C76576" s="44">
        <f t="shared" si="2392"/>
        <v>4</v>
      </c>
      <c r="D76576" s="44" t="str">
        <f t="shared" si="2393"/>
        <v>Четверг</v>
      </c>
      <c r="E76576">
        <v>227842</v>
      </c>
      <c r="F76576">
        <v>411922</v>
      </c>
    </row>
    <row r="76577" spans="1:6" x14ac:dyDescent="0.3">
      <c r="A76577">
        <v>232581</v>
      </c>
      <c r="B76577" s="2">
        <v>44378.288</v>
      </c>
      <c r="C76577" s="44">
        <f t="shared" si="2392"/>
        <v>4</v>
      </c>
      <c r="D76577" s="44" t="str">
        <f t="shared" si="2393"/>
        <v>Четверг</v>
      </c>
      <c r="E76577">
        <v>257974</v>
      </c>
      <c r="F76577">
        <v>147928</v>
      </c>
    </row>
    <row r="76578" spans="1:6" x14ac:dyDescent="0.3">
      <c r="A76578">
        <v>232585</v>
      </c>
      <c r="B76578" s="2">
        <v>44378.2906407767</v>
      </c>
      <c r="C76578" s="44">
        <f t="shared" si="2392"/>
        <v>4</v>
      </c>
      <c r="D76578" s="44" t="str">
        <f t="shared" si="2393"/>
        <v>Четверг</v>
      </c>
      <c r="E76578">
        <v>201761</v>
      </c>
      <c r="F76578">
        <v>105200</v>
      </c>
    </row>
    <row r="76579" spans="1:6" x14ac:dyDescent="0.3">
      <c r="A76579">
        <v>232590</v>
      </c>
      <c r="B76579" s="2">
        <v>44378.300333333333</v>
      </c>
      <c r="C76579" s="44">
        <f t="shared" si="2392"/>
        <v>4</v>
      </c>
      <c r="D76579" s="44" t="str">
        <f t="shared" si="2393"/>
        <v>Четверг</v>
      </c>
      <c r="E76579">
        <v>50976</v>
      </c>
      <c r="F76579">
        <v>8805</v>
      </c>
    </row>
    <row r="76580" spans="1:6" x14ac:dyDescent="0.3">
      <c r="A76580">
        <v>232592</v>
      </c>
      <c r="B76580" s="2">
        <v>44378.301158576054</v>
      </c>
      <c r="C76580" s="44">
        <f t="shared" si="2392"/>
        <v>4</v>
      </c>
      <c r="D76580" s="44" t="str">
        <f t="shared" si="2393"/>
        <v>Четверг</v>
      </c>
      <c r="E76580">
        <v>64033</v>
      </c>
      <c r="F76580">
        <v>103402</v>
      </c>
    </row>
    <row r="76581" spans="1:6" x14ac:dyDescent="0.3">
      <c r="A76581">
        <v>232597</v>
      </c>
      <c r="B76581" s="2">
        <v>44378.308844660191</v>
      </c>
      <c r="C76581" s="44">
        <f t="shared" si="2392"/>
        <v>4</v>
      </c>
      <c r="D76581" s="44" t="str">
        <f t="shared" si="2393"/>
        <v>Четверг</v>
      </c>
      <c r="E76581">
        <v>182751</v>
      </c>
      <c r="F76581">
        <v>420981</v>
      </c>
    </row>
    <row r="76582" spans="1:6" x14ac:dyDescent="0.3">
      <c r="A76582">
        <v>232602</v>
      </c>
      <c r="B76582" s="2">
        <v>44378.309333333338</v>
      </c>
      <c r="C76582" s="44">
        <f t="shared" si="2392"/>
        <v>4</v>
      </c>
      <c r="D76582" s="44" t="str">
        <f t="shared" si="2393"/>
        <v>Четверг</v>
      </c>
      <c r="E76582">
        <v>213396</v>
      </c>
      <c r="F76582">
        <v>468237</v>
      </c>
    </row>
    <row r="76583" spans="1:6" x14ac:dyDescent="0.3">
      <c r="A76583">
        <v>232606</v>
      </c>
      <c r="B76583" s="2">
        <v>44378.313333333339</v>
      </c>
      <c r="C76583" s="44">
        <f t="shared" si="2392"/>
        <v>4</v>
      </c>
      <c r="D76583" s="44" t="str">
        <f t="shared" si="2393"/>
        <v>Четверг</v>
      </c>
      <c r="E76583">
        <v>107072</v>
      </c>
      <c r="F76583">
        <v>347008</v>
      </c>
    </row>
    <row r="76584" spans="1:6" x14ac:dyDescent="0.3">
      <c r="A76584">
        <v>232610</v>
      </c>
      <c r="B76584" s="2">
        <v>44378.322194174762</v>
      </c>
      <c r="C76584" s="44">
        <f t="shared" si="2392"/>
        <v>4</v>
      </c>
      <c r="D76584" s="44" t="str">
        <f t="shared" si="2393"/>
        <v>Четверг</v>
      </c>
      <c r="E76584">
        <v>68283</v>
      </c>
      <c r="F76584">
        <v>203952</v>
      </c>
    </row>
    <row r="76585" spans="1:6" x14ac:dyDescent="0.3">
      <c r="A76585">
        <v>232612</v>
      </c>
      <c r="B76585" s="2">
        <v>44378.325025889972</v>
      </c>
      <c r="C76585" s="44">
        <f t="shared" si="2392"/>
        <v>4</v>
      </c>
      <c r="D76585" s="44" t="str">
        <f t="shared" si="2393"/>
        <v>Четверг</v>
      </c>
      <c r="E76585">
        <v>277953</v>
      </c>
      <c r="F76585">
        <v>470762</v>
      </c>
    </row>
    <row r="76586" spans="1:6" x14ac:dyDescent="0.3">
      <c r="A76586">
        <v>232614</v>
      </c>
      <c r="B76586" s="2">
        <v>44378.326000000001</v>
      </c>
      <c r="C76586" s="44">
        <f t="shared" si="2392"/>
        <v>4</v>
      </c>
      <c r="D76586" s="44" t="str">
        <f t="shared" si="2393"/>
        <v>Четверг</v>
      </c>
      <c r="E76586">
        <v>219148</v>
      </c>
      <c r="F76586">
        <v>304128</v>
      </c>
    </row>
    <row r="76587" spans="1:6" x14ac:dyDescent="0.3">
      <c r="A76587">
        <v>232618</v>
      </c>
      <c r="B76587" s="2">
        <v>44378.327453074431</v>
      </c>
      <c r="C76587" s="44">
        <f t="shared" si="2392"/>
        <v>4</v>
      </c>
      <c r="D76587" s="44" t="str">
        <f t="shared" si="2393"/>
        <v>Четверг</v>
      </c>
      <c r="E76587">
        <v>96431</v>
      </c>
      <c r="F76587">
        <v>36482</v>
      </c>
    </row>
    <row r="76588" spans="1:6" x14ac:dyDescent="0.3">
      <c r="A76588">
        <v>232619</v>
      </c>
      <c r="B76588" s="2">
        <v>44378.331093851135</v>
      </c>
      <c r="C76588" s="44">
        <f t="shared" si="2392"/>
        <v>4</v>
      </c>
      <c r="D76588" s="44" t="str">
        <f t="shared" si="2393"/>
        <v>Четверг</v>
      </c>
      <c r="E76588">
        <v>159724</v>
      </c>
      <c r="F76588">
        <v>230507</v>
      </c>
    </row>
    <row r="76589" spans="1:6" x14ac:dyDescent="0.3">
      <c r="A76589">
        <v>232621</v>
      </c>
      <c r="B76589" s="2">
        <v>44378.338000000003</v>
      </c>
      <c r="C76589" s="44">
        <f t="shared" si="2392"/>
        <v>4</v>
      </c>
      <c r="D76589" s="44" t="str">
        <f t="shared" si="2393"/>
        <v>Четверг</v>
      </c>
      <c r="E76589">
        <v>36704</v>
      </c>
      <c r="F76589">
        <v>336965</v>
      </c>
    </row>
    <row r="76590" spans="1:6" x14ac:dyDescent="0.3">
      <c r="A76590">
        <v>232623</v>
      </c>
      <c r="B76590" s="2">
        <v>44378.338375404528</v>
      </c>
      <c r="C76590" s="44">
        <f t="shared" si="2392"/>
        <v>4</v>
      </c>
      <c r="D76590" s="44" t="str">
        <f t="shared" si="2393"/>
        <v>Четверг</v>
      </c>
      <c r="E76590">
        <v>203493</v>
      </c>
      <c r="F76590">
        <v>258251</v>
      </c>
    </row>
    <row r="76591" spans="1:6" x14ac:dyDescent="0.3">
      <c r="A76591">
        <v>232628</v>
      </c>
      <c r="B76591" s="2">
        <v>44378.346061488679</v>
      </c>
      <c r="C76591" s="44">
        <f t="shared" si="2392"/>
        <v>4</v>
      </c>
      <c r="D76591" s="44" t="str">
        <f t="shared" si="2393"/>
        <v>Четверг</v>
      </c>
      <c r="E76591">
        <v>196259</v>
      </c>
      <c r="F76591">
        <v>230507</v>
      </c>
    </row>
    <row r="76592" spans="1:6" x14ac:dyDescent="0.3">
      <c r="A76592">
        <v>232629</v>
      </c>
      <c r="B76592" s="2">
        <v>44378.346466019415</v>
      </c>
      <c r="C76592" s="44">
        <f t="shared" si="2392"/>
        <v>4</v>
      </c>
      <c r="D76592" s="44" t="str">
        <f t="shared" si="2393"/>
        <v>Четверг</v>
      </c>
      <c r="E76592">
        <v>37152</v>
      </c>
      <c r="F76592">
        <v>88008</v>
      </c>
    </row>
    <row r="76593" spans="1:6" x14ac:dyDescent="0.3">
      <c r="A76593">
        <v>232630</v>
      </c>
      <c r="B76593" s="2">
        <v>44378.35</v>
      </c>
      <c r="C76593" s="44">
        <f t="shared" si="2392"/>
        <v>4</v>
      </c>
      <c r="D76593" s="44" t="str">
        <f t="shared" si="2393"/>
        <v>Четверг</v>
      </c>
      <c r="E76593">
        <v>83128</v>
      </c>
      <c r="F76593">
        <v>19714</v>
      </c>
    </row>
    <row r="76594" spans="1:6" x14ac:dyDescent="0.3">
      <c r="A76594">
        <v>232631</v>
      </c>
      <c r="B76594" s="2">
        <v>44378.358601941742</v>
      </c>
      <c r="C76594" s="44">
        <f t="shared" si="2392"/>
        <v>4</v>
      </c>
      <c r="D76594" s="44" t="str">
        <f t="shared" si="2393"/>
        <v>Четверг</v>
      </c>
      <c r="E76594">
        <v>235925</v>
      </c>
      <c r="F76594">
        <v>381626</v>
      </c>
    </row>
    <row r="76595" spans="1:6" x14ac:dyDescent="0.3">
      <c r="A76595">
        <v>232632</v>
      </c>
      <c r="B76595" s="2">
        <v>44378.358601941749</v>
      </c>
      <c r="C76595" s="44">
        <f t="shared" si="2392"/>
        <v>4</v>
      </c>
      <c r="D76595" s="44" t="str">
        <f t="shared" si="2393"/>
        <v>Четверг</v>
      </c>
      <c r="E76595">
        <v>132669</v>
      </c>
      <c r="F76595">
        <v>351192</v>
      </c>
    </row>
    <row r="76596" spans="1:6" x14ac:dyDescent="0.3">
      <c r="A76596">
        <v>232635</v>
      </c>
      <c r="B76596" s="2">
        <v>44378.369524271846</v>
      </c>
      <c r="C76596" s="44">
        <f t="shared" si="2392"/>
        <v>4</v>
      </c>
      <c r="D76596" s="44" t="str">
        <f t="shared" si="2393"/>
        <v>Четверг</v>
      </c>
      <c r="E76596">
        <v>279607</v>
      </c>
      <c r="F76596">
        <v>21407</v>
      </c>
    </row>
    <row r="76597" spans="1:6" x14ac:dyDescent="0.3">
      <c r="A76597">
        <v>232638</v>
      </c>
      <c r="B76597" s="2">
        <v>44378.373165048542</v>
      </c>
      <c r="C76597" s="44">
        <f t="shared" si="2392"/>
        <v>4</v>
      </c>
      <c r="D76597" s="44" t="str">
        <f t="shared" si="2393"/>
        <v>Четверг</v>
      </c>
      <c r="E76597">
        <v>213189</v>
      </c>
      <c r="F76597">
        <v>304128</v>
      </c>
    </row>
    <row r="76598" spans="1:6" x14ac:dyDescent="0.3">
      <c r="A76598">
        <v>232643</v>
      </c>
      <c r="B76598" s="2">
        <v>44378.374783171515</v>
      </c>
      <c r="C76598" s="44">
        <f t="shared" si="2392"/>
        <v>4</v>
      </c>
      <c r="D76598" s="44" t="str">
        <f t="shared" si="2393"/>
        <v>Четверг</v>
      </c>
      <c r="E76598">
        <v>286568</v>
      </c>
      <c r="F76598">
        <v>186937</v>
      </c>
    </row>
    <row r="76599" spans="1:6" x14ac:dyDescent="0.3">
      <c r="A76599">
        <v>232648</v>
      </c>
      <c r="B76599" s="2">
        <v>44378.377</v>
      </c>
      <c r="C76599" s="44">
        <f t="shared" si="2392"/>
        <v>4</v>
      </c>
      <c r="D76599" s="44" t="str">
        <f t="shared" si="2393"/>
        <v>Четверг</v>
      </c>
      <c r="E76599">
        <v>224470</v>
      </c>
      <c r="F76599">
        <v>411922</v>
      </c>
    </row>
    <row r="76600" spans="1:6" x14ac:dyDescent="0.3">
      <c r="A76600">
        <v>232649</v>
      </c>
      <c r="B76600" s="2">
        <v>44378.383000000002</v>
      </c>
      <c r="C76600" s="44">
        <f t="shared" si="2392"/>
        <v>4</v>
      </c>
      <c r="D76600" s="44" t="str">
        <f t="shared" si="2393"/>
        <v>Четверг</v>
      </c>
      <c r="E76600">
        <v>90708</v>
      </c>
      <c r="F76600">
        <v>315985</v>
      </c>
    </row>
    <row r="76601" spans="1:6" x14ac:dyDescent="0.3">
      <c r="A76601">
        <v>232652</v>
      </c>
      <c r="B76601" s="2">
        <v>44378.392177993526</v>
      </c>
      <c r="C76601" s="44">
        <f t="shared" si="2392"/>
        <v>4</v>
      </c>
      <c r="D76601" s="44" t="str">
        <f t="shared" si="2393"/>
        <v>Четверг</v>
      </c>
      <c r="E76601">
        <v>3917</v>
      </c>
      <c r="F76601">
        <v>455424</v>
      </c>
    </row>
    <row r="76602" spans="1:6" x14ac:dyDescent="0.3">
      <c r="A76602">
        <v>232653</v>
      </c>
      <c r="B76602" s="2">
        <v>44378.395333333334</v>
      </c>
      <c r="C76602" s="44">
        <f t="shared" si="2392"/>
        <v>4</v>
      </c>
      <c r="D76602" s="44" t="str">
        <f t="shared" si="2393"/>
        <v>Четверг</v>
      </c>
      <c r="E76602">
        <v>242944</v>
      </c>
      <c r="F76602">
        <v>21665</v>
      </c>
    </row>
    <row r="76603" spans="1:6" x14ac:dyDescent="0.3">
      <c r="A76603">
        <v>232655</v>
      </c>
      <c r="B76603" s="2">
        <v>44378.39986407767</v>
      </c>
      <c r="C76603" s="44">
        <f t="shared" si="2392"/>
        <v>4</v>
      </c>
      <c r="D76603" s="44" t="str">
        <f t="shared" si="2393"/>
        <v>Четверг</v>
      </c>
      <c r="E76603">
        <v>263789</v>
      </c>
      <c r="F76603">
        <v>413014</v>
      </c>
    </row>
    <row r="76604" spans="1:6" x14ac:dyDescent="0.3">
      <c r="A76604">
        <v>232656</v>
      </c>
      <c r="B76604" s="2">
        <v>44378.402666666661</v>
      </c>
      <c r="C76604" s="44">
        <f t="shared" si="2392"/>
        <v>4</v>
      </c>
      <c r="D76604" s="44" t="str">
        <f t="shared" si="2393"/>
        <v>Четверг</v>
      </c>
      <c r="E76604">
        <v>40526</v>
      </c>
      <c r="F76604">
        <v>243728</v>
      </c>
    </row>
    <row r="76605" spans="1:6" x14ac:dyDescent="0.3">
      <c r="A76605">
        <v>232659</v>
      </c>
      <c r="B76605" s="2">
        <v>44378.40552750809</v>
      </c>
      <c r="C76605" s="44">
        <f t="shared" si="2392"/>
        <v>4</v>
      </c>
      <c r="D76605" s="44" t="str">
        <f t="shared" si="2393"/>
        <v>Четверг</v>
      </c>
      <c r="E76605">
        <v>243715</v>
      </c>
      <c r="F76605">
        <v>288983</v>
      </c>
    </row>
    <row r="76606" spans="1:6" x14ac:dyDescent="0.3">
      <c r="A76606">
        <v>232664</v>
      </c>
      <c r="B76606" s="2">
        <v>44378.405932038833</v>
      </c>
      <c r="C76606" s="44">
        <f t="shared" si="2392"/>
        <v>4</v>
      </c>
      <c r="D76606" s="44" t="str">
        <f t="shared" si="2393"/>
        <v>Четверг</v>
      </c>
      <c r="E76606">
        <v>146406</v>
      </c>
      <c r="F76606">
        <v>241927</v>
      </c>
    </row>
    <row r="76607" spans="1:6" x14ac:dyDescent="0.3">
      <c r="A76607">
        <v>232667</v>
      </c>
      <c r="B76607" s="2">
        <v>44378.408333333333</v>
      </c>
      <c r="C76607" s="44">
        <f t="shared" si="2392"/>
        <v>4</v>
      </c>
      <c r="D76607" s="44" t="str">
        <f t="shared" si="2393"/>
        <v>Четверг</v>
      </c>
      <c r="E76607">
        <v>122622</v>
      </c>
      <c r="F76607">
        <v>260988</v>
      </c>
    </row>
    <row r="76608" spans="1:6" x14ac:dyDescent="0.3">
      <c r="A76608">
        <v>232668</v>
      </c>
      <c r="B76608" s="2">
        <v>44378.408666666663</v>
      </c>
      <c r="C76608" s="44">
        <f t="shared" si="2392"/>
        <v>4</v>
      </c>
      <c r="D76608" s="44" t="str">
        <f t="shared" si="2393"/>
        <v>Четверг</v>
      </c>
      <c r="E76608">
        <v>314819</v>
      </c>
      <c r="F76608">
        <v>347393</v>
      </c>
    </row>
    <row r="76609" spans="1:6" x14ac:dyDescent="0.3">
      <c r="A76609">
        <v>232670</v>
      </c>
      <c r="B76609" s="2">
        <v>44378.42089967637</v>
      </c>
      <c r="C76609" s="44">
        <f t="shared" si="2392"/>
        <v>4</v>
      </c>
      <c r="D76609" s="44" t="str">
        <f t="shared" si="2393"/>
        <v>Четверг</v>
      </c>
      <c r="E76609">
        <v>102573</v>
      </c>
      <c r="F76609">
        <v>182984</v>
      </c>
    </row>
    <row r="76610" spans="1:6" x14ac:dyDescent="0.3">
      <c r="A76610">
        <v>232671</v>
      </c>
      <c r="B76610" s="2">
        <v>44378.420899676377</v>
      </c>
      <c r="C76610" s="44">
        <f t="shared" si="2392"/>
        <v>4</v>
      </c>
      <c r="D76610" s="44" t="str">
        <f t="shared" si="2393"/>
        <v>Четверг</v>
      </c>
      <c r="E76610">
        <v>222499</v>
      </c>
      <c r="F76610">
        <v>292258</v>
      </c>
    </row>
    <row r="76611" spans="1:6" x14ac:dyDescent="0.3">
      <c r="A76611">
        <v>232675</v>
      </c>
      <c r="B76611" s="2">
        <v>44378.421304207121</v>
      </c>
      <c r="C76611" s="44">
        <f t="shared" ref="C76611:C76674" si="2394">WEEKDAY(B76611,2)</f>
        <v>4</v>
      </c>
      <c r="D76611" s="44" t="str">
        <f t="shared" ref="D76611:D76674" si="2395">IF(C76611=1,"Понедельник",(IF(C76611=2,"Вторник",(IF(C76611=3,"Среда",(IF(C76611=4,"Четверг",(IF(C76611=5,"Пятница",(IF(C76611=6,"Суббота","Воскресенье")))))))))))</f>
        <v>Четверг</v>
      </c>
      <c r="E76611">
        <v>1484</v>
      </c>
      <c r="F76611">
        <v>182191</v>
      </c>
    </row>
    <row r="76612" spans="1:6" x14ac:dyDescent="0.3">
      <c r="A76612">
        <v>232676</v>
      </c>
      <c r="B76612" s="2">
        <v>44378.425666666662</v>
      </c>
      <c r="C76612" s="44">
        <f t="shared" si="2394"/>
        <v>4</v>
      </c>
      <c r="D76612" s="44" t="str">
        <f t="shared" si="2395"/>
        <v>Четверг</v>
      </c>
      <c r="E76612">
        <v>253934</v>
      </c>
      <c r="F76612">
        <v>230507</v>
      </c>
    </row>
    <row r="76613" spans="1:6" x14ac:dyDescent="0.3">
      <c r="A76613">
        <v>232679</v>
      </c>
      <c r="B76613" s="2">
        <v>44378.426158576054</v>
      </c>
      <c r="C76613" s="44">
        <f t="shared" si="2394"/>
        <v>4</v>
      </c>
      <c r="D76613" s="44" t="str">
        <f t="shared" si="2395"/>
        <v>Четверг</v>
      </c>
      <c r="E76613">
        <v>54840</v>
      </c>
      <c r="F76613">
        <v>191893</v>
      </c>
    </row>
    <row r="76614" spans="1:6" x14ac:dyDescent="0.3">
      <c r="A76614">
        <v>232684</v>
      </c>
      <c r="B76614" s="2">
        <v>44378.426563106797</v>
      </c>
      <c r="C76614" s="44">
        <f t="shared" si="2394"/>
        <v>4</v>
      </c>
      <c r="D76614" s="44" t="str">
        <f t="shared" si="2395"/>
        <v>Четверг</v>
      </c>
      <c r="E76614">
        <v>222699</v>
      </c>
      <c r="F76614">
        <v>230778</v>
      </c>
    </row>
    <row r="76615" spans="1:6" x14ac:dyDescent="0.3">
      <c r="A76615">
        <v>232687</v>
      </c>
      <c r="B76615" s="2">
        <v>44378.427372168284</v>
      </c>
      <c r="C76615" s="44">
        <f t="shared" si="2394"/>
        <v>4</v>
      </c>
      <c r="D76615" s="44" t="str">
        <f t="shared" si="2395"/>
        <v>Четверг</v>
      </c>
      <c r="E76615">
        <v>182975</v>
      </c>
      <c r="F76615">
        <v>447119</v>
      </c>
    </row>
    <row r="76616" spans="1:6" x14ac:dyDescent="0.3">
      <c r="A76616">
        <v>232689</v>
      </c>
      <c r="B76616" s="2">
        <v>44378.42818122977</v>
      </c>
      <c r="C76616" s="44">
        <f t="shared" si="2394"/>
        <v>4</v>
      </c>
      <c r="D76616" s="44" t="str">
        <f t="shared" si="2395"/>
        <v>Четверг</v>
      </c>
      <c r="E76616">
        <v>239425</v>
      </c>
      <c r="F76616">
        <v>227775</v>
      </c>
    </row>
    <row r="76617" spans="1:6" x14ac:dyDescent="0.3">
      <c r="A76617">
        <v>232693</v>
      </c>
      <c r="B76617" s="2">
        <v>44378.428990291264</v>
      </c>
      <c r="C76617" s="44">
        <f t="shared" si="2394"/>
        <v>4</v>
      </c>
      <c r="D76617" s="44" t="str">
        <f t="shared" si="2395"/>
        <v>Четверг</v>
      </c>
      <c r="E76617">
        <v>279961</v>
      </c>
      <c r="F76617">
        <v>304722</v>
      </c>
    </row>
    <row r="76618" spans="1:6" x14ac:dyDescent="0.3">
      <c r="A76618">
        <v>232698</v>
      </c>
      <c r="B76618" s="2">
        <v>44378.430203883494</v>
      </c>
      <c r="C76618" s="44">
        <f t="shared" si="2394"/>
        <v>4</v>
      </c>
      <c r="D76618" s="44" t="str">
        <f t="shared" si="2395"/>
        <v>Четверг</v>
      </c>
      <c r="E76618">
        <v>263806</v>
      </c>
      <c r="F76618">
        <v>402459</v>
      </c>
    </row>
    <row r="76619" spans="1:6" x14ac:dyDescent="0.3">
      <c r="A76619">
        <v>232702</v>
      </c>
      <c r="B76619" s="2">
        <v>44378.500187702266</v>
      </c>
      <c r="C76619" s="44">
        <f t="shared" si="2394"/>
        <v>4</v>
      </c>
      <c r="D76619" s="44" t="str">
        <f t="shared" si="2395"/>
        <v>Четверг</v>
      </c>
      <c r="E76619">
        <v>1180</v>
      </c>
      <c r="F76619">
        <v>411922</v>
      </c>
    </row>
    <row r="76620" spans="1:6" x14ac:dyDescent="0.3">
      <c r="A76620">
        <v>232703</v>
      </c>
      <c r="B76620" s="2">
        <v>44378.577453074431</v>
      </c>
      <c r="C76620" s="44">
        <f t="shared" si="2394"/>
        <v>4</v>
      </c>
      <c r="D76620" s="44" t="str">
        <f t="shared" si="2395"/>
        <v>Четверг</v>
      </c>
      <c r="E76620">
        <v>202306</v>
      </c>
      <c r="F76620">
        <v>85094</v>
      </c>
    </row>
    <row r="76621" spans="1:6" x14ac:dyDescent="0.3">
      <c r="A76621">
        <v>232705</v>
      </c>
      <c r="B76621" s="2">
        <v>44378.577857605174</v>
      </c>
      <c r="C76621" s="44">
        <f t="shared" si="2394"/>
        <v>4</v>
      </c>
      <c r="D76621" s="44" t="str">
        <f t="shared" si="2395"/>
        <v>Четверг</v>
      </c>
      <c r="E76621">
        <v>145811</v>
      </c>
      <c r="F76621">
        <v>194230</v>
      </c>
    </row>
    <row r="76622" spans="1:6" x14ac:dyDescent="0.3">
      <c r="A76622">
        <v>232710</v>
      </c>
      <c r="B76622" s="2">
        <v>44378.578666666661</v>
      </c>
      <c r="C76622" s="44">
        <f t="shared" si="2394"/>
        <v>4</v>
      </c>
      <c r="D76622" s="44" t="str">
        <f t="shared" si="2395"/>
        <v>Четверг</v>
      </c>
      <c r="E76622">
        <v>90885</v>
      </c>
      <c r="F76622">
        <v>242719</v>
      </c>
    </row>
    <row r="76623" spans="1:6" x14ac:dyDescent="0.3">
      <c r="A76623">
        <v>232713</v>
      </c>
      <c r="B76623" s="2">
        <v>44378.578666666661</v>
      </c>
      <c r="C76623" s="44">
        <f t="shared" si="2394"/>
        <v>4</v>
      </c>
      <c r="D76623" s="44" t="str">
        <f t="shared" si="2395"/>
        <v>Четверг</v>
      </c>
      <c r="E76623">
        <v>91475</v>
      </c>
      <c r="F76623">
        <v>472712</v>
      </c>
    </row>
    <row r="76624" spans="1:6" x14ac:dyDescent="0.3">
      <c r="A76624">
        <v>232716</v>
      </c>
      <c r="B76624" s="2">
        <v>44378.579475728155</v>
      </c>
      <c r="C76624" s="44">
        <f t="shared" si="2394"/>
        <v>4</v>
      </c>
      <c r="D76624" s="44" t="str">
        <f t="shared" si="2395"/>
        <v>Четверг</v>
      </c>
      <c r="E76624">
        <v>165697</v>
      </c>
      <c r="F76624">
        <v>227775</v>
      </c>
    </row>
    <row r="76625" spans="1:6" x14ac:dyDescent="0.3">
      <c r="A76625">
        <v>232720</v>
      </c>
      <c r="B76625" s="2">
        <v>44378.580284789641</v>
      </c>
      <c r="C76625" s="44">
        <f t="shared" si="2394"/>
        <v>4</v>
      </c>
      <c r="D76625" s="44" t="str">
        <f t="shared" si="2395"/>
        <v>Четверг</v>
      </c>
      <c r="E76625">
        <v>284062</v>
      </c>
      <c r="F76625">
        <v>122982</v>
      </c>
    </row>
    <row r="76626" spans="1:6" x14ac:dyDescent="0.3">
      <c r="A76626">
        <v>232725</v>
      </c>
      <c r="B76626" s="2">
        <v>44378.581093851135</v>
      </c>
      <c r="C76626" s="44">
        <f t="shared" si="2394"/>
        <v>4</v>
      </c>
      <c r="D76626" s="44" t="str">
        <f t="shared" si="2395"/>
        <v>Четверг</v>
      </c>
      <c r="E76626">
        <v>187188</v>
      </c>
      <c r="F76626">
        <v>473323</v>
      </c>
    </row>
    <row r="76627" spans="1:6" x14ac:dyDescent="0.3">
      <c r="A76627">
        <v>232730</v>
      </c>
      <c r="B76627" s="2">
        <v>44378.581902912621</v>
      </c>
      <c r="C76627" s="44">
        <f t="shared" si="2394"/>
        <v>4</v>
      </c>
      <c r="D76627" s="44" t="str">
        <f t="shared" si="2395"/>
        <v>Четверг</v>
      </c>
      <c r="E76627">
        <v>275998</v>
      </c>
      <c r="F76627">
        <v>95024</v>
      </c>
    </row>
    <row r="76628" spans="1:6" x14ac:dyDescent="0.3">
      <c r="A76628">
        <v>232735</v>
      </c>
      <c r="B76628" s="2">
        <v>44378.582307443365</v>
      </c>
      <c r="C76628" s="44">
        <f t="shared" si="2394"/>
        <v>4</v>
      </c>
      <c r="D76628" s="44" t="str">
        <f t="shared" si="2395"/>
        <v>Четверг</v>
      </c>
      <c r="E76628">
        <v>95998</v>
      </c>
      <c r="F76628">
        <v>411922</v>
      </c>
    </row>
    <row r="76629" spans="1:6" x14ac:dyDescent="0.3">
      <c r="A76629">
        <v>232736</v>
      </c>
      <c r="B76629" s="2">
        <v>44378.582307443365</v>
      </c>
      <c r="C76629" s="44">
        <f t="shared" si="2394"/>
        <v>4</v>
      </c>
      <c r="D76629" s="44" t="str">
        <f t="shared" si="2395"/>
        <v>Четверг</v>
      </c>
      <c r="E76629">
        <v>325389</v>
      </c>
      <c r="F76629">
        <v>21760</v>
      </c>
    </row>
    <row r="76630" spans="1:6" x14ac:dyDescent="0.3">
      <c r="A76630">
        <v>232738</v>
      </c>
      <c r="B76630" s="2">
        <v>44378.583116504858</v>
      </c>
      <c r="C76630" s="44">
        <f t="shared" si="2394"/>
        <v>4</v>
      </c>
      <c r="D76630" s="44" t="str">
        <f t="shared" si="2395"/>
        <v>Четверг</v>
      </c>
      <c r="E76630">
        <v>64877</v>
      </c>
      <c r="F76630">
        <v>409500</v>
      </c>
    </row>
    <row r="76631" spans="1:6" x14ac:dyDescent="0.3">
      <c r="A76631">
        <v>232740</v>
      </c>
      <c r="B76631" s="2">
        <v>44378.584330097088</v>
      </c>
      <c r="C76631" s="44">
        <f t="shared" si="2394"/>
        <v>4</v>
      </c>
      <c r="D76631" s="44" t="str">
        <f t="shared" si="2395"/>
        <v>Четверг</v>
      </c>
      <c r="E76631">
        <v>171004</v>
      </c>
      <c r="F76631">
        <v>347008</v>
      </c>
    </row>
    <row r="76632" spans="1:6" x14ac:dyDescent="0.3">
      <c r="A76632">
        <v>232741</v>
      </c>
      <c r="B76632" s="2">
        <v>44378.585543689318</v>
      </c>
      <c r="C76632" s="44">
        <f t="shared" si="2394"/>
        <v>4</v>
      </c>
      <c r="D76632" s="44" t="str">
        <f t="shared" si="2395"/>
        <v>Четверг</v>
      </c>
      <c r="E76632">
        <v>55052</v>
      </c>
      <c r="F76632">
        <v>351116</v>
      </c>
    </row>
    <row r="76633" spans="1:6" x14ac:dyDescent="0.3">
      <c r="A76633">
        <v>232746</v>
      </c>
      <c r="B76633" s="2">
        <v>44378.586757281548</v>
      </c>
      <c r="C76633" s="44">
        <f t="shared" si="2394"/>
        <v>4</v>
      </c>
      <c r="D76633" s="44" t="str">
        <f t="shared" si="2395"/>
        <v>Четверг</v>
      </c>
      <c r="E76633">
        <v>235925</v>
      </c>
      <c r="F76633">
        <v>223759</v>
      </c>
    </row>
    <row r="76634" spans="1:6" x14ac:dyDescent="0.3">
      <c r="A76634">
        <v>232750</v>
      </c>
      <c r="B76634" s="2">
        <v>44378.586757281555</v>
      </c>
      <c r="C76634" s="44">
        <f t="shared" si="2394"/>
        <v>4</v>
      </c>
      <c r="D76634" s="44" t="str">
        <f t="shared" si="2395"/>
        <v>Четверг</v>
      </c>
      <c r="E76634">
        <v>29630</v>
      </c>
      <c r="F76634">
        <v>411922</v>
      </c>
    </row>
    <row r="76635" spans="1:6" x14ac:dyDescent="0.3">
      <c r="A76635">
        <v>232752</v>
      </c>
      <c r="B76635" s="2">
        <v>44378.587161812298</v>
      </c>
      <c r="C76635" s="44">
        <f t="shared" si="2394"/>
        <v>4</v>
      </c>
      <c r="D76635" s="44" t="str">
        <f t="shared" si="2395"/>
        <v>Четверг</v>
      </c>
      <c r="E76635">
        <v>64042</v>
      </c>
      <c r="F76635">
        <v>376706</v>
      </c>
    </row>
    <row r="76636" spans="1:6" x14ac:dyDescent="0.3">
      <c r="A76636">
        <v>232754</v>
      </c>
      <c r="B76636" s="2">
        <v>44378.587970873792</v>
      </c>
      <c r="C76636" s="44">
        <f t="shared" si="2394"/>
        <v>4</v>
      </c>
      <c r="D76636" s="44" t="str">
        <f t="shared" si="2395"/>
        <v>Четверг</v>
      </c>
      <c r="E76636">
        <v>173505</v>
      </c>
      <c r="F76636">
        <v>21760</v>
      </c>
    </row>
    <row r="76637" spans="1:6" x14ac:dyDescent="0.3">
      <c r="A76637">
        <v>232759</v>
      </c>
      <c r="B76637" s="2">
        <v>44378.589184466022</v>
      </c>
      <c r="C76637" s="44">
        <f t="shared" si="2394"/>
        <v>4</v>
      </c>
      <c r="D76637" s="44" t="str">
        <f t="shared" si="2395"/>
        <v>Четверг</v>
      </c>
      <c r="E76637">
        <v>264941</v>
      </c>
      <c r="F76637">
        <v>311670</v>
      </c>
    </row>
    <row r="76638" spans="1:6" x14ac:dyDescent="0.3">
      <c r="A76638">
        <v>232760</v>
      </c>
      <c r="B76638" s="2">
        <v>44378.589588996765</v>
      </c>
      <c r="C76638" s="44">
        <f t="shared" si="2394"/>
        <v>4</v>
      </c>
      <c r="D76638" s="44" t="str">
        <f t="shared" si="2395"/>
        <v>Четверг</v>
      </c>
      <c r="E76638">
        <v>135515</v>
      </c>
      <c r="F76638">
        <v>108961</v>
      </c>
    </row>
    <row r="76639" spans="1:6" x14ac:dyDescent="0.3">
      <c r="A76639">
        <v>232762</v>
      </c>
      <c r="B76639" s="2">
        <v>44378.589993527508</v>
      </c>
      <c r="C76639" s="44">
        <f t="shared" si="2394"/>
        <v>4</v>
      </c>
      <c r="D76639" s="44" t="str">
        <f t="shared" si="2395"/>
        <v>Четверг</v>
      </c>
      <c r="E76639">
        <v>169526</v>
      </c>
      <c r="F76639">
        <v>345179</v>
      </c>
    </row>
    <row r="76640" spans="1:6" x14ac:dyDescent="0.3">
      <c r="A76640">
        <v>232767</v>
      </c>
      <c r="B76640" s="2">
        <v>44378.589993527508</v>
      </c>
      <c r="C76640" s="44">
        <f t="shared" si="2394"/>
        <v>4</v>
      </c>
      <c r="D76640" s="44" t="str">
        <f t="shared" si="2395"/>
        <v>Четверг</v>
      </c>
      <c r="E76640">
        <v>247188</v>
      </c>
      <c r="F76640">
        <v>303625</v>
      </c>
    </row>
    <row r="76641" spans="1:6" x14ac:dyDescent="0.3">
      <c r="A76641">
        <v>232772</v>
      </c>
      <c r="B76641" s="2">
        <v>44378.590398058252</v>
      </c>
      <c r="C76641" s="44">
        <f t="shared" si="2394"/>
        <v>4</v>
      </c>
      <c r="D76641" s="44" t="str">
        <f t="shared" si="2395"/>
        <v>Четверг</v>
      </c>
      <c r="E76641">
        <v>311512</v>
      </c>
      <c r="F76641">
        <v>121758</v>
      </c>
    </row>
    <row r="76642" spans="1:6" x14ac:dyDescent="0.3">
      <c r="A76642">
        <v>232775</v>
      </c>
      <c r="B76642" s="2">
        <v>44378.591207119745</v>
      </c>
      <c r="C76642" s="44">
        <f t="shared" si="2394"/>
        <v>4</v>
      </c>
      <c r="D76642" s="44" t="str">
        <f t="shared" si="2395"/>
        <v>Четверг</v>
      </c>
      <c r="E76642">
        <v>89601</v>
      </c>
      <c r="F76642">
        <v>154256</v>
      </c>
    </row>
    <row r="76643" spans="1:6" x14ac:dyDescent="0.3">
      <c r="A76643">
        <v>232777</v>
      </c>
      <c r="B76643" s="2">
        <v>44378.591207119745</v>
      </c>
      <c r="C76643" s="44">
        <f t="shared" si="2394"/>
        <v>4</v>
      </c>
      <c r="D76643" s="44" t="str">
        <f t="shared" si="2395"/>
        <v>Четверг</v>
      </c>
      <c r="E76643">
        <v>287828</v>
      </c>
      <c r="F76643">
        <v>53640</v>
      </c>
    </row>
    <row r="76644" spans="1:6" x14ac:dyDescent="0.3">
      <c r="A76644">
        <v>232781</v>
      </c>
      <c r="B76644" s="2">
        <v>44378.591611650481</v>
      </c>
      <c r="C76644" s="44">
        <f t="shared" si="2394"/>
        <v>4</v>
      </c>
      <c r="D76644" s="44" t="str">
        <f t="shared" si="2395"/>
        <v>Четверг</v>
      </c>
      <c r="E76644">
        <v>241101</v>
      </c>
      <c r="F76644">
        <v>69722</v>
      </c>
    </row>
    <row r="76645" spans="1:6" x14ac:dyDescent="0.3">
      <c r="A76645">
        <v>232786</v>
      </c>
      <c r="B76645" s="2">
        <v>44378.591611650481</v>
      </c>
      <c r="C76645" s="44">
        <f t="shared" si="2394"/>
        <v>4</v>
      </c>
      <c r="D76645" s="44" t="str">
        <f t="shared" si="2395"/>
        <v>Четверг</v>
      </c>
      <c r="E76645">
        <v>284761</v>
      </c>
      <c r="F76645">
        <v>313721</v>
      </c>
    </row>
    <row r="76646" spans="1:6" x14ac:dyDescent="0.3">
      <c r="A76646">
        <v>232787</v>
      </c>
      <c r="B76646" s="2">
        <v>44378.591999999997</v>
      </c>
      <c r="C76646" s="44">
        <f t="shared" si="2394"/>
        <v>4</v>
      </c>
      <c r="D76646" s="44" t="str">
        <f t="shared" si="2395"/>
        <v>Четверг</v>
      </c>
      <c r="E76646">
        <v>289539</v>
      </c>
      <c r="F76646">
        <v>351192</v>
      </c>
    </row>
    <row r="76647" spans="1:6" x14ac:dyDescent="0.3">
      <c r="A76647">
        <v>232790</v>
      </c>
      <c r="B76647" s="2">
        <v>44378.592825242718</v>
      </c>
      <c r="C76647" s="44">
        <f t="shared" si="2394"/>
        <v>4</v>
      </c>
      <c r="D76647" s="44" t="str">
        <f t="shared" si="2395"/>
        <v>Четверг</v>
      </c>
      <c r="E76647">
        <v>232976</v>
      </c>
      <c r="F76647">
        <v>127233</v>
      </c>
    </row>
    <row r="76648" spans="1:6" x14ac:dyDescent="0.3">
      <c r="A76648">
        <v>232791</v>
      </c>
      <c r="B76648" s="2">
        <v>44378.595252427185</v>
      </c>
      <c r="C76648" s="44">
        <f t="shared" si="2394"/>
        <v>4</v>
      </c>
      <c r="D76648" s="44" t="str">
        <f t="shared" si="2395"/>
        <v>Четверг</v>
      </c>
      <c r="E76648">
        <v>105303</v>
      </c>
      <c r="F76648">
        <v>202914</v>
      </c>
    </row>
    <row r="76649" spans="1:6" x14ac:dyDescent="0.3">
      <c r="A76649">
        <v>232794</v>
      </c>
      <c r="B76649" s="2">
        <v>44378.595333333338</v>
      </c>
      <c r="C76649" s="44">
        <f t="shared" si="2394"/>
        <v>4</v>
      </c>
      <c r="D76649" s="44" t="str">
        <f t="shared" si="2395"/>
        <v>Четверг</v>
      </c>
      <c r="E76649">
        <v>80869</v>
      </c>
      <c r="F76649">
        <v>227775</v>
      </c>
    </row>
    <row r="76650" spans="1:6" x14ac:dyDescent="0.3">
      <c r="A76650">
        <v>232798</v>
      </c>
      <c r="B76650" s="2">
        <v>44378.595656957928</v>
      </c>
      <c r="C76650" s="44">
        <f t="shared" si="2394"/>
        <v>4</v>
      </c>
      <c r="D76650" s="44" t="str">
        <f t="shared" si="2395"/>
        <v>Четверг</v>
      </c>
      <c r="E76650">
        <v>52747</v>
      </c>
      <c r="F76650">
        <v>310239</v>
      </c>
    </row>
    <row r="76651" spans="1:6" x14ac:dyDescent="0.3">
      <c r="A76651">
        <v>232803</v>
      </c>
      <c r="B76651" s="2">
        <v>44378.596061488679</v>
      </c>
      <c r="C76651" s="44">
        <f t="shared" si="2394"/>
        <v>4</v>
      </c>
      <c r="D76651" s="44" t="str">
        <f t="shared" si="2395"/>
        <v>Четверг</v>
      </c>
      <c r="E76651">
        <v>189781</v>
      </c>
      <c r="F76651">
        <v>108086</v>
      </c>
    </row>
    <row r="76652" spans="1:6" x14ac:dyDescent="0.3">
      <c r="A76652">
        <v>232806</v>
      </c>
      <c r="B76652" s="2">
        <v>44378.596466019415</v>
      </c>
      <c r="C76652" s="44">
        <f t="shared" si="2394"/>
        <v>4</v>
      </c>
      <c r="D76652" s="44" t="str">
        <f t="shared" si="2395"/>
        <v>Четверг</v>
      </c>
      <c r="E76652">
        <v>20928</v>
      </c>
      <c r="F76652">
        <v>52509</v>
      </c>
    </row>
    <row r="76653" spans="1:6" x14ac:dyDescent="0.3">
      <c r="A76653">
        <v>232811</v>
      </c>
      <c r="B76653" s="2">
        <v>44378.596466019415</v>
      </c>
      <c r="C76653" s="44">
        <f t="shared" si="2394"/>
        <v>4</v>
      </c>
      <c r="D76653" s="44" t="str">
        <f t="shared" si="2395"/>
        <v>Четверг</v>
      </c>
      <c r="E76653">
        <v>53695</v>
      </c>
      <c r="F76653">
        <v>37644</v>
      </c>
    </row>
    <row r="76654" spans="1:6" x14ac:dyDescent="0.3">
      <c r="A76654">
        <v>232816</v>
      </c>
      <c r="B76654" s="2">
        <v>44378.596466019415</v>
      </c>
      <c r="C76654" s="44">
        <f t="shared" si="2394"/>
        <v>4</v>
      </c>
      <c r="D76654" s="44" t="str">
        <f t="shared" si="2395"/>
        <v>Четверг</v>
      </c>
      <c r="E76654">
        <v>260412</v>
      </c>
      <c r="F76654">
        <v>411922</v>
      </c>
    </row>
    <row r="76655" spans="1:6" x14ac:dyDescent="0.3">
      <c r="A76655">
        <v>232819</v>
      </c>
      <c r="B76655" s="2">
        <v>44378.597275080909</v>
      </c>
      <c r="C76655" s="44">
        <f t="shared" si="2394"/>
        <v>4</v>
      </c>
      <c r="D76655" s="44" t="str">
        <f t="shared" si="2395"/>
        <v>Четверг</v>
      </c>
      <c r="E76655">
        <v>39633</v>
      </c>
      <c r="F76655">
        <v>250679</v>
      </c>
    </row>
    <row r="76656" spans="1:6" x14ac:dyDescent="0.3">
      <c r="A76656">
        <v>232822</v>
      </c>
      <c r="B76656" s="2">
        <v>44378.599297734625</v>
      </c>
      <c r="C76656" s="44">
        <f t="shared" si="2394"/>
        <v>4</v>
      </c>
      <c r="D76656" s="44" t="str">
        <f t="shared" si="2395"/>
        <v>Четверг</v>
      </c>
      <c r="E76656">
        <v>332927</v>
      </c>
      <c r="F76656">
        <v>149755</v>
      </c>
    </row>
    <row r="76657" spans="1:6" x14ac:dyDescent="0.3">
      <c r="A76657">
        <v>232827</v>
      </c>
      <c r="B76657" s="2">
        <v>44378.599702265368</v>
      </c>
      <c r="C76657" s="44">
        <f t="shared" si="2394"/>
        <v>4</v>
      </c>
      <c r="D76657" s="44" t="str">
        <f t="shared" si="2395"/>
        <v>Четверг</v>
      </c>
      <c r="E76657">
        <v>86992</v>
      </c>
      <c r="F76657">
        <v>49538</v>
      </c>
    </row>
    <row r="76658" spans="1:6" x14ac:dyDescent="0.3">
      <c r="A76658">
        <v>232828</v>
      </c>
      <c r="B76658" s="2">
        <v>44378.600915857605</v>
      </c>
      <c r="C76658" s="44">
        <f t="shared" si="2394"/>
        <v>4</v>
      </c>
      <c r="D76658" s="44" t="str">
        <f t="shared" si="2395"/>
        <v>Четверг</v>
      </c>
      <c r="E76658">
        <v>112708</v>
      </c>
      <c r="F76658">
        <v>336616</v>
      </c>
    </row>
    <row r="76659" spans="1:6" x14ac:dyDescent="0.3">
      <c r="A76659">
        <v>232831</v>
      </c>
      <c r="B76659" s="2">
        <v>44378.601320388349</v>
      </c>
      <c r="C76659" s="44">
        <f t="shared" si="2394"/>
        <v>4</v>
      </c>
      <c r="D76659" s="44" t="str">
        <f t="shared" si="2395"/>
        <v>Четверг</v>
      </c>
      <c r="E76659">
        <v>340883</v>
      </c>
      <c r="F76659">
        <v>302879</v>
      </c>
    </row>
    <row r="76660" spans="1:6" x14ac:dyDescent="0.3">
      <c r="A76660">
        <v>232832</v>
      </c>
      <c r="B76660" s="2">
        <v>44378.603343042072</v>
      </c>
      <c r="C76660" s="44">
        <f t="shared" si="2394"/>
        <v>4</v>
      </c>
      <c r="D76660" s="44" t="str">
        <f t="shared" si="2395"/>
        <v>Четверг</v>
      </c>
      <c r="E76660">
        <v>284686</v>
      </c>
      <c r="F76660">
        <v>331056</v>
      </c>
    </row>
    <row r="76661" spans="1:6" x14ac:dyDescent="0.3">
      <c r="A76661">
        <v>232835</v>
      </c>
      <c r="B76661" s="2">
        <v>44378.604152103566</v>
      </c>
      <c r="C76661" s="44">
        <f t="shared" si="2394"/>
        <v>4</v>
      </c>
      <c r="D76661" s="44" t="str">
        <f t="shared" si="2395"/>
        <v>Четверг</v>
      </c>
      <c r="E76661">
        <v>53775</v>
      </c>
      <c r="F76661">
        <v>347393</v>
      </c>
    </row>
    <row r="76662" spans="1:6" x14ac:dyDescent="0.3">
      <c r="A76662">
        <v>232837</v>
      </c>
      <c r="B76662" s="2">
        <v>44378.604152103566</v>
      </c>
      <c r="C76662" s="44">
        <f t="shared" si="2394"/>
        <v>4</v>
      </c>
      <c r="D76662" s="44" t="str">
        <f t="shared" si="2395"/>
        <v>Четверг</v>
      </c>
      <c r="E76662">
        <v>256797</v>
      </c>
      <c r="F76662">
        <v>179296</v>
      </c>
    </row>
    <row r="76663" spans="1:6" x14ac:dyDescent="0.3">
      <c r="A76663">
        <v>232838</v>
      </c>
      <c r="B76663" s="2">
        <v>44378.604961165045</v>
      </c>
      <c r="C76663" s="44">
        <f t="shared" si="2394"/>
        <v>4</v>
      </c>
      <c r="D76663" s="44" t="str">
        <f t="shared" si="2395"/>
        <v>Четверг</v>
      </c>
      <c r="E76663">
        <v>249770</v>
      </c>
      <c r="F76663">
        <v>75550</v>
      </c>
    </row>
    <row r="76664" spans="1:6" x14ac:dyDescent="0.3">
      <c r="A76664">
        <v>232840</v>
      </c>
      <c r="B76664" s="2">
        <v>44378.606174757282</v>
      </c>
      <c r="C76664" s="44">
        <f t="shared" si="2394"/>
        <v>4</v>
      </c>
      <c r="D76664" s="44" t="str">
        <f t="shared" si="2395"/>
        <v>Четверг</v>
      </c>
      <c r="E76664">
        <v>40176</v>
      </c>
      <c r="F76664">
        <v>193398</v>
      </c>
    </row>
    <row r="76665" spans="1:6" x14ac:dyDescent="0.3">
      <c r="A76665">
        <v>232844</v>
      </c>
      <c r="B76665" s="2">
        <v>44378.606983818776</v>
      </c>
      <c r="C76665" s="44">
        <f t="shared" si="2394"/>
        <v>4</v>
      </c>
      <c r="D76665" s="44" t="str">
        <f t="shared" si="2395"/>
        <v>Четверг</v>
      </c>
      <c r="E76665">
        <v>58453</v>
      </c>
      <c r="F76665">
        <v>172207</v>
      </c>
    </row>
    <row r="76666" spans="1:6" x14ac:dyDescent="0.3">
      <c r="A76666">
        <v>232849</v>
      </c>
      <c r="B76666" s="2">
        <v>44378.607388349512</v>
      </c>
      <c r="C76666" s="44">
        <f t="shared" si="2394"/>
        <v>4</v>
      </c>
      <c r="D76666" s="44" t="str">
        <f t="shared" si="2395"/>
        <v>Четверг</v>
      </c>
      <c r="E76666">
        <v>143046</v>
      </c>
      <c r="F76666">
        <v>21760</v>
      </c>
    </row>
    <row r="76667" spans="1:6" x14ac:dyDescent="0.3">
      <c r="A76667">
        <v>232851</v>
      </c>
      <c r="B76667" s="2">
        <v>44378.607792880255</v>
      </c>
      <c r="C76667" s="44">
        <f t="shared" si="2394"/>
        <v>4</v>
      </c>
      <c r="D76667" s="44" t="str">
        <f t="shared" si="2395"/>
        <v>Четверг</v>
      </c>
      <c r="E76667">
        <v>4076</v>
      </c>
      <c r="F76667">
        <v>227775</v>
      </c>
    </row>
    <row r="76668" spans="1:6" x14ac:dyDescent="0.3">
      <c r="A76668">
        <v>232852</v>
      </c>
      <c r="B76668" s="2">
        <v>44378.608601941749</v>
      </c>
      <c r="C76668" s="44">
        <f t="shared" si="2394"/>
        <v>4</v>
      </c>
      <c r="D76668" s="44" t="str">
        <f t="shared" si="2395"/>
        <v>Четверг</v>
      </c>
      <c r="E76668">
        <v>154452</v>
      </c>
      <c r="F76668">
        <v>230507</v>
      </c>
    </row>
    <row r="76669" spans="1:6" x14ac:dyDescent="0.3">
      <c r="A76669">
        <v>232853</v>
      </c>
      <c r="B76669" s="2">
        <v>44378.608601941749</v>
      </c>
      <c r="C76669" s="44">
        <f t="shared" si="2394"/>
        <v>4</v>
      </c>
      <c r="D76669" s="44" t="str">
        <f t="shared" si="2395"/>
        <v>Четверг</v>
      </c>
      <c r="E76669">
        <v>281078</v>
      </c>
      <c r="F76669">
        <v>411922</v>
      </c>
    </row>
    <row r="76670" spans="1:6" x14ac:dyDescent="0.3">
      <c r="A76670">
        <v>232855</v>
      </c>
      <c r="B76670" s="2">
        <v>44378.609006472492</v>
      </c>
      <c r="C76670" s="44">
        <f t="shared" si="2394"/>
        <v>4</v>
      </c>
      <c r="D76670" s="44" t="str">
        <f t="shared" si="2395"/>
        <v>Четверг</v>
      </c>
      <c r="E76670">
        <v>256182</v>
      </c>
      <c r="F76670">
        <v>241927</v>
      </c>
    </row>
    <row r="76671" spans="1:6" x14ac:dyDescent="0.3">
      <c r="A76671">
        <v>232856</v>
      </c>
      <c r="B76671" s="2">
        <v>44378.609006472492</v>
      </c>
      <c r="C76671" s="44">
        <f t="shared" si="2394"/>
        <v>4</v>
      </c>
      <c r="D76671" s="44" t="str">
        <f t="shared" si="2395"/>
        <v>Четверг</v>
      </c>
      <c r="E76671">
        <v>299892</v>
      </c>
      <c r="F76671">
        <v>258219</v>
      </c>
    </row>
    <row r="76672" spans="1:6" x14ac:dyDescent="0.3">
      <c r="A76672">
        <v>232861</v>
      </c>
      <c r="B76672" s="2">
        <v>44378.609411003235</v>
      </c>
      <c r="C76672" s="44">
        <f t="shared" si="2394"/>
        <v>4</v>
      </c>
      <c r="D76672" s="44" t="str">
        <f t="shared" si="2395"/>
        <v>Четверг</v>
      </c>
      <c r="E76672">
        <v>254244</v>
      </c>
      <c r="F76672">
        <v>455878</v>
      </c>
    </row>
    <row r="76673" spans="1:6" x14ac:dyDescent="0.3">
      <c r="A76673">
        <v>232864</v>
      </c>
      <c r="B76673" s="2">
        <v>44378.610624595472</v>
      </c>
      <c r="C76673" s="44">
        <f t="shared" si="2394"/>
        <v>4</v>
      </c>
      <c r="D76673" s="44" t="str">
        <f t="shared" si="2395"/>
        <v>Четверг</v>
      </c>
      <c r="E76673">
        <v>88309</v>
      </c>
      <c r="F76673">
        <v>339123</v>
      </c>
    </row>
    <row r="76674" spans="1:6" x14ac:dyDescent="0.3">
      <c r="A76674">
        <v>232868</v>
      </c>
      <c r="B76674" s="2">
        <v>44378.611666666664</v>
      </c>
      <c r="C76674" s="44">
        <f t="shared" si="2394"/>
        <v>4</v>
      </c>
      <c r="D76674" s="44" t="str">
        <f t="shared" si="2395"/>
        <v>Четверг</v>
      </c>
      <c r="E76674">
        <v>52957</v>
      </c>
      <c r="F76674">
        <v>230507</v>
      </c>
    </row>
    <row r="76675" spans="1:6" x14ac:dyDescent="0.3">
      <c r="A76675">
        <v>232871</v>
      </c>
      <c r="B76675" s="2">
        <v>44378.614265372169</v>
      </c>
      <c r="C76675" s="44">
        <f t="shared" ref="C76675:C76738" si="2396">WEEKDAY(B76675,2)</f>
        <v>4</v>
      </c>
      <c r="D76675" s="44" t="str">
        <f t="shared" ref="D76675:D76738" si="2397">IF(C76675=1,"Понедельник",(IF(C76675=2,"Вторник",(IF(C76675=3,"Среда",(IF(C76675=4,"Четверг",(IF(C76675=5,"Пятница",(IF(C76675=6,"Суббота","Воскресенье")))))))))))</f>
        <v>Четверг</v>
      </c>
      <c r="E76675">
        <v>207014</v>
      </c>
      <c r="F76675">
        <v>264901</v>
      </c>
    </row>
    <row r="76676" spans="1:6" x14ac:dyDescent="0.3">
      <c r="A76676">
        <v>232873</v>
      </c>
      <c r="B76676" s="2">
        <v>44378.615883495142</v>
      </c>
      <c r="C76676" s="44">
        <f t="shared" si="2396"/>
        <v>4</v>
      </c>
      <c r="D76676" s="44" t="str">
        <f t="shared" si="2397"/>
        <v>Четверг</v>
      </c>
      <c r="E76676">
        <v>253108</v>
      </c>
      <c r="F76676">
        <v>42035</v>
      </c>
    </row>
    <row r="76677" spans="1:6" x14ac:dyDescent="0.3">
      <c r="A76677">
        <v>232875</v>
      </c>
      <c r="B76677" s="2">
        <v>44378.615883495142</v>
      </c>
      <c r="C76677" s="44">
        <f t="shared" si="2396"/>
        <v>4</v>
      </c>
      <c r="D76677" s="44" t="str">
        <f t="shared" si="2397"/>
        <v>Четверг</v>
      </c>
      <c r="E76677">
        <v>265900</v>
      </c>
      <c r="F76677">
        <v>277361</v>
      </c>
    </row>
    <row r="76678" spans="1:6" x14ac:dyDescent="0.3">
      <c r="A76678">
        <v>232878</v>
      </c>
      <c r="B76678" s="2">
        <v>44378.617097087379</v>
      </c>
      <c r="C76678" s="44">
        <f t="shared" si="2396"/>
        <v>4</v>
      </c>
      <c r="D76678" s="44" t="str">
        <f t="shared" si="2397"/>
        <v>Четверг</v>
      </c>
      <c r="E76678">
        <v>42277</v>
      </c>
      <c r="F76678">
        <v>364695</v>
      </c>
    </row>
    <row r="76679" spans="1:6" x14ac:dyDescent="0.3">
      <c r="A76679">
        <v>232883</v>
      </c>
      <c r="B76679" s="2">
        <v>44378.618310679609</v>
      </c>
      <c r="C76679" s="44">
        <f t="shared" si="2396"/>
        <v>4</v>
      </c>
      <c r="D76679" s="44" t="str">
        <f t="shared" si="2397"/>
        <v>Четверг</v>
      </c>
      <c r="E76679">
        <v>156810</v>
      </c>
      <c r="F76679">
        <v>473327</v>
      </c>
    </row>
    <row r="76680" spans="1:6" x14ac:dyDescent="0.3">
      <c r="A76680">
        <v>232886</v>
      </c>
      <c r="B76680" s="2">
        <v>44378.618310679616</v>
      </c>
      <c r="C76680" s="44">
        <f t="shared" si="2396"/>
        <v>4</v>
      </c>
      <c r="D76680" s="44" t="str">
        <f t="shared" si="2397"/>
        <v>Четверг</v>
      </c>
      <c r="E76680">
        <v>267828</v>
      </c>
      <c r="F76680">
        <v>53136</v>
      </c>
    </row>
    <row r="76681" spans="1:6" x14ac:dyDescent="0.3">
      <c r="A76681">
        <v>232890</v>
      </c>
      <c r="B76681" s="2">
        <v>44378.619119741095</v>
      </c>
      <c r="C76681" s="44">
        <f t="shared" si="2396"/>
        <v>4</v>
      </c>
      <c r="D76681" s="44" t="str">
        <f t="shared" si="2397"/>
        <v>Четверг</v>
      </c>
      <c r="E76681">
        <v>323817</v>
      </c>
      <c r="F76681">
        <v>78646</v>
      </c>
    </row>
    <row r="76682" spans="1:6" x14ac:dyDescent="0.3">
      <c r="A76682">
        <v>232891</v>
      </c>
      <c r="B76682" s="2">
        <v>44378.622355987056</v>
      </c>
      <c r="C76682" s="44">
        <f t="shared" si="2396"/>
        <v>4</v>
      </c>
      <c r="D76682" s="44" t="str">
        <f t="shared" si="2397"/>
        <v>Четверг</v>
      </c>
      <c r="E76682">
        <v>73659</v>
      </c>
      <c r="F76682">
        <v>411922</v>
      </c>
    </row>
    <row r="76683" spans="1:6" x14ac:dyDescent="0.3">
      <c r="A76683">
        <v>232896</v>
      </c>
      <c r="B76683" s="2">
        <v>44378.622355987056</v>
      </c>
      <c r="C76683" s="44">
        <f t="shared" si="2396"/>
        <v>4</v>
      </c>
      <c r="D76683" s="44" t="str">
        <f t="shared" si="2397"/>
        <v>Четверг</v>
      </c>
      <c r="E76683">
        <v>182210</v>
      </c>
      <c r="F76683">
        <v>78899</v>
      </c>
    </row>
    <row r="76684" spans="1:6" x14ac:dyDescent="0.3">
      <c r="A76684">
        <v>232897</v>
      </c>
      <c r="B76684" s="2">
        <v>44378.622355987056</v>
      </c>
      <c r="C76684" s="44">
        <f t="shared" si="2396"/>
        <v>4</v>
      </c>
      <c r="D76684" s="44" t="str">
        <f t="shared" si="2397"/>
        <v>Четверг</v>
      </c>
      <c r="E76684">
        <v>267900</v>
      </c>
      <c r="F76684">
        <v>264283</v>
      </c>
    </row>
    <row r="76685" spans="1:6" x14ac:dyDescent="0.3">
      <c r="A76685">
        <v>232902</v>
      </c>
      <c r="B76685" s="2">
        <v>44378.622355987056</v>
      </c>
      <c r="C76685" s="44">
        <f t="shared" si="2396"/>
        <v>4</v>
      </c>
      <c r="D76685" s="44" t="str">
        <f t="shared" si="2397"/>
        <v>Четверг</v>
      </c>
      <c r="E76685">
        <v>305421</v>
      </c>
      <c r="F76685">
        <v>188440</v>
      </c>
    </row>
    <row r="76686" spans="1:6" x14ac:dyDescent="0.3">
      <c r="A76686">
        <v>232906</v>
      </c>
      <c r="B76686" s="2">
        <v>44378.624378640779</v>
      </c>
      <c r="C76686" s="44">
        <f t="shared" si="2396"/>
        <v>4</v>
      </c>
      <c r="D76686" s="44" t="str">
        <f t="shared" si="2397"/>
        <v>Четверг</v>
      </c>
      <c r="E76686">
        <v>120007</v>
      </c>
      <c r="F76686">
        <v>411922</v>
      </c>
    </row>
    <row r="76687" spans="1:6" x14ac:dyDescent="0.3">
      <c r="A76687">
        <v>232911</v>
      </c>
      <c r="B76687" s="2">
        <v>44378.624378640779</v>
      </c>
      <c r="C76687" s="44">
        <f t="shared" si="2396"/>
        <v>4</v>
      </c>
      <c r="D76687" s="44" t="str">
        <f t="shared" si="2397"/>
        <v>Четверг</v>
      </c>
      <c r="E76687">
        <v>233546</v>
      </c>
      <c r="F76687">
        <v>351192</v>
      </c>
    </row>
    <row r="76688" spans="1:6" x14ac:dyDescent="0.3">
      <c r="A76688">
        <v>232914</v>
      </c>
      <c r="B76688" s="2">
        <v>44378.624783171523</v>
      </c>
      <c r="C76688" s="44">
        <f t="shared" si="2396"/>
        <v>4</v>
      </c>
      <c r="D76688" s="44" t="str">
        <f t="shared" si="2397"/>
        <v>Четверг</v>
      </c>
      <c r="E76688">
        <v>238018</v>
      </c>
      <c r="F76688">
        <v>60239</v>
      </c>
    </row>
    <row r="76689" spans="1:6" x14ac:dyDescent="0.3">
      <c r="A76689">
        <v>232917</v>
      </c>
      <c r="B76689" s="2">
        <v>44378.624783171523</v>
      </c>
      <c r="C76689" s="44">
        <f t="shared" si="2396"/>
        <v>4</v>
      </c>
      <c r="D76689" s="44" t="str">
        <f t="shared" si="2397"/>
        <v>Четверг</v>
      </c>
      <c r="E76689">
        <v>308165</v>
      </c>
      <c r="F76689">
        <v>198146</v>
      </c>
    </row>
    <row r="76690" spans="1:6" x14ac:dyDescent="0.3">
      <c r="A76690">
        <v>232919</v>
      </c>
      <c r="B76690" s="2">
        <v>44378.625187702266</v>
      </c>
      <c r="C76690" s="44">
        <f t="shared" si="2396"/>
        <v>4</v>
      </c>
      <c r="D76690" s="44" t="str">
        <f t="shared" si="2397"/>
        <v>Четверг</v>
      </c>
      <c r="E76690">
        <v>38738</v>
      </c>
      <c r="F76690">
        <v>118549</v>
      </c>
    </row>
    <row r="76691" spans="1:6" x14ac:dyDescent="0.3">
      <c r="A76691">
        <v>232921</v>
      </c>
      <c r="B76691" s="2">
        <v>44378.625187702266</v>
      </c>
      <c r="C76691" s="44">
        <f t="shared" si="2396"/>
        <v>4</v>
      </c>
      <c r="D76691" s="44" t="str">
        <f t="shared" si="2397"/>
        <v>Четверг</v>
      </c>
      <c r="E76691">
        <v>157223</v>
      </c>
      <c r="F76691">
        <v>411922</v>
      </c>
    </row>
    <row r="76692" spans="1:6" x14ac:dyDescent="0.3">
      <c r="A76692">
        <v>232923</v>
      </c>
      <c r="B76692" s="2">
        <v>44378.625592233009</v>
      </c>
      <c r="C76692" s="44">
        <f t="shared" si="2396"/>
        <v>4</v>
      </c>
      <c r="D76692" s="44" t="str">
        <f t="shared" si="2397"/>
        <v>Четверг</v>
      </c>
      <c r="E76692">
        <v>231882</v>
      </c>
      <c r="F76692">
        <v>382056</v>
      </c>
    </row>
    <row r="76693" spans="1:6" x14ac:dyDescent="0.3">
      <c r="A76693">
        <v>232927</v>
      </c>
      <c r="B76693" s="2">
        <v>44378.625996763752</v>
      </c>
      <c r="C76693" s="44">
        <f t="shared" si="2396"/>
        <v>4</v>
      </c>
      <c r="D76693" s="44" t="str">
        <f t="shared" si="2397"/>
        <v>Четверг</v>
      </c>
      <c r="E76693">
        <v>88771</v>
      </c>
      <c r="F76693">
        <v>175689</v>
      </c>
    </row>
    <row r="76694" spans="1:6" x14ac:dyDescent="0.3">
      <c r="A76694">
        <v>232931</v>
      </c>
      <c r="B76694" s="2">
        <v>44378.625996763752</v>
      </c>
      <c r="C76694" s="44">
        <f t="shared" si="2396"/>
        <v>4</v>
      </c>
      <c r="D76694" s="44" t="str">
        <f t="shared" si="2397"/>
        <v>Четверг</v>
      </c>
      <c r="E76694">
        <v>176384</v>
      </c>
      <c r="F76694">
        <v>11882</v>
      </c>
    </row>
    <row r="76695" spans="1:6" x14ac:dyDescent="0.3">
      <c r="A76695">
        <v>232934</v>
      </c>
      <c r="B76695" s="2">
        <v>44378.62599676376</v>
      </c>
      <c r="C76695" s="44">
        <f t="shared" si="2396"/>
        <v>4</v>
      </c>
      <c r="D76695" s="44" t="str">
        <f t="shared" si="2397"/>
        <v>Четверг</v>
      </c>
      <c r="E76695">
        <v>258366</v>
      </c>
      <c r="F76695">
        <v>37644</v>
      </c>
    </row>
    <row r="76696" spans="1:6" x14ac:dyDescent="0.3">
      <c r="A76696">
        <v>232939</v>
      </c>
      <c r="B76696" s="2">
        <v>44378.626401294496</v>
      </c>
      <c r="C76696" s="44">
        <f t="shared" si="2396"/>
        <v>4</v>
      </c>
      <c r="D76696" s="44" t="str">
        <f t="shared" si="2397"/>
        <v>Четверг</v>
      </c>
      <c r="E76696">
        <v>176643</v>
      </c>
      <c r="F76696">
        <v>43842</v>
      </c>
    </row>
    <row r="76697" spans="1:6" x14ac:dyDescent="0.3">
      <c r="A76697">
        <v>232944</v>
      </c>
      <c r="B76697" s="2">
        <v>44378.626805825246</v>
      </c>
      <c r="C76697" s="44">
        <f t="shared" si="2396"/>
        <v>4</v>
      </c>
      <c r="D76697" s="44" t="str">
        <f t="shared" si="2397"/>
        <v>Четверг</v>
      </c>
      <c r="E76697">
        <v>183949</v>
      </c>
      <c r="F76697">
        <v>173184</v>
      </c>
    </row>
    <row r="76698" spans="1:6" x14ac:dyDescent="0.3">
      <c r="A76698">
        <v>232946</v>
      </c>
      <c r="B76698" s="2">
        <v>44378.627614886733</v>
      </c>
      <c r="C76698" s="44">
        <f t="shared" si="2396"/>
        <v>4</v>
      </c>
      <c r="D76698" s="44" t="str">
        <f t="shared" si="2397"/>
        <v>Четверг</v>
      </c>
      <c r="E76698">
        <v>145878</v>
      </c>
      <c r="F76698">
        <v>381626</v>
      </c>
    </row>
    <row r="76699" spans="1:6" x14ac:dyDescent="0.3">
      <c r="A76699">
        <v>232950</v>
      </c>
      <c r="B76699" s="2">
        <v>44378.627614886733</v>
      </c>
      <c r="C76699" s="44">
        <f t="shared" si="2396"/>
        <v>4</v>
      </c>
      <c r="D76699" s="44" t="str">
        <f t="shared" si="2397"/>
        <v>Четверг</v>
      </c>
      <c r="E76699">
        <v>206503</v>
      </c>
      <c r="F76699">
        <v>118549</v>
      </c>
    </row>
    <row r="76700" spans="1:6" x14ac:dyDescent="0.3">
      <c r="A76700">
        <v>232955</v>
      </c>
      <c r="B76700" s="2">
        <v>44378.628019417476</v>
      </c>
      <c r="C76700" s="44">
        <f t="shared" si="2396"/>
        <v>4</v>
      </c>
      <c r="D76700" s="44" t="str">
        <f t="shared" si="2397"/>
        <v>Четверг</v>
      </c>
      <c r="E76700">
        <v>43443</v>
      </c>
      <c r="F76700">
        <v>411922</v>
      </c>
    </row>
    <row r="76701" spans="1:6" x14ac:dyDescent="0.3">
      <c r="A76701">
        <v>232958</v>
      </c>
      <c r="B76701" s="2">
        <v>44378.6300420712</v>
      </c>
      <c r="C76701" s="44">
        <f t="shared" si="2396"/>
        <v>4</v>
      </c>
      <c r="D76701" s="44" t="str">
        <f t="shared" si="2397"/>
        <v>Четверг</v>
      </c>
      <c r="E76701">
        <v>173652</v>
      </c>
      <c r="F76701">
        <v>360872</v>
      </c>
    </row>
    <row r="76702" spans="1:6" x14ac:dyDescent="0.3">
      <c r="A76702">
        <v>232959</v>
      </c>
      <c r="B76702" s="2">
        <v>44378.630446601943</v>
      </c>
      <c r="C76702" s="44">
        <f t="shared" si="2396"/>
        <v>4</v>
      </c>
      <c r="D76702" s="44" t="str">
        <f t="shared" si="2397"/>
        <v>Четверг</v>
      </c>
      <c r="E76702">
        <v>313717</v>
      </c>
      <c r="F76702">
        <v>458567</v>
      </c>
    </row>
    <row r="76703" spans="1:6" x14ac:dyDescent="0.3">
      <c r="A76703">
        <v>232960</v>
      </c>
      <c r="B76703" s="2">
        <v>44378.630446601943</v>
      </c>
      <c r="C76703" s="44">
        <f t="shared" si="2396"/>
        <v>4</v>
      </c>
      <c r="D76703" s="44" t="str">
        <f t="shared" si="2397"/>
        <v>Четверг</v>
      </c>
      <c r="E76703">
        <v>339350</v>
      </c>
      <c r="F76703">
        <v>347008</v>
      </c>
    </row>
    <row r="76704" spans="1:6" x14ac:dyDescent="0.3">
      <c r="A76704">
        <v>232961</v>
      </c>
      <c r="B76704" s="2">
        <v>44378.632064724916</v>
      </c>
      <c r="C76704" s="44">
        <f t="shared" si="2396"/>
        <v>4</v>
      </c>
      <c r="D76704" s="44" t="str">
        <f t="shared" si="2397"/>
        <v>Четверг</v>
      </c>
      <c r="E76704">
        <v>109090</v>
      </c>
      <c r="F76704">
        <v>191893</v>
      </c>
    </row>
    <row r="76705" spans="1:6" x14ac:dyDescent="0.3">
      <c r="A76705">
        <v>232966</v>
      </c>
      <c r="B76705" s="2">
        <v>44378.632469255666</v>
      </c>
      <c r="C76705" s="44">
        <f t="shared" si="2396"/>
        <v>4</v>
      </c>
      <c r="D76705" s="44" t="str">
        <f t="shared" si="2397"/>
        <v>Четверг</v>
      </c>
      <c r="E76705">
        <v>37766</v>
      </c>
      <c r="F76705">
        <v>227775</v>
      </c>
    </row>
    <row r="76706" spans="1:6" x14ac:dyDescent="0.3">
      <c r="A76706">
        <v>232970</v>
      </c>
      <c r="B76706" s="2">
        <v>44378.633000000002</v>
      </c>
      <c r="C76706" s="44">
        <f t="shared" si="2396"/>
        <v>4</v>
      </c>
      <c r="D76706" s="44" t="str">
        <f t="shared" si="2397"/>
        <v>Четверг</v>
      </c>
      <c r="E76706">
        <v>270782</v>
      </c>
      <c r="F76706">
        <v>439190</v>
      </c>
    </row>
    <row r="76707" spans="1:6" x14ac:dyDescent="0.3">
      <c r="A76707">
        <v>232972</v>
      </c>
      <c r="B76707" s="2">
        <v>44378.633278317153</v>
      </c>
      <c r="C76707" s="44">
        <f t="shared" si="2396"/>
        <v>4</v>
      </c>
      <c r="D76707" s="44" t="str">
        <f t="shared" si="2397"/>
        <v>Четверг</v>
      </c>
      <c r="E76707">
        <v>79578</v>
      </c>
      <c r="F76707">
        <v>201833</v>
      </c>
    </row>
    <row r="76708" spans="1:6" x14ac:dyDescent="0.3">
      <c r="A76708">
        <v>232975</v>
      </c>
      <c r="B76708" s="2">
        <v>44378.634087378639</v>
      </c>
      <c r="C76708" s="44">
        <f t="shared" si="2396"/>
        <v>4</v>
      </c>
      <c r="D76708" s="44" t="str">
        <f t="shared" si="2397"/>
        <v>Четверг</v>
      </c>
      <c r="E76708">
        <v>267402</v>
      </c>
      <c r="F76708">
        <v>198146</v>
      </c>
    </row>
    <row r="76709" spans="1:6" x14ac:dyDescent="0.3">
      <c r="A76709">
        <v>232979</v>
      </c>
      <c r="B76709" s="2">
        <v>44378.634087378639</v>
      </c>
      <c r="C76709" s="44">
        <f t="shared" si="2396"/>
        <v>4</v>
      </c>
      <c r="D76709" s="44" t="str">
        <f t="shared" si="2397"/>
        <v>Четверг</v>
      </c>
      <c r="E76709">
        <v>321322</v>
      </c>
      <c r="F76709">
        <v>221580</v>
      </c>
    </row>
    <row r="76710" spans="1:6" x14ac:dyDescent="0.3">
      <c r="A76710">
        <v>232984</v>
      </c>
      <c r="B76710" s="2">
        <v>44378.635300970869</v>
      </c>
      <c r="C76710" s="44">
        <f t="shared" si="2396"/>
        <v>4</v>
      </c>
      <c r="D76710" s="44" t="str">
        <f t="shared" si="2397"/>
        <v>Четверг</v>
      </c>
      <c r="E76710">
        <v>116044</v>
      </c>
      <c r="F76710">
        <v>4249</v>
      </c>
    </row>
    <row r="76711" spans="1:6" x14ac:dyDescent="0.3">
      <c r="A76711">
        <v>232986</v>
      </c>
      <c r="B76711" s="2">
        <v>44378.635300970869</v>
      </c>
      <c r="C76711" s="44">
        <f t="shared" si="2396"/>
        <v>4</v>
      </c>
      <c r="D76711" s="44" t="str">
        <f t="shared" si="2397"/>
        <v>Четверг</v>
      </c>
      <c r="E76711">
        <v>231016</v>
      </c>
      <c r="F76711">
        <v>351192</v>
      </c>
    </row>
    <row r="76712" spans="1:6" x14ac:dyDescent="0.3">
      <c r="A76712">
        <v>232990</v>
      </c>
      <c r="B76712" s="2">
        <v>44378.635300970869</v>
      </c>
      <c r="C76712" s="44">
        <f t="shared" si="2396"/>
        <v>4</v>
      </c>
      <c r="D76712" s="44" t="str">
        <f t="shared" si="2397"/>
        <v>Четверг</v>
      </c>
      <c r="E76712">
        <v>305485</v>
      </c>
      <c r="F76712">
        <v>42824</v>
      </c>
    </row>
    <row r="76713" spans="1:6" x14ac:dyDescent="0.3">
      <c r="A76713">
        <v>232995</v>
      </c>
      <c r="B76713" s="2">
        <v>44378.636110032363</v>
      </c>
      <c r="C76713" s="44">
        <f t="shared" si="2396"/>
        <v>4</v>
      </c>
      <c r="D76713" s="44" t="str">
        <f t="shared" si="2397"/>
        <v>Четверг</v>
      </c>
      <c r="E76713">
        <v>80072</v>
      </c>
      <c r="F76713">
        <v>318424</v>
      </c>
    </row>
    <row r="76714" spans="1:6" x14ac:dyDescent="0.3">
      <c r="A76714">
        <v>232996</v>
      </c>
      <c r="B76714" s="2">
        <v>44378.636514563106</v>
      </c>
      <c r="C76714" s="44">
        <f t="shared" si="2396"/>
        <v>4</v>
      </c>
      <c r="D76714" s="44" t="str">
        <f t="shared" si="2397"/>
        <v>Четверг</v>
      </c>
      <c r="E76714">
        <v>289896</v>
      </c>
      <c r="F76714">
        <v>250679</v>
      </c>
    </row>
    <row r="76715" spans="1:6" x14ac:dyDescent="0.3">
      <c r="A76715">
        <v>233000</v>
      </c>
      <c r="B76715" s="2">
        <v>44378.637728155343</v>
      </c>
      <c r="C76715" s="44">
        <f t="shared" si="2396"/>
        <v>4</v>
      </c>
      <c r="D76715" s="44" t="str">
        <f t="shared" si="2397"/>
        <v>Четверг</v>
      </c>
      <c r="E76715">
        <v>53489</v>
      </c>
      <c r="F76715">
        <v>95024</v>
      </c>
    </row>
    <row r="76716" spans="1:6" x14ac:dyDescent="0.3">
      <c r="A76716">
        <v>233003</v>
      </c>
      <c r="B76716" s="2">
        <v>44378.637728155343</v>
      </c>
      <c r="C76716" s="44">
        <f t="shared" si="2396"/>
        <v>4</v>
      </c>
      <c r="D76716" s="44" t="str">
        <f t="shared" si="2397"/>
        <v>Четверг</v>
      </c>
      <c r="E76716">
        <v>147474</v>
      </c>
      <c r="F76716">
        <v>42705</v>
      </c>
    </row>
    <row r="76717" spans="1:6" x14ac:dyDescent="0.3">
      <c r="A76717">
        <v>233006</v>
      </c>
      <c r="B76717" s="2">
        <v>44378.639750809067</v>
      </c>
      <c r="C76717" s="44">
        <f t="shared" si="2396"/>
        <v>4</v>
      </c>
      <c r="D76717" s="44" t="str">
        <f t="shared" si="2397"/>
        <v>Четверг</v>
      </c>
      <c r="E76717">
        <v>295895</v>
      </c>
      <c r="F76717">
        <v>425645</v>
      </c>
    </row>
    <row r="76718" spans="1:6" x14ac:dyDescent="0.3">
      <c r="A76718">
        <v>233007</v>
      </c>
      <c r="B76718" s="2">
        <v>44378.642177993526</v>
      </c>
      <c r="C76718" s="44">
        <f t="shared" si="2396"/>
        <v>4</v>
      </c>
      <c r="D76718" s="44" t="str">
        <f t="shared" si="2397"/>
        <v>Четверг</v>
      </c>
      <c r="E76718">
        <v>62153</v>
      </c>
      <c r="F76718">
        <v>373415</v>
      </c>
    </row>
    <row r="76719" spans="1:6" x14ac:dyDescent="0.3">
      <c r="A76719">
        <v>233012</v>
      </c>
      <c r="B76719" s="2">
        <v>44378.64298705502</v>
      </c>
      <c r="C76719" s="44">
        <f t="shared" si="2396"/>
        <v>4</v>
      </c>
      <c r="D76719" s="44" t="str">
        <f t="shared" si="2397"/>
        <v>Четверг</v>
      </c>
      <c r="E76719">
        <v>61060</v>
      </c>
      <c r="F76719">
        <v>439981</v>
      </c>
    </row>
    <row r="76720" spans="1:6" x14ac:dyDescent="0.3">
      <c r="A76720">
        <v>233017</v>
      </c>
      <c r="B76720" s="2">
        <v>44378.64298705502</v>
      </c>
      <c r="C76720" s="44">
        <f t="shared" si="2396"/>
        <v>4</v>
      </c>
      <c r="D76720" s="44" t="str">
        <f t="shared" si="2397"/>
        <v>Четверг</v>
      </c>
      <c r="E76720">
        <v>89255</v>
      </c>
      <c r="F76720">
        <v>153893</v>
      </c>
    </row>
    <row r="76721" spans="1:6" x14ac:dyDescent="0.3">
      <c r="A76721">
        <v>233022</v>
      </c>
      <c r="B76721" s="2">
        <v>44378.643391585756</v>
      </c>
      <c r="C76721" s="44">
        <f t="shared" si="2396"/>
        <v>4</v>
      </c>
      <c r="D76721" s="44" t="str">
        <f t="shared" si="2397"/>
        <v>Четверг</v>
      </c>
      <c r="E76721">
        <v>19746</v>
      </c>
      <c r="F76721">
        <v>347008</v>
      </c>
    </row>
    <row r="76722" spans="1:6" x14ac:dyDescent="0.3">
      <c r="A76722">
        <v>233024</v>
      </c>
      <c r="B76722" s="2">
        <v>44378.64420064725</v>
      </c>
      <c r="C76722" s="44">
        <f t="shared" si="2396"/>
        <v>4</v>
      </c>
      <c r="D76722" s="44" t="str">
        <f t="shared" si="2397"/>
        <v>Четверг</v>
      </c>
      <c r="E76722">
        <v>168387</v>
      </c>
      <c r="F76722">
        <v>5151</v>
      </c>
    </row>
    <row r="76723" spans="1:6" x14ac:dyDescent="0.3">
      <c r="A76723">
        <v>233026</v>
      </c>
      <c r="B76723" s="2">
        <v>44378.64420064725</v>
      </c>
      <c r="C76723" s="44">
        <f t="shared" si="2396"/>
        <v>4</v>
      </c>
      <c r="D76723" s="44" t="str">
        <f t="shared" si="2397"/>
        <v>Четверг</v>
      </c>
      <c r="E76723">
        <v>193093</v>
      </c>
      <c r="F76723">
        <v>242428</v>
      </c>
    </row>
    <row r="76724" spans="1:6" x14ac:dyDescent="0.3">
      <c r="A76724">
        <v>233028</v>
      </c>
      <c r="B76724" s="2">
        <v>44378.644999999997</v>
      </c>
      <c r="C76724" s="44">
        <f t="shared" si="2396"/>
        <v>4</v>
      </c>
      <c r="D76724" s="44" t="str">
        <f t="shared" si="2397"/>
        <v>Четверг</v>
      </c>
      <c r="E76724">
        <v>70227</v>
      </c>
      <c r="F76724">
        <v>238552</v>
      </c>
    </row>
    <row r="76725" spans="1:6" x14ac:dyDescent="0.3">
      <c r="A76725">
        <v>233031</v>
      </c>
      <c r="B76725" s="2">
        <v>44378.64541423948</v>
      </c>
      <c r="C76725" s="44">
        <f t="shared" si="2396"/>
        <v>4</v>
      </c>
      <c r="D76725" s="44" t="str">
        <f t="shared" si="2397"/>
        <v>Четверг</v>
      </c>
      <c r="E76725">
        <v>178594</v>
      </c>
      <c r="F76725">
        <v>267896</v>
      </c>
    </row>
    <row r="76726" spans="1:6" x14ac:dyDescent="0.3">
      <c r="A76726">
        <v>233033</v>
      </c>
      <c r="B76726" s="2">
        <v>44378.64581877023</v>
      </c>
      <c r="C76726" s="44">
        <f t="shared" si="2396"/>
        <v>4</v>
      </c>
      <c r="D76726" s="44" t="str">
        <f t="shared" si="2397"/>
        <v>Четверг</v>
      </c>
      <c r="E76726">
        <v>156141</v>
      </c>
      <c r="F76726">
        <v>434481</v>
      </c>
    </row>
    <row r="76727" spans="1:6" x14ac:dyDescent="0.3">
      <c r="A76727">
        <v>233038</v>
      </c>
      <c r="B76727" s="2">
        <v>44378.64581877023</v>
      </c>
      <c r="C76727" s="44">
        <f t="shared" si="2396"/>
        <v>4</v>
      </c>
      <c r="D76727" s="44" t="str">
        <f t="shared" si="2397"/>
        <v>Четверг</v>
      </c>
      <c r="E76727">
        <v>344686</v>
      </c>
      <c r="F76727">
        <v>364699</v>
      </c>
    </row>
    <row r="76728" spans="1:6" x14ac:dyDescent="0.3">
      <c r="A76728">
        <v>233042</v>
      </c>
      <c r="B76728" s="2">
        <v>44378.64703236246</v>
      </c>
      <c r="C76728" s="44">
        <f t="shared" si="2396"/>
        <v>4</v>
      </c>
      <c r="D76728" s="44" t="str">
        <f t="shared" si="2397"/>
        <v>Четверг</v>
      </c>
      <c r="E76728">
        <v>141573</v>
      </c>
      <c r="F76728">
        <v>304128</v>
      </c>
    </row>
    <row r="76729" spans="1:6" x14ac:dyDescent="0.3">
      <c r="A76729">
        <v>233046</v>
      </c>
      <c r="B76729" s="2">
        <v>44378.647841423954</v>
      </c>
      <c r="C76729" s="44">
        <f t="shared" si="2396"/>
        <v>4</v>
      </c>
      <c r="D76729" s="44" t="str">
        <f t="shared" si="2397"/>
        <v>Четверг</v>
      </c>
      <c r="E76729">
        <v>272921</v>
      </c>
      <c r="F76729">
        <v>227775</v>
      </c>
    </row>
    <row r="76730" spans="1:6" x14ac:dyDescent="0.3">
      <c r="A76730">
        <v>233049</v>
      </c>
      <c r="B76730" s="2">
        <v>44378.649459546927</v>
      </c>
      <c r="C76730" s="44">
        <f t="shared" si="2396"/>
        <v>4</v>
      </c>
      <c r="D76730" s="44" t="str">
        <f t="shared" si="2397"/>
        <v>Четверг</v>
      </c>
      <c r="E76730">
        <v>110808</v>
      </c>
      <c r="F76730">
        <v>153893</v>
      </c>
    </row>
    <row r="76731" spans="1:6" x14ac:dyDescent="0.3">
      <c r="A76731">
        <v>233051</v>
      </c>
      <c r="B76731" s="2">
        <v>44378.649459546927</v>
      </c>
      <c r="C76731" s="44">
        <f t="shared" si="2396"/>
        <v>4</v>
      </c>
      <c r="D76731" s="44" t="str">
        <f t="shared" si="2397"/>
        <v>Четверг</v>
      </c>
      <c r="E76731">
        <v>170357</v>
      </c>
      <c r="F76731">
        <v>341333</v>
      </c>
    </row>
    <row r="76732" spans="1:6" x14ac:dyDescent="0.3">
      <c r="A76732">
        <v>233055</v>
      </c>
      <c r="B76732" s="2">
        <v>44378.649459546927</v>
      </c>
      <c r="C76732" s="44">
        <f t="shared" si="2396"/>
        <v>4</v>
      </c>
      <c r="D76732" s="44" t="str">
        <f t="shared" si="2397"/>
        <v>Четверг</v>
      </c>
      <c r="E76732">
        <v>244942</v>
      </c>
      <c r="F76732">
        <v>411922</v>
      </c>
    </row>
    <row r="76733" spans="1:6" x14ac:dyDescent="0.3">
      <c r="A76733">
        <v>233058</v>
      </c>
      <c r="B76733" s="2">
        <v>44378.64986407767</v>
      </c>
      <c r="C76733" s="44">
        <f t="shared" si="2396"/>
        <v>4</v>
      </c>
      <c r="D76733" s="44" t="str">
        <f t="shared" si="2397"/>
        <v>Четверг</v>
      </c>
      <c r="E76733">
        <v>160940</v>
      </c>
      <c r="F76733">
        <v>81554</v>
      </c>
    </row>
    <row r="76734" spans="1:6" x14ac:dyDescent="0.3">
      <c r="A76734">
        <v>233062</v>
      </c>
      <c r="B76734" s="2">
        <v>44378.650673139156</v>
      </c>
      <c r="C76734" s="44">
        <f t="shared" si="2396"/>
        <v>4</v>
      </c>
      <c r="D76734" s="44" t="str">
        <f t="shared" si="2397"/>
        <v>Четверг</v>
      </c>
      <c r="E76734">
        <v>91894</v>
      </c>
      <c r="F76734">
        <v>250679</v>
      </c>
    </row>
    <row r="76735" spans="1:6" x14ac:dyDescent="0.3">
      <c r="A76735">
        <v>233067</v>
      </c>
      <c r="B76735" s="2">
        <v>44378.651077669907</v>
      </c>
      <c r="C76735" s="44">
        <f t="shared" si="2396"/>
        <v>4</v>
      </c>
      <c r="D76735" s="44" t="str">
        <f t="shared" si="2397"/>
        <v>Четверг</v>
      </c>
      <c r="E76735">
        <v>70535</v>
      </c>
      <c r="F76735">
        <v>244574</v>
      </c>
    </row>
    <row r="76736" spans="1:6" x14ac:dyDescent="0.3">
      <c r="A76736">
        <v>233069</v>
      </c>
      <c r="B76736" s="2">
        <v>44378.651077669907</v>
      </c>
      <c r="C76736" s="44">
        <f t="shared" si="2396"/>
        <v>4</v>
      </c>
      <c r="D76736" s="44" t="str">
        <f t="shared" si="2397"/>
        <v>Четверг</v>
      </c>
      <c r="E76736">
        <v>140392</v>
      </c>
      <c r="F76736">
        <v>227775</v>
      </c>
    </row>
    <row r="76737" spans="1:6" x14ac:dyDescent="0.3">
      <c r="A76737">
        <v>233074</v>
      </c>
      <c r="B76737" s="2">
        <v>44378.652291262137</v>
      </c>
      <c r="C76737" s="44">
        <f t="shared" si="2396"/>
        <v>4</v>
      </c>
      <c r="D76737" s="44" t="str">
        <f t="shared" si="2397"/>
        <v>Четверг</v>
      </c>
      <c r="E76737">
        <v>231201</v>
      </c>
      <c r="F76737">
        <v>230507</v>
      </c>
    </row>
    <row r="76738" spans="1:6" x14ac:dyDescent="0.3">
      <c r="A76738">
        <v>233079</v>
      </c>
      <c r="B76738" s="2">
        <v>44378.65269579288</v>
      </c>
      <c r="C76738" s="44">
        <f t="shared" si="2396"/>
        <v>4</v>
      </c>
      <c r="D76738" s="44" t="str">
        <f t="shared" si="2397"/>
        <v>Четверг</v>
      </c>
      <c r="E76738">
        <v>314066</v>
      </c>
      <c r="F76738">
        <v>118549</v>
      </c>
    </row>
    <row r="76739" spans="1:6" x14ac:dyDescent="0.3">
      <c r="A76739">
        <v>233084</v>
      </c>
      <c r="B76739" s="2">
        <v>44378.653100323623</v>
      </c>
      <c r="C76739" s="44">
        <f t="shared" ref="C76739:C76802" si="2398">WEEKDAY(B76739,2)</f>
        <v>4</v>
      </c>
      <c r="D76739" s="44" t="str">
        <f t="shared" ref="D76739:D76802" si="2399">IF(C76739=1,"Понедельник",(IF(C76739=2,"Вторник",(IF(C76739=3,"Среда",(IF(C76739=4,"Четверг",(IF(C76739=5,"Пятница",(IF(C76739=6,"Суббота","Воскресенье")))))))))))</f>
        <v>Четверг</v>
      </c>
      <c r="E76739">
        <v>130384</v>
      </c>
      <c r="F76739">
        <v>191893</v>
      </c>
    </row>
    <row r="76740" spans="1:6" x14ac:dyDescent="0.3">
      <c r="A76740">
        <v>233088</v>
      </c>
      <c r="B76740" s="2">
        <v>44378.65390938511</v>
      </c>
      <c r="C76740" s="44">
        <f t="shared" si="2398"/>
        <v>4</v>
      </c>
      <c r="D76740" s="44" t="str">
        <f t="shared" si="2399"/>
        <v>Четверг</v>
      </c>
      <c r="E76740">
        <v>45739</v>
      </c>
      <c r="F76740">
        <v>472712</v>
      </c>
    </row>
    <row r="76741" spans="1:6" x14ac:dyDescent="0.3">
      <c r="A76741">
        <v>233093</v>
      </c>
      <c r="B76741" s="2">
        <v>44378.65431391586</v>
      </c>
      <c r="C76741" s="44">
        <f t="shared" si="2398"/>
        <v>4</v>
      </c>
      <c r="D76741" s="44" t="str">
        <f t="shared" si="2399"/>
        <v>Четверг</v>
      </c>
      <c r="E76741">
        <v>252826</v>
      </c>
      <c r="F76741">
        <v>250679</v>
      </c>
    </row>
    <row r="76742" spans="1:6" x14ac:dyDescent="0.3">
      <c r="A76742">
        <v>233098</v>
      </c>
      <c r="B76742" s="2">
        <v>44378.655122977347</v>
      </c>
      <c r="C76742" s="44">
        <f t="shared" si="2398"/>
        <v>4</v>
      </c>
      <c r="D76742" s="44" t="str">
        <f t="shared" si="2399"/>
        <v>Четверг</v>
      </c>
      <c r="E76742">
        <v>122210</v>
      </c>
      <c r="F76742">
        <v>154256</v>
      </c>
    </row>
    <row r="76743" spans="1:6" x14ac:dyDescent="0.3">
      <c r="A76743">
        <v>233102</v>
      </c>
      <c r="B76743" s="2">
        <v>44378.655932038841</v>
      </c>
      <c r="C76743" s="44">
        <f t="shared" si="2398"/>
        <v>4</v>
      </c>
      <c r="D76743" s="44" t="str">
        <f t="shared" si="2399"/>
        <v>Четверг</v>
      </c>
      <c r="E76743">
        <v>117234</v>
      </c>
      <c r="F76743">
        <v>131746</v>
      </c>
    </row>
    <row r="76744" spans="1:6" x14ac:dyDescent="0.3">
      <c r="A76744">
        <v>233106</v>
      </c>
      <c r="B76744" s="2">
        <v>44378.656741100327</v>
      </c>
      <c r="C76744" s="44">
        <f t="shared" si="2398"/>
        <v>4</v>
      </c>
      <c r="D76744" s="44" t="str">
        <f t="shared" si="2399"/>
        <v>Четверг</v>
      </c>
      <c r="E76744">
        <v>175488</v>
      </c>
      <c r="F76744">
        <v>176633</v>
      </c>
    </row>
    <row r="76745" spans="1:6" x14ac:dyDescent="0.3">
      <c r="A76745">
        <v>233107</v>
      </c>
      <c r="B76745" s="2">
        <v>44378.65714563107</v>
      </c>
      <c r="C76745" s="44">
        <f t="shared" si="2398"/>
        <v>4</v>
      </c>
      <c r="D76745" s="44" t="str">
        <f t="shared" si="2399"/>
        <v>Четверг</v>
      </c>
      <c r="E76745">
        <v>114140</v>
      </c>
      <c r="F76745">
        <v>439807</v>
      </c>
    </row>
    <row r="76746" spans="1:6" x14ac:dyDescent="0.3">
      <c r="A76746">
        <v>233111</v>
      </c>
      <c r="B76746" s="2">
        <v>44378.657550161814</v>
      </c>
      <c r="C76746" s="44">
        <f t="shared" si="2398"/>
        <v>4</v>
      </c>
      <c r="D76746" s="44" t="str">
        <f t="shared" si="2399"/>
        <v>Четверг</v>
      </c>
      <c r="E76746">
        <v>177654</v>
      </c>
      <c r="F76746">
        <v>317833</v>
      </c>
    </row>
    <row r="76747" spans="1:6" x14ac:dyDescent="0.3">
      <c r="A76747">
        <v>233113</v>
      </c>
      <c r="B76747" s="2">
        <v>44378.658763754043</v>
      </c>
      <c r="C76747" s="44">
        <f t="shared" si="2398"/>
        <v>4</v>
      </c>
      <c r="D76747" s="44" t="str">
        <f t="shared" si="2399"/>
        <v>Четверг</v>
      </c>
      <c r="E76747">
        <v>56263</v>
      </c>
      <c r="F76747">
        <v>250679</v>
      </c>
    </row>
    <row r="76748" spans="1:6" x14ac:dyDescent="0.3">
      <c r="A76748">
        <v>233118</v>
      </c>
      <c r="B76748" s="2">
        <v>44378.65997734628</v>
      </c>
      <c r="C76748" s="44">
        <f t="shared" si="2398"/>
        <v>4</v>
      </c>
      <c r="D76748" s="44" t="str">
        <f t="shared" si="2399"/>
        <v>Четверг</v>
      </c>
      <c r="E76748">
        <v>187204</v>
      </c>
      <c r="F76748">
        <v>297894</v>
      </c>
    </row>
    <row r="76749" spans="1:6" x14ac:dyDescent="0.3">
      <c r="A76749">
        <v>233122</v>
      </c>
      <c r="B76749" s="2">
        <v>44378.660381877024</v>
      </c>
      <c r="C76749" s="44">
        <f t="shared" si="2398"/>
        <v>4</v>
      </c>
      <c r="D76749" s="44" t="str">
        <f t="shared" si="2399"/>
        <v>Четверг</v>
      </c>
      <c r="E76749">
        <v>109080</v>
      </c>
      <c r="F76749">
        <v>396686</v>
      </c>
    </row>
    <row r="76750" spans="1:6" x14ac:dyDescent="0.3">
      <c r="A76750">
        <v>233123</v>
      </c>
      <c r="B76750" s="2">
        <v>44378.66119093851</v>
      </c>
      <c r="C76750" s="44">
        <f t="shared" si="2398"/>
        <v>4</v>
      </c>
      <c r="D76750" s="44" t="str">
        <f t="shared" si="2399"/>
        <v>Четверг</v>
      </c>
      <c r="E76750">
        <v>230330</v>
      </c>
      <c r="F76750">
        <v>250679</v>
      </c>
    </row>
    <row r="76751" spans="1:6" x14ac:dyDescent="0.3">
      <c r="A76751">
        <v>233127</v>
      </c>
      <c r="B76751" s="2">
        <v>44378.66119093851</v>
      </c>
      <c r="C76751" s="44">
        <f t="shared" si="2398"/>
        <v>4</v>
      </c>
      <c r="D76751" s="44" t="str">
        <f t="shared" si="2399"/>
        <v>Четверг</v>
      </c>
      <c r="E76751">
        <v>339573</v>
      </c>
      <c r="F76751">
        <v>266896</v>
      </c>
    </row>
    <row r="76752" spans="1:6" x14ac:dyDescent="0.3">
      <c r="A76752">
        <v>233131</v>
      </c>
      <c r="B76752" s="2">
        <v>44378.661999999997</v>
      </c>
      <c r="C76752" s="44">
        <f t="shared" si="2398"/>
        <v>4</v>
      </c>
      <c r="D76752" s="44" t="str">
        <f t="shared" si="2399"/>
        <v>Четверг</v>
      </c>
      <c r="E76752">
        <v>28025</v>
      </c>
      <c r="F76752">
        <v>387595</v>
      </c>
    </row>
    <row r="76753" spans="1:6" x14ac:dyDescent="0.3">
      <c r="A76753">
        <v>233132</v>
      </c>
      <c r="B76753" s="2">
        <v>44378.662404530747</v>
      </c>
      <c r="C76753" s="44">
        <f t="shared" si="2398"/>
        <v>4</v>
      </c>
      <c r="D76753" s="44" t="str">
        <f t="shared" si="2399"/>
        <v>Четверг</v>
      </c>
      <c r="E76753">
        <v>251304</v>
      </c>
      <c r="F76753">
        <v>432277</v>
      </c>
    </row>
    <row r="76754" spans="1:6" x14ac:dyDescent="0.3">
      <c r="A76754">
        <v>233136</v>
      </c>
      <c r="B76754" s="2">
        <v>44378.662809061483</v>
      </c>
      <c r="C76754" s="44">
        <f t="shared" si="2398"/>
        <v>4</v>
      </c>
      <c r="D76754" s="44" t="str">
        <f t="shared" si="2399"/>
        <v>Четверг</v>
      </c>
      <c r="E76754">
        <v>243240</v>
      </c>
      <c r="F76754">
        <v>230507</v>
      </c>
    </row>
    <row r="76755" spans="1:6" x14ac:dyDescent="0.3">
      <c r="A76755">
        <v>233138</v>
      </c>
      <c r="B76755" s="2">
        <v>44378.664427184463</v>
      </c>
      <c r="C76755" s="44">
        <f t="shared" si="2398"/>
        <v>4</v>
      </c>
      <c r="D76755" s="44" t="str">
        <f t="shared" si="2399"/>
        <v>Четверг</v>
      </c>
      <c r="E76755">
        <v>141785</v>
      </c>
      <c r="F76755">
        <v>21407</v>
      </c>
    </row>
    <row r="76756" spans="1:6" x14ac:dyDescent="0.3">
      <c r="A76756">
        <v>233140</v>
      </c>
      <c r="B76756" s="2">
        <v>44378.6656407767</v>
      </c>
      <c r="C76756" s="44">
        <f t="shared" si="2398"/>
        <v>4</v>
      </c>
      <c r="D76756" s="44" t="str">
        <f t="shared" si="2399"/>
        <v>Четверг</v>
      </c>
      <c r="E76756">
        <v>271808</v>
      </c>
      <c r="F76756">
        <v>158978</v>
      </c>
    </row>
    <row r="76757" spans="1:6" x14ac:dyDescent="0.3">
      <c r="A76757">
        <v>233141</v>
      </c>
      <c r="B76757" s="2">
        <v>44378.666045307444</v>
      </c>
      <c r="C76757" s="44">
        <f t="shared" si="2398"/>
        <v>4</v>
      </c>
      <c r="D76757" s="44" t="str">
        <f t="shared" si="2399"/>
        <v>Четверг</v>
      </c>
      <c r="E76757">
        <v>300170</v>
      </c>
      <c r="F76757">
        <v>154256</v>
      </c>
    </row>
    <row r="76758" spans="1:6" x14ac:dyDescent="0.3">
      <c r="A76758">
        <v>233142</v>
      </c>
      <c r="B76758" s="2">
        <v>44378.666854368937</v>
      </c>
      <c r="C76758" s="44">
        <f t="shared" si="2398"/>
        <v>4</v>
      </c>
      <c r="D76758" s="44" t="str">
        <f t="shared" si="2399"/>
        <v>Четверг</v>
      </c>
      <c r="E76758">
        <v>302131</v>
      </c>
      <c r="F76758">
        <v>241927</v>
      </c>
    </row>
    <row r="76759" spans="1:6" x14ac:dyDescent="0.3">
      <c r="A76759">
        <v>233145</v>
      </c>
      <c r="B76759" s="2">
        <v>44378.667258899681</v>
      </c>
      <c r="C76759" s="44">
        <f t="shared" si="2398"/>
        <v>4</v>
      </c>
      <c r="D76759" s="44" t="str">
        <f t="shared" si="2399"/>
        <v>Четверг</v>
      </c>
      <c r="E76759">
        <v>54840</v>
      </c>
      <c r="F76759">
        <v>366600</v>
      </c>
    </row>
    <row r="76760" spans="1:6" x14ac:dyDescent="0.3">
      <c r="A76760">
        <v>233150</v>
      </c>
      <c r="B76760" s="2">
        <v>44378.668877022654</v>
      </c>
      <c r="C76760" s="44">
        <f t="shared" si="2398"/>
        <v>4</v>
      </c>
      <c r="D76760" s="44" t="str">
        <f t="shared" si="2399"/>
        <v>Четверг</v>
      </c>
      <c r="E76760">
        <v>57385</v>
      </c>
      <c r="F76760">
        <v>411922</v>
      </c>
    </row>
    <row r="76761" spans="1:6" x14ac:dyDescent="0.3">
      <c r="A76761">
        <v>233151</v>
      </c>
      <c r="B76761" s="2">
        <v>44378.668877022654</v>
      </c>
      <c r="C76761" s="44">
        <f t="shared" si="2398"/>
        <v>4</v>
      </c>
      <c r="D76761" s="44" t="str">
        <f t="shared" si="2399"/>
        <v>Четверг</v>
      </c>
      <c r="E76761">
        <v>176973</v>
      </c>
      <c r="F76761">
        <v>412882</v>
      </c>
    </row>
    <row r="76762" spans="1:6" x14ac:dyDescent="0.3">
      <c r="A76762">
        <v>233153</v>
      </c>
      <c r="B76762" s="2">
        <v>44378.66968608414</v>
      </c>
      <c r="C76762" s="44">
        <f t="shared" si="2398"/>
        <v>4</v>
      </c>
      <c r="D76762" s="44" t="str">
        <f t="shared" si="2399"/>
        <v>Четверг</v>
      </c>
      <c r="E76762">
        <v>44348</v>
      </c>
      <c r="F76762">
        <v>226626</v>
      </c>
    </row>
    <row r="76763" spans="1:6" x14ac:dyDescent="0.3">
      <c r="A76763">
        <v>233154</v>
      </c>
      <c r="B76763" s="2">
        <v>44378.66968608414</v>
      </c>
      <c r="C76763" s="44">
        <f t="shared" si="2398"/>
        <v>4</v>
      </c>
      <c r="D76763" s="44" t="str">
        <f t="shared" si="2399"/>
        <v>Четверг</v>
      </c>
      <c r="E76763">
        <v>177332</v>
      </c>
      <c r="F76763">
        <v>7650</v>
      </c>
    </row>
    <row r="76764" spans="1:6" x14ac:dyDescent="0.3">
      <c r="A76764">
        <v>233157</v>
      </c>
      <c r="B76764" s="2">
        <v>44378.670666666665</v>
      </c>
      <c r="C76764" s="44">
        <f t="shared" si="2398"/>
        <v>4</v>
      </c>
      <c r="D76764" s="44" t="str">
        <f t="shared" si="2399"/>
        <v>Четверг</v>
      </c>
      <c r="E76764">
        <v>282829</v>
      </c>
      <c r="F76764">
        <v>230507</v>
      </c>
    </row>
    <row r="76765" spans="1:6" x14ac:dyDescent="0.3">
      <c r="A76765">
        <v>233161</v>
      </c>
      <c r="B76765" s="2">
        <v>44378.671304207121</v>
      </c>
      <c r="C76765" s="44">
        <f t="shared" si="2398"/>
        <v>4</v>
      </c>
      <c r="D76765" s="44" t="str">
        <f t="shared" si="2399"/>
        <v>Четверг</v>
      </c>
      <c r="E76765">
        <v>14401</v>
      </c>
      <c r="F76765">
        <v>250679</v>
      </c>
    </row>
    <row r="76766" spans="1:6" x14ac:dyDescent="0.3">
      <c r="A76766">
        <v>233165</v>
      </c>
      <c r="B76766" s="2">
        <v>44378.671708737864</v>
      </c>
      <c r="C76766" s="44">
        <f t="shared" si="2398"/>
        <v>4</v>
      </c>
      <c r="D76766" s="44" t="str">
        <f t="shared" si="2399"/>
        <v>Четверг</v>
      </c>
      <c r="E76766">
        <v>32484</v>
      </c>
      <c r="F76766">
        <v>153893</v>
      </c>
    </row>
    <row r="76767" spans="1:6" x14ac:dyDescent="0.3">
      <c r="A76767">
        <v>233166</v>
      </c>
      <c r="B76767" s="2">
        <v>44378.672113268614</v>
      </c>
      <c r="C76767" s="44">
        <f t="shared" si="2398"/>
        <v>4</v>
      </c>
      <c r="D76767" s="44" t="str">
        <f t="shared" si="2399"/>
        <v>Четверг</v>
      </c>
      <c r="E76767">
        <v>16379</v>
      </c>
      <c r="F76767">
        <v>177527</v>
      </c>
    </row>
    <row r="76768" spans="1:6" x14ac:dyDescent="0.3">
      <c r="A76768">
        <v>233169</v>
      </c>
      <c r="B76768" s="2">
        <v>44378.67251779935</v>
      </c>
      <c r="C76768" s="44">
        <f t="shared" si="2398"/>
        <v>4</v>
      </c>
      <c r="D76768" s="44" t="str">
        <f t="shared" si="2399"/>
        <v>Четверг</v>
      </c>
      <c r="E76768">
        <v>90991</v>
      </c>
      <c r="F76768">
        <v>250679</v>
      </c>
    </row>
    <row r="76769" spans="1:6" x14ac:dyDescent="0.3">
      <c r="A76769">
        <v>233172</v>
      </c>
      <c r="B76769" s="2">
        <v>44378.673731391587</v>
      </c>
      <c r="C76769" s="44">
        <f t="shared" si="2398"/>
        <v>4</v>
      </c>
      <c r="D76769" s="44" t="str">
        <f t="shared" si="2399"/>
        <v>Четверг</v>
      </c>
      <c r="E76769">
        <v>143092</v>
      </c>
      <c r="F76769">
        <v>180863</v>
      </c>
    </row>
    <row r="76770" spans="1:6" x14ac:dyDescent="0.3">
      <c r="A76770">
        <v>233177</v>
      </c>
      <c r="B76770" s="2">
        <v>44378.673731391587</v>
      </c>
      <c r="C76770" s="44">
        <f t="shared" si="2398"/>
        <v>4</v>
      </c>
      <c r="D76770" s="44" t="str">
        <f t="shared" si="2399"/>
        <v>Четверг</v>
      </c>
      <c r="E76770">
        <v>294645</v>
      </c>
      <c r="F76770">
        <v>411922</v>
      </c>
    </row>
    <row r="76771" spans="1:6" x14ac:dyDescent="0.3">
      <c r="A76771">
        <v>233181</v>
      </c>
      <c r="B76771" s="2">
        <v>44378.674135922331</v>
      </c>
      <c r="C76771" s="44">
        <f t="shared" si="2398"/>
        <v>4</v>
      </c>
      <c r="D76771" s="44" t="str">
        <f t="shared" si="2399"/>
        <v>Четверг</v>
      </c>
      <c r="E76771">
        <v>284195</v>
      </c>
      <c r="F76771">
        <v>187427</v>
      </c>
    </row>
    <row r="76772" spans="1:6" x14ac:dyDescent="0.3">
      <c r="A76772">
        <v>233184</v>
      </c>
      <c r="B76772" s="2">
        <v>44378.674333333336</v>
      </c>
      <c r="C76772" s="44">
        <f t="shared" si="2398"/>
        <v>4</v>
      </c>
      <c r="D76772" s="44" t="str">
        <f t="shared" si="2399"/>
        <v>Четверг</v>
      </c>
      <c r="E76772">
        <v>141123</v>
      </c>
      <c r="F76772">
        <v>177109</v>
      </c>
    </row>
    <row r="76773" spans="1:6" x14ac:dyDescent="0.3">
      <c r="A76773">
        <v>233189</v>
      </c>
      <c r="B76773" s="2">
        <v>44378.674540453074</v>
      </c>
      <c r="C76773" s="44">
        <f t="shared" si="2398"/>
        <v>4</v>
      </c>
      <c r="D76773" s="44" t="str">
        <f t="shared" si="2399"/>
        <v>Четверг</v>
      </c>
      <c r="E76773">
        <v>38975</v>
      </c>
      <c r="F76773">
        <v>302612</v>
      </c>
    </row>
    <row r="76774" spans="1:6" x14ac:dyDescent="0.3">
      <c r="A76774">
        <v>233192</v>
      </c>
      <c r="B76774" s="2">
        <v>44378.674540453074</v>
      </c>
      <c r="C76774" s="44">
        <f t="shared" si="2398"/>
        <v>4</v>
      </c>
      <c r="D76774" s="44" t="str">
        <f t="shared" si="2399"/>
        <v>Четверг</v>
      </c>
      <c r="E76774">
        <v>88747</v>
      </c>
      <c r="F76774">
        <v>301748</v>
      </c>
    </row>
    <row r="76775" spans="1:6" x14ac:dyDescent="0.3">
      <c r="A76775">
        <v>233197</v>
      </c>
      <c r="B76775" s="2">
        <v>44378.674944983817</v>
      </c>
      <c r="C76775" s="44">
        <f t="shared" si="2398"/>
        <v>4</v>
      </c>
      <c r="D76775" s="44" t="str">
        <f t="shared" si="2399"/>
        <v>Четверг</v>
      </c>
      <c r="E76775">
        <v>189405</v>
      </c>
      <c r="F76775">
        <v>214668</v>
      </c>
    </row>
    <row r="76776" spans="1:6" x14ac:dyDescent="0.3">
      <c r="A76776">
        <v>233198</v>
      </c>
      <c r="B76776" s="2">
        <v>44378.675349514568</v>
      </c>
      <c r="C76776" s="44">
        <f t="shared" si="2398"/>
        <v>4</v>
      </c>
      <c r="D76776" s="44" t="str">
        <f t="shared" si="2399"/>
        <v>Четверг</v>
      </c>
      <c r="E76776">
        <v>326220</v>
      </c>
      <c r="F76776">
        <v>100412</v>
      </c>
    </row>
    <row r="76777" spans="1:6" x14ac:dyDescent="0.3">
      <c r="A76777">
        <v>233201</v>
      </c>
      <c r="B76777" s="2">
        <v>44378.675754045304</v>
      </c>
      <c r="C76777" s="44">
        <f t="shared" si="2398"/>
        <v>4</v>
      </c>
      <c r="D76777" s="44" t="str">
        <f t="shared" si="2399"/>
        <v>Четверг</v>
      </c>
      <c r="E76777">
        <v>180040</v>
      </c>
      <c r="F76777">
        <v>139440</v>
      </c>
    </row>
    <row r="76778" spans="1:6" x14ac:dyDescent="0.3">
      <c r="A76778">
        <v>233204</v>
      </c>
      <c r="B76778" s="2">
        <v>44378.675754045304</v>
      </c>
      <c r="C76778" s="44">
        <f t="shared" si="2398"/>
        <v>4</v>
      </c>
      <c r="D76778" s="44" t="str">
        <f t="shared" si="2399"/>
        <v>Четверг</v>
      </c>
      <c r="E76778">
        <v>317430</v>
      </c>
      <c r="F76778">
        <v>182191</v>
      </c>
    </row>
    <row r="76779" spans="1:6" x14ac:dyDescent="0.3">
      <c r="A76779">
        <v>233205</v>
      </c>
      <c r="B76779" s="2">
        <v>44378.676158576054</v>
      </c>
      <c r="C76779" s="44">
        <f t="shared" si="2398"/>
        <v>4</v>
      </c>
      <c r="D76779" s="44" t="str">
        <f t="shared" si="2399"/>
        <v>Четверг</v>
      </c>
      <c r="E76779">
        <v>329183</v>
      </c>
      <c r="F76779">
        <v>301748</v>
      </c>
    </row>
    <row r="76780" spans="1:6" x14ac:dyDescent="0.3">
      <c r="A76780">
        <v>233209</v>
      </c>
      <c r="B76780" s="2">
        <v>44378.676158576054</v>
      </c>
      <c r="C76780" s="44">
        <f t="shared" si="2398"/>
        <v>4</v>
      </c>
      <c r="D76780" s="44" t="str">
        <f t="shared" si="2399"/>
        <v>Четверг</v>
      </c>
      <c r="E76780">
        <v>343964</v>
      </c>
      <c r="F76780">
        <v>438887</v>
      </c>
    </row>
    <row r="76781" spans="1:6" x14ac:dyDescent="0.3">
      <c r="A76781">
        <v>233214</v>
      </c>
      <c r="B76781" s="2">
        <v>44378.677333333333</v>
      </c>
      <c r="C76781" s="44">
        <f t="shared" si="2398"/>
        <v>4</v>
      </c>
      <c r="D76781" s="44" t="str">
        <f t="shared" si="2399"/>
        <v>Четверг</v>
      </c>
      <c r="E76781">
        <v>88926</v>
      </c>
      <c r="F76781">
        <v>411922</v>
      </c>
    </row>
    <row r="76782" spans="1:6" x14ac:dyDescent="0.3">
      <c r="A76782">
        <v>233215</v>
      </c>
      <c r="B76782" s="2">
        <v>44378.677372168284</v>
      </c>
      <c r="C76782" s="44">
        <f t="shared" si="2398"/>
        <v>4</v>
      </c>
      <c r="D76782" s="44" t="str">
        <f t="shared" si="2399"/>
        <v>Четверг</v>
      </c>
      <c r="E76782">
        <v>202226</v>
      </c>
      <c r="F76782">
        <v>162859</v>
      </c>
    </row>
    <row r="76783" spans="1:6" x14ac:dyDescent="0.3">
      <c r="A76783">
        <v>233218</v>
      </c>
      <c r="B76783" s="2">
        <v>44378.678585760521</v>
      </c>
      <c r="C76783" s="44">
        <f t="shared" si="2398"/>
        <v>4</v>
      </c>
      <c r="D76783" s="44" t="str">
        <f t="shared" si="2399"/>
        <v>Четверг</v>
      </c>
      <c r="E76783">
        <v>76444</v>
      </c>
      <c r="F76783">
        <v>250679</v>
      </c>
    </row>
    <row r="76784" spans="1:6" x14ac:dyDescent="0.3">
      <c r="A76784">
        <v>233219</v>
      </c>
      <c r="B76784" s="2">
        <v>44378.678990291257</v>
      </c>
      <c r="C76784" s="44">
        <f t="shared" si="2398"/>
        <v>4</v>
      </c>
      <c r="D76784" s="44" t="str">
        <f t="shared" si="2399"/>
        <v>Четверг</v>
      </c>
      <c r="E76784">
        <v>198362</v>
      </c>
      <c r="F76784">
        <v>122982</v>
      </c>
    </row>
    <row r="76785" spans="1:6" x14ac:dyDescent="0.3">
      <c r="A76785">
        <v>233223</v>
      </c>
      <c r="B76785" s="2">
        <v>44378.678990291257</v>
      </c>
      <c r="C76785" s="44">
        <f t="shared" si="2398"/>
        <v>4</v>
      </c>
      <c r="D76785" s="44" t="str">
        <f t="shared" si="2399"/>
        <v>Четверг</v>
      </c>
      <c r="E76785">
        <v>243865</v>
      </c>
      <c r="F76785">
        <v>158978</v>
      </c>
    </row>
    <row r="76786" spans="1:6" x14ac:dyDescent="0.3">
      <c r="A76786">
        <v>233226</v>
      </c>
      <c r="B76786" s="2">
        <v>44378.679394822007</v>
      </c>
      <c r="C76786" s="44">
        <f t="shared" si="2398"/>
        <v>4</v>
      </c>
      <c r="D76786" s="44" t="str">
        <f t="shared" si="2399"/>
        <v>Четверг</v>
      </c>
      <c r="E76786">
        <v>271260</v>
      </c>
      <c r="F76786">
        <v>327159</v>
      </c>
    </row>
    <row r="76787" spans="1:6" x14ac:dyDescent="0.3">
      <c r="A76787">
        <v>233230</v>
      </c>
      <c r="B76787" s="2">
        <v>44378.680203883494</v>
      </c>
      <c r="C76787" s="44">
        <f t="shared" si="2398"/>
        <v>4</v>
      </c>
      <c r="D76787" s="44" t="str">
        <f t="shared" si="2399"/>
        <v>Четверг</v>
      </c>
      <c r="E76787">
        <v>203392</v>
      </c>
      <c r="F76787">
        <v>258219</v>
      </c>
    </row>
    <row r="76788" spans="1:6" x14ac:dyDescent="0.3">
      <c r="A76788">
        <v>233233</v>
      </c>
      <c r="B76788" s="2">
        <v>44378.680203883494</v>
      </c>
      <c r="C76788" s="44">
        <f t="shared" si="2398"/>
        <v>4</v>
      </c>
      <c r="D76788" s="44" t="str">
        <f t="shared" si="2399"/>
        <v>Четверг</v>
      </c>
      <c r="E76788">
        <v>259655</v>
      </c>
      <c r="F76788">
        <v>359047</v>
      </c>
    </row>
    <row r="76789" spans="1:6" x14ac:dyDescent="0.3">
      <c r="A76789">
        <v>233235</v>
      </c>
      <c r="B76789" s="2">
        <v>44378.68101294498</v>
      </c>
      <c r="C76789" s="44">
        <f t="shared" si="2398"/>
        <v>4</v>
      </c>
      <c r="D76789" s="44" t="str">
        <f t="shared" si="2399"/>
        <v>Четверг</v>
      </c>
      <c r="E76789">
        <v>309255</v>
      </c>
      <c r="F76789">
        <v>192331</v>
      </c>
    </row>
    <row r="76790" spans="1:6" x14ac:dyDescent="0.3">
      <c r="A76790">
        <v>233239</v>
      </c>
      <c r="B76790" s="2">
        <v>44378.681417475731</v>
      </c>
      <c r="C76790" s="44">
        <f t="shared" si="2398"/>
        <v>4</v>
      </c>
      <c r="D76790" s="44" t="str">
        <f t="shared" si="2399"/>
        <v>Четверг</v>
      </c>
      <c r="E76790">
        <v>74202</v>
      </c>
      <c r="F76790">
        <v>250679</v>
      </c>
    </row>
    <row r="76791" spans="1:6" x14ac:dyDescent="0.3">
      <c r="A76791">
        <v>233244</v>
      </c>
      <c r="B76791" s="2">
        <v>44378.681822006474</v>
      </c>
      <c r="C76791" s="44">
        <f t="shared" si="2398"/>
        <v>4</v>
      </c>
      <c r="D76791" s="44" t="str">
        <f t="shared" si="2399"/>
        <v>Четверг</v>
      </c>
      <c r="E76791">
        <v>39339</v>
      </c>
      <c r="F76791">
        <v>420674</v>
      </c>
    </row>
    <row r="76792" spans="1:6" x14ac:dyDescent="0.3">
      <c r="A76792">
        <v>233246</v>
      </c>
      <c r="B76792" s="2">
        <v>44378.681822006474</v>
      </c>
      <c r="C76792" s="44">
        <f t="shared" si="2398"/>
        <v>4</v>
      </c>
      <c r="D76792" s="44" t="str">
        <f t="shared" si="2399"/>
        <v>Четверг</v>
      </c>
      <c r="E76792">
        <v>90477</v>
      </c>
      <c r="F76792">
        <v>357547</v>
      </c>
    </row>
    <row r="76793" spans="1:6" x14ac:dyDescent="0.3">
      <c r="A76793">
        <v>233249</v>
      </c>
      <c r="B76793" s="2">
        <v>44378.682226537218</v>
      </c>
      <c r="C76793" s="44">
        <f t="shared" si="2398"/>
        <v>4</v>
      </c>
      <c r="D76793" s="44" t="str">
        <f t="shared" si="2399"/>
        <v>Четверг</v>
      </c>
      <c r="E76793">
        <v>132618</v>
      </c>
      <c r="F76793">
        <v>111368</v>
      </c>
    </row>
    <row r="76794" spans="1:6" x14ac:dyDescent="0.3">
      <c r="A76794">
        <v>233250</v>
      </c>
      <c r="B76794" s="2">
        <v>44378.682631067961</v>
      </c>
      <c r="C76794" s="44">
        <f t="shared" si="2398"/>
        <v>4</v>
      </c>
      <c r="D76794" s="44" t="str">
        <f t="shared" si="2399"/>
        <v>Четверг</v>
      </c>
      <c r="E76794">
        <v>257301</v>
      </c>
      <c r="F76794">
        <v>40804</v>
      </c>
    </row>
    <row r="76795" spans="1:6" x14ac:dyDescent="0.3">
      <c r="A76795">
        <v>233251</v>
      </c>
      <c r="B76795" s="2">
        <v>44378.683035598704</v>
      </c>
      <c r="C76795" s="44">
        <f t="shared" si="2398"/>
        <v>4</v>
      </c>
      <c r="D76795" s="44" t="str">
        <f t="shared" si="2399"/>
        <v>Четверг</v>
      </c>
      <c r="E76795">
        <v>209228</v>
      </c>
      <c r="F76795">
        <v>312954</v>
      </c>
    </row>
    <row r="76796" spans="1:6" x14ac:dyDescent="0.3">
      <c r="A76796">
        <v>233252</v>
      </c>
      <c r="B76796" s="2">
        <v>44378.683440129447</v>
      </c>
      <c r="C76796" s="44">
        <f t="shared" si="2398"/>
        <v>4</v>
      </c>
      <c r="D76796" s="44" t="str">
        <f t="shared" si="2399"/>
        <v>Четверг</v>
      </c>
      <c r="E76796">
        <v>130862</v>
      </c>
      <c r="F76796">
        <v>17150</v>
      </c>
    </row>
    <row r="76797" spans="1:6" x14ac:dyDescent="0.3">
      <c r="A76797">
        <v>233257</v>
      </c>
      <c r="B76797" s="2">
        <v>44378.687485436894</v>
      </c>
      <c r="C76797" s="44">
        <f t="shared" si="2398"/>
        <v>4</v>
      </c>
      <c r="D76797" s="44" t="str">
        <f t="shared" si="2399"/>
        <v>Четверг</v>
      </c>
      <c r="E76797">
        <v>31367</v>
      </c>
      <c r="F76797">
        <v>138209</v>
      </c>
    </row>
    <row r="76798" spans="1:6" x14ac:dyDescent="0.3">
      <c r="A76798">
        <v>233258</v>
      </c>
      <c r="B76798" s="2">
        <v>44378.688294498381</v>
      </c>
      <c r="C76798" s="44">
        <f t="shared" si="2398"/>
        <v>4</v>
      </c>
      <c r="D76798" s="44" t="str">
        <f t="shared" si="2399"/>
        <v>Четверг</v>
      </c>
      <c r="E76798">
        <v>310458</v>
      </c>
      <c r="F76798">
        <v>105200</v>
      </c>
    </row>
    <row r="76799" spans="1:6" x14ac:dyDescent="0.3">
      <c r="A76799">
        <v>233259</v>
      </c>
      <c r="B76799" s="2">
        <v>44378.690666666662</v>
      </c>
      <c r="C76799" s="44">
        <f t="shared" si="2398"/>
        <v>4</v>
      </c>
      <c r="D76799" s="44" t="str">
        <f t="shared" si="2399"/>
        <v>Четверг</v>
      </c>
      <c r="E76799">
        <v>155509</v>
      </c>
      <c r="F76799">
        <v>312954</v>
      </c>
    </row>
    <row r="76800" spans="1:6" x14ac:dyDescent="0.3">
      <c r="A76800">
        <v>233260</v>
      </c>
      <c r="B76800" s="2">
        <v>44378.691530744341</v>
      </c>
      <c r="C76800" s="44">
        <f t="shared" si="2398"/>
        <v>4</v>
      </c>
      <c r="D76800" s="44" t="str">
        <f t="shared" si="2399"/>
        <v>Четверг</v>
      </c>
      <c r="E76800">
        <v>2486</v>
      </c>
      <c r="F76800">
        <v>244574</v>
      </c>
    </row>
    <row r="76801" spans="1:6" x14ac:dyDescent="0.3">
      <c r="A76801">
        <v>233264</v>
      </c>
      <c r="B76801" s="2">
        <v>44378.691530744341</v>
      </c>
      <c r="C76801" s="44">
        <f t="shared" si="2398"/>
        <v>4</v>
      </c>
      <c r="D76801" s="44" t="str">
        <f t="shared" si="2399"/>
        <v>Четверг</v>
      </c>
      <c r="E76801">
        <v>326631</v>
      </c>
      <c r="F76801">
        <v>80167</v>
      </c>
    </row>
    <row r="76802" spans="1:6" x14ac:dyDescent="0.3">
      <c r="A76802">
        <v>233266</v>
      </c>
      <c r="B76802" s="2">
        <v>44378.691935275077</v>
      </c>
      <c r="C76802" s="44">
        <f t="shared" si="2398"/>
        <v>4</v>
      </c>
      <c r="D76802" s="44" t="str">
        <f t="shared" si="2399"/>
        <v>Четверг</v>
      </c>
      <c r="E76802">
        <v>163978</v>
      </c>
      <c r="F76802">
        <v>156268</v>
      </c>
    </row>
    <row r="76803" spans="1:6" x14ac:dyDescent="0.3">
      <c r="A76803">
        <v>233269</v>
      </c>
      <c r="B76803" s="2">
        <v>44378.692744336571</v>
      </c>
      <c r="C76803" s="44">
        <f t="shared" ref="C76803:C76866" si="2400">WEEKDAY(B76803,2)</f>
        <v>4</v>
      </c>
      <c r="D76803" s="44" t="str">
        <f t="shared" ref="D76803:D76866" si="2401">IF(C76803=1,"Понедельник",(IF(C76803=2,"Вторник",(IF(C76803=3,"Среда",(IF(C76803=4,"Четверг",(IF(C76803=5,"Пятница",(IF(C76803=6,"Суббота","Воскресенье")))))))))))</f>
        <v>Четверг</v>
      </c>
      <c r="E76803">
        <v>190413</v>
      </c>
      <c r="F76803">
        <v>273920</v>
      </c>
    </row>
    <row r="76804" spans="1:6" x14ac:dyDescent="0.3">
      <c r="A76804">
        <v>233272</v>
      </c>
      <c r="B76804" s="2">
        <v>44378.693553398058</v>
      </c>
      <c r="C76804" s="44">
        <f t="shared" si="2400"/>
        <v>4</v>
      </c>
      <c r="D76804" s="44" t="str">
        <f t="shared" si="2401"/>
        <v>Четверг</v>
      </c>
      <c r="E76804">
        <v>33196</v>
      </c>
      <c r="F76804">
        <v>250679</v>
      </c>
    </row>
    <row r="76805" spans="1:6" x14ac:dyDescent="0.3">
      <c r="A76805">
        <v>233276</v>
      </c>
      <c r="B76805" s="2">
        <v>44378.693957928801</v>
      </c>
      <c r="C76805" s="44">
        <f t="shared" si="2400"/>
        <v>4</v>
      </c>
      <c r="D76805" s="44" t="str">
        <f t="shared" si="2401"/>
        <v>Четверг</v>
      </c>
      <c r="E76805">
        <v>99373</v>
      </c>
      <c r="F76805">
        <v>167074</v>
      </c>
    </row>
    <row r="76806" spans="1:6" x14ac:dyDescent="0.3">
      <c r="A76806">
        <v>233278</v>
      </c>
      <c r="B76806" s="2">
        <v>44378.693957928801</v>
      </c>
      <c r="C76806" s="44">
        <f t="shared" si="2400"/>
        <v>4</v>
      </c>
      <c r="D76806" s="44" t="str">
        <f t="shared" si="2401"/>
        <v>Четверг</v>
      </c>
      <c r="E76806">
        <v>150111</v>
      </c>
      <c r="F76806">
        <v>320620</v>
      </c>
    </row>
    <row r="76807" spans="1:6" x14ac:dyDescent="0.3">
      <c r="A76807">
        <v>233279</v>
      </c>
      <c r="B76807" s="2">
        <v>44378.694362459544</v>
      </c>
      <c r="C76807" s="44">
        <f t="shared" si="2400"/>
        <v>4</v>
      </c>
      <c r="D76807" s="44" t="str">
        <f t="shared" si="2401"/>
        <v>Четверг</v>
      </c>
      <c r="E76807">
        <v>174637</v>
      </c>
      <c r="F76807">
        <v>347393</v>
      </c>
    </row>
    <row r="76808" spans="1:6" x14ac:dyDescent="0.3">
      <c r="A76808">
        <v>233281</v>
      </c>
      <c r="B76808" s="2">
        <v>44378.695171521031</v>
      </c>
      <c r="C76808" s="44">
        <f t="shared" si="2400"/>
        <v>4</v>
      </c>
      <c r="D76808" s="44" t="str">
        <f t="shared" si="2401"/>
        <v>Четверг</v>
      </c>
      <c r="E76808">
        <v>250802</v>
      </c>
      <c r="F76808">
        <v>158978</v>
      </c>
    </row>
    <row r="76809" spans="1:6" x14ac:dyDescent="0.3">
      <c r="A76809">
        <v>233283</v>
      </c>
      <c r="B76809" s="2">
        <v>44378.695576051781</v>
      </c>
      <c r="C76809" s="44">
        <f t="shared" si="2400"/>
        <v>4</v>
      </c>
      <c r="D76809" s="44" t="str">
        <f t="shared" si="2401"/>
        <v>Четверг</v>
      </c>
      <c r="E76809">
        <v>274485</v>
      </c>
      <c r="F76809">
        <v>437309</v>
      </c>
    </row>
    <row r="76810" spans="1:6" x14ac:dyDescent="0.3">
      <c r="A76810">
        <v>233286</v>
      </c>
      <c r="B76810" s="2">
        <v>44378.695980582524</v>
      </c>
      <c r="C76810" s="44">
        <f t="shared" si="2400"/>
        <v>4</v>
      </c>
      <c r="D76810" s="44" t="str">
        <f t="shared" si="2401"/>
        <v>Четверг</v>
      </c>
      <c r="E76810">
        <v>36040</v>
      </c>
      <c r="F76810">
        <v>411922</v>
      </c>
    </row>
    <row r="76811" spans="1:6" x14ac:dyDescent="0.3">
      <c r="A76811">
        <v>233288</v>
      </c>
      <c r="B76811" s="2">
        <v>44378.696385113268</v>
      </c>
      <c r="C76811" s="44">
        <f t="shared" si="2400"/>
        <v>4</v>
      </c>
      <c r="D76811" s="44" t="str">
        <f t="shared" si="2401"/>
        <v>Четверг</v>
      </c>
      <c r="E76811">
        <v>111983</v>
      </c>
      <c r="F76811">
        <v>472585</v>
      </c>
    </row>
    <row r="76812" spans="1:6" x14ac:dyDescent="0.3">
      <c r="A76812">
        <v>233289</v>
      </c>
      <c r="B76812" s="2">
        <v>44378.696385113268</v>
      </c>
      <c r="C76812" s="44">
        <f t="shared" si="2400"/>
        <v>4</v>
      </c>
      <c r="D76812" s="44" t="str">
        <f t="shared" si="2401"/>
        <v>Четверг</v>
      </c>
      <c r="E76812">
        <v>305057</v>
      </c>
      <c r="F76812">
        <v>364695</v>
      </c>
    </row>
    <row r="76813" spans="1:6" x14ac:dyDescent="0.3">
      <c r="A76813">
        <v>233290</v>
      </c>
      <c r="B76813" s="2">
        <v>44378.696385113268</v>
      </c>
      <c r="C76813" s="44">
        <f t="shared" si="2400"/>
        <v>4</v>
      </c>
      <c r="D76813" s="44" t="str">
        <f t="shared" si="2401"/>
        <v>Четверг</v>
      </c>
      <c r="E76813">
        <v>331891</v>
      </c>
      <c r="F76813">
        <v>119030</v>
      </c>
    </row>
    <row r="76814" spans="1:6" x14ac:dyDescent="0.3">
      <c r="A76814">
        <v>233292</v>
      </c>
      <c r="B76814" s="2">
        <v>44378.696789644011</v>
      </c>
      <c r="C76814" s="44">
        <f t="shared" si="2400"/>
        <v>4</v>
      </c>
      <c r="D76814" s="44" t="str">
        <f t="shared" si="2401"/>
        <v>Четверг</v>
      </c>
      <c r="E76814">
        <v>239925</v>
      </c>
      <c r="F76814">
        <v>196571</v>
      </c>
    </row>
    <row r="76815" spans="1:6" x14ac:dyDescent="0.3">
      <c r="A76815">
        <v>233295</v>
      </c>
      <c r="B76815" s="2">
        <v>44378.698003236248</v>
      </c>
      <c r="C76815" s="44">
        <f t="shared" si="2400"/>
        <v>4</v>
      </c>
      <c r="D76815" s="44" t="str">
        <f t="shared" si="2401"/>
        <v>Четверг</v>
      </c>
      <c r="E76815">
        <v>171410</v>
      </c>
      <c r="F76815">
        <v>264283</v>
      </c>
    </row>
    <row r="76816" spans="1:6" x14ac:dyDescent="0.3">
      <c r="A76816">
        <v>233297</v>
      </c>
      <c r="B76816" s="2">
        <v>44378.698003236248</v>
      </c>
      <c r="C76816" s="44">
        <f t="shared" si="2400"/>
        <v>4</v>
      </c>
      <c r="D76816" s="44" t="str">
        <f t="shared" si="2401"/>
        <v>Четверг</v>
      </c>
      <c r="E76816">
        <v>335561</v>
      </c>
      <c r="F76816">
        <v>4199</v>
      </c>
    </row>
    <row r="76817" spans="1:6" x14ac:dyDescent="0.3">
      <c r="A76817">
        <v>233300</v>
      </c>
      <c r="B76817" s="2">
        <v>44378.699621359228</v>
      </c>
      <c r="C76817" s="44">
        <f t="shared" si="2400"/>
        <v>4</v>
      </c>
      <c r="D76817" s="44" t="str">
        <f t="shared" si="2401"/>
        <v>Четверг</v>
      </c>
      <c r="E76817">
        <v>49206</v>
      </c>
      <c r="F76817">
        <v>304128</v>
      </c>
    </row>
    <row r="76818" spans="1:6" x14ac:dyDescent="0.3">
      <c r="A76818">
        <v>233303</v>
      </c>
      <c r="B76818" s="2">
        <v>44378.699621359228</v>
      </c>
      <c r="C76818" s="44">
        <f t="shared" si="2400"/>
        <v>4</v>
      </c>
      <c r="D76818" s="44" t="str">
        <f t="shared" si="2401"/>
        <v>Четверг</v>
      </c>
      <c r="E76818">
        <v>140821</v>
      </c>
      <c r="F76818">
        <v>68023</v>
      </c>
    </row>
    <row r="76819" spans="1:6" x14ac:dyDescent="0.3">
      <c r="A76819">
        <v>233304</v>
      </c>
      <c r="B76819" s="2">
        <v>44378.700025889964</v>
      </c>
      <c r="C76819" s="44">
        <f t="shared" si="2400"/>
        <v>4</v>
      </c>
      <c r="D76819" s="44" t="str">
        <f t="shared" si="2401"/>
        <v>Четверг</v>
      </c>
      <c r="E76819">
        <v>45067</v>
      </c>
      <c r="F76819">
        <v>324893</v>
      </c>
    </row>
    <row r="76820" spans="1:6" x14ac:dyDescent="0.3">
      <c r="A76820">
        <v>233306</v>
      </c>
      <c r="B76820" s="2">
        <v>44378.700025889964</v>
      </c>
      <c r="C76820" s="44">
        <f t="shared" si="2400"/>
        <v>4</v>
      </c>
      <c r="D76820" s="44" t="str">
        <f t="shared" si="2401"/>
        <v>Четверг</v>
      </c>
      <c r="E76820">
        <v>137270</v>
      </c>
      <c r="F76820">
        <v>351192</v>
      </c>
    </row>
    <row r="76821" spans="1:6" x14ac:dyDescent="0.3">
      <c r="A76821">
        <v>233308</v>
      </c>
      <c r="B76821" s="2">
        <v>44378.700430420715</v>
      </c>
      <c r="C76821" s="44">
        <f t="shared" si="2400"/>
        <v>4</v>
      </c>
      <c r="D76821" s="44" t="str">
        <f t="shared" si="2401"/>
        <v>Четверг</v>
      </c>
      <c r="E76821">
        <v>315899</v>
      </c>
      <c r="F76821">
        <v>3528</v>
      </c>
    </row>
    <row r="76822" spans="1:6" x14ac:dyDescent="0.3">
      <c r="A76822">
        <v>233310</v>
      </c>
      <c r="B76822" s="2">
        <v>44378.700666666664</v>
      </c>
      <c r="C76822" s="44">
        <f t="shared" si="2400"/>
        <v>4</v>
      </c>
      <c r="D76822" s="44" t="str">
        <f t="shared" si="2401"/>
        <v>Четверг</v>
      </c>
      <c r="E76822">
        <v>15412</v>
      </c>
      <c r="F76822">
        <v>392434</v>
      </c>
    </row>
    <row r="76823" spans="1:6" x14ac:dyDescent="0.3">
      <c r="A76823">
        <v>233311</v>
      </c>
      <c r="B76823" s="2">
        <v>44378.700834951458</v>
      </c>
      <c r="C76823" s="44">
        <f t="shared" si="2400"/>
        <v>4</v>
      </c>
      <c r="D76823" s="44" t="str">
        <f t="shared" si="2401"/>
        <v>Четверг</v>
      </c>
      <c r="E76823">
        <v>165108</v>
      </c>
      <c r="F76823">
        <v>404226</v>
      </c>
    </row>
    <row r="76824" spans="1:6" x14ac:dyDescent="0.3">
      <c r="A76824">
        <v>233315</v>
      </c>
      <c r="B76824" s="2">
        <v>44378.701644012945</v>
      </c>
      <c r="C76824" s="44">
        <f t="shared" si="2400"/>
        <v>4</v>
      </c>
      <c r="D76824" s="44" t="str">
        <f t="shared" si="2401"/>
        <v>Четверг</v>
      </c>
      <c r="E76824">
        <v>197175</v>
      </c>
      <c r="F76824">
        <v>62570</v>
      </c>
    </row>
    <row r="76825" spans="1:6" x14ac:dyDescent="0.3">
      <c r="A76825">
        <v>233317</v>
      </c>
      <c r="B76825" s="2">
        <v>44378.702048543688</v>
      </c>
      <c r="C76825" s="44">
        <f t="shared" si="2400"/>
        <v>4</v>
      </c>
      <c r="D76825" s="44" t="str">
        <f t="shared" si="2401"/>
        <v>Четверг</v>
      </c>
      <c r="E76825">
        <v>179107</v>
      </c>
      <c r="F76825">
        <v>128969</v>
      </c>
    </row>
    <row r="76826" spans="1:6" x14ac:dyDescent="0.3">
      <c r="A76826">
        <v>233318</v>
      </c>
      <c r="B76826" s="2">
        <v>44378.703262135918</v>
      </c>
      <c r="C76826" s="44">
        <f t="shared" si="2400"/>
        <v>4</v>
      </c>
      <c r="D76826" s="44" t="str">
        <f t="shared" si="2401"/>
        <v>Четверг</v>
      </c>
      <c r="E76826">
        <v>255355</v>
      </c>
      <c r="F76826">
        <v>230507</v>
      </c>
    </row>
    <row r="76827" spans="1:6" x14ac:dyDescent="0.3">
      <c r="A76827">
        <v>233321</v>
      </c>
      <c r="B76827" s="2">
        <v>44378.704475728155</v>
      </c>
      <c r="C76827" s="44">
        <f t="shared" si="2400"/>
        <v>4</v>
      </c>
      <c r="D76827" s="44" t="str">
        <f t="shared" si="2401"/>
        <v>Четверг</v>
      </c>
      <c r="E76827">
        <v>25012</v>
      </c>
      <c r="F76827">
        <v>154256</v>
      </c>
    </row>
    <row r="76828" spans="1:6" x14ac:dyDescent="0.3">
      <c r="A76828">
        <v>233324</v>
      </c>
      <c r="B76828" s="2">
        <v>44378.704475728155</v>
      </c>
      <c r="C76828" s="44">
        <f t="shared" si="2400"/>
        <v>4</v>
      </c>
      <c r="D76828" s="44" t="str">
        <f t="shared" si="2401"/>
        <v>Четверг</v>
      </c>
      <c r="E76828">
        <v>105558</v>
      </c>
      <c r="F76828">
        <v>184636</v>
      </c>
    </row>
    <row r="76829" spans="1:6" x14ac:dyDescent="0.3">
      <c r="A76829">
        <v>233329</v>
      </c>
      <c r="B76829" s="2">
        <v>44378.706093851135</v>
      </c>
      <c r="C76829" s="44">
        <f t="shared" si="2400"/>
        <v>4</v>
      </c>
      <c r="D76829" s="44" t="str">
        <f t="shared" si="2401"/>
        <v>Четверг</v>
      </c>
      <c r="E76829">
        <v>93264</v>
      </c>
      <c r="F76829">
        <v>411922</v>
      </c>
    </row>
    <row r="76830" spans="1:6" x14ac:dyDescent="0.3">
      <c r="A76830">
        <v>233334</v>
      </c>
      <c r="B76830" s="2">
        <v>44378.706498381878</v>
      </c>
      <c r="C76830" s="44">
        <f t="shared" si="2400"/>
        <v>4</v>
      </c>
      <c r="D76830" s="44" t="str">
        <f t="shared" si="2401"/>
        <v>Четверг</v>
      </c>
      <c r="E76830">
        <v>7161</v>
      </c>
      <c r="F76830">
        <v>80850</v>
      </c>
    </row>
    <row r="76831" spans="1:6" x14ac:dyDescent="0.3">
      <c r="A76831">
        <v>233335</v>
      </c>
      <c r="B76831" s="2">
        <v>44378.706498381878</v>
      </c>
      <c r="C76831" s="44">
        <f t="shared" si="2400"/>
        <v>4</v>
      </c>
      <c r="D76831" s="44" t="str">
        <f t="shared" si="2401"/>
        <v>Четверг</v>
      </c>
      <c r="E76831">
        <v>278816</v>
      </c>
      <c r="F76831">
        <v>118549</v>
      </c>
    </row>
    <row r="76832" spans="1:6" x14ac:dyDescent="0.3">
      <c r="A76832">
        <v>233338</v>
      </c>
      <c r="B76832" s="2">
        <v>44378.707307443365</v>
      </c>
      <c r="C76832" s="44">
        <f t="shared" si="2400"/>
        <v>4</v>
      </c>
      <c r="D76832" s="44" t="str">
        <f t="shared" si="2401"/>
        <v>Четверг</v>
      </c>
      <c r="E76832">
        <v>100288</v>
      </c>
      <c r="F76832">
        <v>351192</v>
      </c>
    </row>
    <row r="76833" spans="1:6" x14ac:dyDescent="0.3">
      <c r="A76833">
        <v>233343</v>
      </c>
      <c r="B76833" s="2">
        <v>44378.707711974115</v>
      </c>
      <c r="C76833" s="44">
        <f t="shared" si="2400"/>
        <v>4</v>
      </c>
      <c r="D76833" s="44" t="str">
        <f t="shared" si="2401"/>
        <v>Четверг</v>
      </c>
      <c r="E76833">
        <v>83519</v>
      </c>
      <c r="F76833">
        <v>411922</v>
      </c>
    </row>
    <row r="76834" spans="1:6" x14ac:dyDescent="0.3">
      <c r="A76834">
        <v>233348</v>
      </c>
      <c r="B76834" s="2">
        <v>44378.708116504851</v>
      </c>
      <c r="C76834" s="44">
        <f t="shared" si="2400"/>
        <v>4</v>
      </c>
      <c r="D76834" s="44" t="str">
        <f t="shared" si="2401"/>
        <v>Четверг</v>
      </c>
      <c r="E76834">
        <v>285833</v>
      </c>
      <c r="F76834">
        <v>111368</v>
      </c>
    </row>
    <row r="76835" spans="1:6" x14ac:dyDescent="0.3">
      <c r="A76835">
        <v>233353</v>
      </c>
      <c r="B76835" s="2">
        <v>44378.708521035602</v>
      </c>
      <c r="C76835" s="44">
        <f t="shared" si="2400"/>
        <v>4</v>
      </c>
      <c r="D76835" s="44" t="str">
        <f t="shared" si="2401"/>
        <v>Четверг</v>
      </c>
      <c r="E76835">
        <v>228460</v>
      </c>
      <c r="F76835">
        <v>411922</v>
      </c>
    </row>
    <row r="76836" spans="1:6" x14ac:dyDescent="0.3">
      <c r="A76836">
        <v>233354</v>
      </c>
      <c r="B76836" s="2">
        <v>44378.709330097088</v>
      </c>
      <c r="C76836" s="44">
        <f t="shared" si="2400"/>
        <v>4</v>
      </c>
      <c r="D76836" s="44" t="str">
        <f t="shared" si="2401"/>
        <v>Четверг</v>
      </c>
      <c r="E76836">
        <v>306108</v>
      </c>
      <c r="F76836">
        <v>439981</v>
      </c>
    </row>
    <row r="76837" spans="1:6" x14ac:dyDescent="0.3">
      <c r="A76837">
        <v>233357</v>
      </c>
      <c r="B76837" s="2">
        <v>44378.709734627831</v>
      </c>
      <c r="C76837" s="44">
        <f t="shared" si="2400"/>
        <v>4</v>
      </c>
      <c r="D76837" s="44" t="str">
        <f t="shared" si="2401"/>
        <v>Четверг</v>
      </c>
      <c r="E76837">
        <v>134810</v>
      </c>
      <c r="F76837">
        <v>119655</v>
      </c>
    </row>
    <row r="76838" spans="1:6" x14ac:dyDescent="0.3">
      <c r="A76838">
        <v>233361</v>
      </c>
      <c r="B76838" s="2">
        <v>44378.710139158575</v>
      </c>
      <c r="C76838" s="44">
        <f t="shared" si="2400"/>
        <v>4</v>
      </c>
      <c r="D76838" s="44" t="str">
        <f t="shared" si="2401"/>
        <v>Четверг</v>
      </c>
      <c r="E76838">
        <v>78983</v>
      </c>
      <c r="F76838">
        <v>351192</v>
      </c>
    </row>
    <row r="76839" spans="1:6" x14ac:dyDescent="0.3">
      <c r="A76839">
        <v>233362</v>
      </c>
      <c r="B76839" s="2">
        <v>44378.710139158575</v>
      </c>
      <c r="C76839" s="44">
        <f t="shared" si="2400"/>
        <v>4</v>
      </c>
      <c r="D76839" s="44" t="str">
        <f t="shared" si="2401"/>
        <v>Четверг</v>
      </c>
      <c r="E76839">
        <v>112175</v>
      </c>
      <c r="F76839">
        <v>284325</v>
      </c>
    </row>
    <row r="76840" spans="1:6" x14ac:dyDescent="0.3">
      <c r="A76840">
        <v>233366</v>
      </c>
      <c r="B76840" s="2">
        <v>44378.710543689318</v>
      </c>
      <c r="C76840" s="44">
        <f t="shared" si="2400"/>
        <v>4</v>
      </c>
      <c r="D76840" s="44" t="str">
        <f t="shared" si="2401"/>
        <v>Четверг</v>
      </c>
      <c r="E76840">
        <v>22796</v>
      </c>
      <c r="F76840">
        <v>392434</v>
      </c>
    </row>
    <row r="76841" spans="1:6" x14ac:dyDescent="0.3">
      <c r="A76841">
        <v>233370</v>
      </c>
      <c r="B76841" s="2">
        <v>44378.711352750805</v>
      </c>
      <c r="C76841" s="44">
        <f t="shared" si="2400"/>
        <v>4</v>
      </c>
      <c r="D76841" s="44" t="str">
        <f t="shared" si="2401"/>
        <v>Четверг</v>
      </c>
      <c r="E76841">
        <v>38292</v>
      </c>
      <c r="F76841">
        <v>458081</v>
      </c>
    </row>
    <row r="76842" spans="1:6" x14ac:dyDescent="0.3">
      <c r="A76842">
        <v>233373</v>
      </c>
      <c r="B76842" s="2">
        <v>44378.711757281555</v>
      </c>
      <c r="C76842" s="44">
        <f t="shared" si="2400"/>
        <v>4</v>
      </c>
      <c r="D76842" s="44" t="str">
        <f t="shared" si="2401"/>
        <v>Четверг</v>
      </c>
      <c r="E76842">
        <v>59218</v>
      </c>
      <c r="F76842">
        <v>80850</v>
      </c>
    </row>
    <row r="76843" spans="1:6" x14ac:dyDescent="0.3">
      <c r="A76843">
        <v>233378</v>
      </c>
      <c r="B76843" s="2">
        <v>44378.711757281555</v>
      </c>
      <c r="C76843" s="44">
        <f t="shared" si="2400"/>
        <v>4</v>
      </c>
      <c r="D76843" s="44" t="str">
        <f t="shared" si="2401"/>
        <v>Четверг</v>
      </c>
      <c r="E76843">
        <v>309187</v>
      </c>
      <c r="F76843">
        <v>217497</v>
      </c>
    </row>
    <row r="76844" spans="1:6" x14ac:dyDescent="0.3">
      <c r="A76844">
        <v>233382</v>
      </c>
      <c r="B76844" s="2">
        <v>44378.712970873785</v>
      </c>
      <c r="C76844" s="44">
        <f t="shared" si="2400"/>
        <v>4</v>
      </c>
      <c r="D76844" s="44" t="str">
        <f t="shared" si="2401"/>
        <v>Четверг</v>
      </c>
      <c r="E76844">
        <v>95328</v>
      </c>
      <c r="F76844">
        <v>297509</v>
      </c>
    </row>
    <row r="76845" spans="1:6" x14ac:dyDescent="0.3">
      <c r="A76845">
        <v>233386</v>
      </c>
      <c r="B76845" s="2">
        <v>44378.713375404528</v>
      </c>
      <c r="C76845" s="44">
        <f t="shared" si="2400"/>
        <v>4</v>
      </c>
      <c r="D76845" s="44" t="str">
        <f t="shared" si="2401"/>
        <v>Четверг</v>
      </c>
      <c r="E76845">
        <v>266761</v>
      </c>
      <c r="F76845">
        <v>347393</v>
      </c>
    </row>
    <row r="76846" spans="1:6" x14ac:dyDescent="0.3">
      <c r="A76846">
        <v>233391</v>
      </c>
      <c r="B76846" s="2">
        <v>44378.713779935279</v>
      </c>
      <c r="C76846" s="44">
        <f t="shared" si="2400"/>
        <v>4</v>
      </c>
      <c r="D76846" s="44" t="str">
        <f t="shared" si="2401"/>
        <v>Четверг</v>
      </c>
      <c r="E76846">
        <v>58071</v>
      </c>
      <c r="F76846">
        <v>219616</v>
      </c>
    </row>
    <row r="76847" spans="1:6" x14ac:dyDescent="0.3">
      <c r="A76847">
        <v>233394</v>
      </c>
      <c r="B76847" s="2">
        <v>44378.714588996758</v>
      </c>
      <c r="C76847" s="44">
        <f t="shared" si="2400"/>
        <v>4</v>
      </c>
      <c r="D76847" s="44" t="str">
        <f t="shared" si="2401"/>
        <v>Четверг</v>
      </c>
      <c r="E76847">
        <v>41122</v>
      </c>
      <c r="F76847">
        <v>301748</v>
      </c>
    </row>
    <row r="76848" spans="1:6" x14ac:dyDescent="0.3">
      <c r="A76848">
        <v>233399</v>
      </c>
      <c r="B76848" s="2">
        <v>44378.714588996758</v>
      </c>
      <c r="C76848" s="44">
        <f t="shared" si="2400"/>
        <v>4</v>
      </c>
      <c r="D76848" s="44" t="str">
        <f t="shared" si="2401"/>
        <v>Четверг</v>
      </c>
      <c r="E76848">
        <v>51310</v>
      </c>
      <c r="F76848">
        <v>260065</v>
      </c>
    </row>
    <row r="76849" spans="1:6" x14ac:dyDescent="0.3">
      <c r="A76849">
        <v>233400</v>
      </c>
      <c r="B76849" s="2">
        <v>44378.716207119738</v>
      </c>
      <c r="C76849" s="44">
        <f t="shared" si="2400"/>
        <v>4</v>
      </c>
      <c r="D76849" s="44" t="str">
        <f t="shared" si="2401"/>
        <v>Четверг</v>
      </c>
      <c r="E76849">
        <v>324791</v>
      </c>
      <c r="F76849">
        <v>301748</v>
      </c>
    </row>
    <row r="76850" spans="1:6" x14ac:dyDescent="0.3">
      <c r="A76850">
        <v>233402</v>
      </c>
      <c r="B76850" s="2">
        <v>44378.716207119738</v>
      </c>
      <c r="C76850" s="44">
        <f t="shared" si="2400"/>
        <v>4</v>
      </c>
      <c r="D76850" s="44" t="str">
        <f t="shared" si="2401"/>
        <v>Четверг</v>
      </c>
      <c r="E76850">
        <v>337803</v>
      </c>
      <c r="F76850">
        <v>104958</v>
      </c>
    </row>
    <row r="76851" spans="1:6" x14ac:dyDescent="0.3">
      <c r="A76851">
        <v>233405</v>
      </c>
      <c r="B76851" s="2">
        <v>44378.717420711975</v>
      </c>
      <c r="C76851" s="44">
        <f t="shared" si="2400"/>
        <v>4</v>
      </c>
      <c r="D76851" s="44" t="str">
        <f t="shared" si="2401"/>
        <v>Четверг</v>
      </c>
      <c r="E76851">
        <v>92731</v>
      </c>
      <c r="F76851">
        <v>158978</v>
      </c>
    </row>
    <row r="76852" spans="1:6" x14ac:dyDescent="0.3">
      <c r="A76852">
        <v>233410</v>
      </c>
      <c r="B76852" s="2">
        <v>44378.717420711975</v>
      </c>
      <c r="C76852" s="44">
        <f t="shared" si="2400"/>
        <v>4</v>
      </c>
      <c r="D76852" s="44" t="str">
        <f t="shared" si="2401"/>
        <v>Четверг</v>
      </c>
      <c r="E76852">
        <v>115841</v>
      </c>
      <c r="F76852">
        <v>88863</v>
      </c>
    </row>
    <row r="76853" spans="1:6" x14ac:dyDescent="0.3">
      <c r="A76853">
        <v>233413</v>
      </c>
      <c r="B76853" s="2">
        <v>44378.717825242718</v>
      </c>
      <c r="C76853" s="44">
        <f t="shared" si="2400"/>
        <v>4</v>
      </c>
      <c r="D76853" s="44" t="str">
        <f t="shared" si="2401"/>
        <v>Четверг</v>
      </c>
      <c r="E76853">
        <v>284653</v>
      </c>
      <c r="F76853">
        <v>340447</v>
      </c>
    </row>
    <row r="76854" spans="1:6" x14ac:dyDescent="0.3">
      <c r="A76854">
        <v>233417</v>
      </c>
      <c r="B76854" s="2">
        <v>44378.718229773462</v>
      </c>
      <c r="C76854" s="44">
        <f t="shared" si="2400"/>
        <v>4</v>
      </c>
      <c r="D76854" s="44" t="str">
        <f t="shared" si="2401"/>
        <v>Четверг</v>
      </c>
      <c r="E76854">
        <v>22425</v>
      </c>
      <c r="F76854">
        <v>400801</v>
      </c>
    </row>
    <row r="76855" spans="1:6" x14ac:dyDescent="0.3">
      <c r="A76855">
        <v>233422</v>
      </c>
      <c r="B76855" s="2">
        <v>44378.718229773462</v>
      </c>
      <c r="C76855" s="44">
        <f t="shared" si="2400"/>
        <v>4</v>
      </c>
      <c r="D76855" s="44" t="str">
        <f t="shared" si="2401"/>
        <v>Четверг</v>
      </c>
      <c r="E76855">
        <v>334181</v>
      </c>
      <c r="F76855">
        <v>180863</v>
      </c>
    </row>
    <row r="76856" spans="1:6" x14ac:dyDescent="0.3">
      <c r="A76856">
        <v>233427</v>
      </c>
      <c r="B76856" s="2">
        <v>44378.718634304205</v>
      </c>
      <c r="C76856" s="44">
        <f t="shared" si="2400"/>
        <v>4</v>
      </c>
      <c r="D76856" s="44" t="str">
        <f t="shared" si="2401"/>
        <v>Четверг</v>
      </c>
      <c r="E76856">
        <v>189156</v>
      </c>
      <c r="F76856">
        <v>12149</v>
      </c>
    </row>
    <row r="76857" spans="1:6" x14ac:dyDescent="0.3">
      <c r="A76857">
        <v>233429</v>
      </c>
      <c r="B76857" s="2">
        <v>44378.719038834955</v>
      </c>
      <c r="C76857" s="44">
        <f t="shared" si="2400"/>
        <v>4</v>
      </c>
      <c r="D76857" s="44" t="str">
        <f t="shared" si="2401"/>
        <v>Четверг</v>
      </c>
      <c r="E76857">
        <v>199751</v>
      </c>
      <c r="F76857">
        <v>347393</v>
      </c>
    </row>
    <row r="76858" spans="1:6" x14ac:dyDescent="0.3">
      <c r="A76858">
        <v>233431</v>
      </c>
      <c r="B76858" s="2">
        <v>44378.719847896435</v>
      </c>
      <c r="C76858" s="44">
        <f t="shared" si="2400"/>
        <v>4</v>
      </c>
      <c r="D76858" s="44" t="str">
        <f t="shared" si="2401"/>
        <v>Четверг</v>
      </c>
      <c r="E76858">
        <v>131374</v>
      </c>
      <c r="F76858">
        <v>78410</v>
      </c>
    </row>
    <row r="76859" spans="1:6" x14ac:dyDescent="0.3">
      <c r="A76859">
        <v>233435</v>
      </c>
      <c r="B76859" s="2">
        <v>44378.719847896442</v>
      </c>
      <c r="C76859" s="44">
        <f t="shared" si="2400"/>
        <v>4</v>
      </c>
      <c r="D76859" s="44" t="str">
        <f t="shared" si="2401"/>
        <v>Четверг</v>
      </c>
      <c r="E76859">
        <v>129395</v>
      </c>
      <c r="F76859">
        <v>21760</v>
      </c>
    </row>
    <row r="76860" spans="1:6" x14ac:dyDescent="0.3">
      <c r="A76860">
        <v>233438</v>
      </c>
      <c r="B76860" s="2">
        <v>44378.720252427185</v>
      </c>
      <c r="C76860" s="44">
        <f t="shared" si="2400"/>
        <v>4</v>
      </c>
      <c r="D76860" s="44" t="str">
        <f t="shared" si="2401"/>
        <v>Четверг</v>
      </c>
      <c r="E76860">
        <v>374</v>
      </c>
      <c r="F76860">
        <v>336334</v>
      </c>
    </row>
    <row r="76861" spans="1:6" x14ac:dyDescent="0.3">
      <c r="A76861">
        <v>233443</v>
      </c>
      <c r="B76861" s="2">
        <v>44378.720656957928</v>
      </c>
      <c r="C76861" s="44">
        <f t="shared" si="2400"/>
        <v>4</v>
      </c>
      <c r="D76861" s="44" t="str">
        <f t="shared" si="2401"/>
        <v>Четверг</v>
      </c>
      <c r="E76861">
        <v>213300</v>
      </c>
      <c r="F76861">
        <v>241927</v>
      </c>
    </row>
    <row r="76862" spans="1:6" x14ac:dyDescent="0.3">
      <c r="A76862">
        <v>233446</v>
      </c>
      <c r="B76862" s="2">
        <v>44378.720656957928</v>
      </c>
      <c r="C76862" s="44">
        <f t="shared" si="2400"/>
        <v>4</v>
      </c>
      <c r="D76862" s="44" t="str">
        <f t="shared" si="2401"/>
        <v>Четверг</v>
      </c>
      <c r="E76862">
        <v>218834</v>
      </c>
      <c r="F76862">
        <v>34585</v>
      </c>
    </row>
    <row r="76863" spans="1:6" x14ac:dyDescent="0.3">
      <c r="A76863">
        <v>233451</v>
      </c>
      <c r="B76863" s="2">
        <v>44378.720656957928</v>
      </c>
      <c r="C76863" s="44">
        <f t="shared" si="2400"/>
        <v>4</v>
      </c>
      <c r="D76863" s="44" t="str">
        <f t="shared" si="2401"/>
        <v>Четверг</v>
      </c>
      <c r="E76863">
        <v>244817</v>
      </c>
      <c r="F76863">
        <v>351192</v>
      </c>
    </row>
    <row r="76864" spans="1:6" x14ac:dyDescent="0.3">
      <c r="A76864">
        <v>233452</v>
      </c>
      <c r="B76864" s="2">
        <v>44378.724297734625</v>
      </c>
      <c r="C76864" s="44">
        <f t="shared" si="2400"/>
        <v>4</v>
      </c>
      <c r="D76864" s="44" t="str">
        <f t="shared" si="2401"/>
        <v>Четверг</v>
      </c>
      <c r="E76864">
        <v>89228</v>
      </c>
      <c r="F76864">
        <v>396575</v>
      </c>
    </row>
    <row r="76865" spans="1:6" x14ac:dyDescent="0.3">
      <c r="A76865">
        <v>233457</v>
      </c>
      <c r="B76865" s="2">
        <v>44378.724297734625</v>
      </c>
      <c r="C76865" s="44">
        <f t="shared" si="2400"/>
        <v>4</v>
      </c>
      <c r="D76865" s="44" t="str">
        <f t="shared" si="2401"/>
        <v>Четверг</v>
      </c>
      <c r="E76865">
        <v>267010</v>
      </c>
      <c r="F76865">
        <v>59122</v>
      </c>
    </row>
    <row r="76866" spans="1:6" x14ac:dyDescent="0.3">
      <c r="A76866">
        <v>233461</v>
      </c>
      <c r="B76866" s="2">
        <v>44378.725106796119</v>
      </c>
      <c r="C76866" s="44">
        <f t="shared" si="2400"/>
        <v>4</v>
      </c>
      <c r="D76866" s="44" t="str">
        <f t="shared" si="2401"/>
        <v>Четверг</v>
      </c>
      <c r="E76866">
        <v>204967</v>
      </c>
      <c r="F76866">
        <v>258219</v>
      </c>
    </row>
    <row r="76867" spans="1:6" x14ac:dyDescent="0.3">
      <c r="A76867">
        <v>233465</v>
      </c>
      <c r="B76867" s="2">
        <v>44378.725511326862</v>
      </c>
      <c r="C76867" s="44">
        <f t="shared" ref="C76867:C76930" si="2402">WEEKDAY(B76867,2)</f>
        <v>4</v>
      </c>
      <c r="D76867" s="44" t="str">
        <f t="shared" ref="D76867:D76930" si="2403">IF(C76867=1,"Понедельник",(IF(C76867=2,"Вторник",(IF(C76867=3,"Среда",(IF(C76867=4,"Четверг",(IF(C76867=5,"Пятница",(IF(C76867=6,"Суббота","Воскресенье")))))))))))</f>
        <v>Четверг</v>
      </c>
      <c r="E76867">
        <v>85261</v>
      </c>
      <c r="F76867">
        <v>468237</v>
      </c>
    </row>
    <row r="76868" spans="1:6" x14ac:dyDescent="0.3">
      <c r="A76868">
        <v>233470</v>
      </c>
      <c r="B76868" s="2">
        <v>44378.725511326862</v>
      </c>
      <c r="C76868" s="44">
        <f t="shared" si="2402"/>
        <v>4</v>
      </c>
      <c r="D76868" s="44" t="str">
        <f t="shared" si="2403"/>
        <v>Четверг</v>
      </c>
      <c r="E76868">
        <v>235005</v>
      </c>
      <c r="F76868">
        <v>227775</v>
      </c>
    </row>
    <row r="76869" spans="1:6" x14ac:dyDescent="0.3">
      <c r="A76869">
        <v>233473</v>
      </c>
      <c r="B76869" s="2">
        <v>44378.726320388349</v>
      </c>
      <c r="C76869" s="44">
        <f t="shared" si="2402"/>
        <v>4</v>
      </c>
      <c r="D76869" s="44" t="str">
        <f t="shared" si="2403"/>
        <v>Четверг</v>
      </c>
      <c r="E76869">
        <v>16748</v>
      </c>
      <c r="F76869">
        <v>54917</v>
      </c>
    </row>
    <row r="76870" spans="1:6" x14ac:dyDescent="0.3">
      <c r="A76870">
        <v>233476</v>
      </c>
      <c r="B76870" s="2">
        <v>44378.726320388349</v>
      </c>
      <c r="C76870" s="44">
        <f t="shared" si="2402"/>
        <v>4</v>
      </c>
      <c r="D76870" s="44" t="str">
        <f t="shared" si="2403"/>
        <v>Четверг</v>
      </c>
      <c r="E76870">
        <v>225283</v>
      </c>
      <c r="F76870">
        <v>250679</v>
      </c>
    </row>
    <row r="76871" spans="1:6" x14ac:dyDescent="0.3">
      <c r="A76871">
        <v>233477</v>
      </c>
      <c r="B76871" s="2">
        <v>44378.727129449842</v>
      </c>
      <c r="C76871" s="44">
        <f t="shared" si="2402"/>
        <v>4</v>
      </c>
      <c r="D76871" s="44" t="str">
        <f t="shared" si="2403"/>
        <v>Четверг</v>
      </c>
      <c r="E76871">
        <v>89129</v>
      </c>
      <c r="F76871">
        <v>316827</v>
      </c>
    </row>
    <row r="76872" spans="1:6" x14ac:dyDescent="0.3">
      <c r="A76872">
        <v>233481</v>
      </c>
      <c r="B76872" s="2">
        <v>44378.727533980578</v>
      </c>
      <c r="C76872" s="44">
        <f t="shared" si="2402"/>
        <v>4</v>
      </c>
      <c r="D76872" s="44" t="str">
        <f t="shared" si="2403"/>
        <v>Четверг</v>
      </c>
      <c r="E76872">
        <v>322773</v>
      </c>
      <c r="F76872">
        <v>267896</v>
      </c>
    </row>
    <row r="76873" spans="1:6" x14ac:dyDescent="0.3">
      <c r="A76873">
        <v>233483</v>
      </c>
      <c r="B76873" s="2">
        <v>44378.728343042072</v>
      </c>
      <c r="C76873" s="44">
        <f t="shared" si="2402"/>
        <v>4</v>
      </c>
      <c r="D76873" s="44" t="str">
        <f t="shared" si="2403"/>
        <v>Четверг</v>
      </c>
      <c r="E76873">
        <v>171972</v>
      </c>
      <c r="F76873">
        <v>217307</v>
      </c>
    </row>
    <row r="76874" spans="1:6" x14ac:dyDescent="0.3">
      <c r="A76874">
        <v>233486</v>
      </c>
      <c r="B76874" s="2">
        <v>44378.729152103559</v>
      </c>
      <c r="C76874" s="44">
        <f t="shared" si="2402"/>
        <v>4</v>
      </c>
      <c r="D76874" s="44" t="str">
        <f t="shared" si="2403"/>
        <v>Четверг</v>
      </c>
      <c r="E76874">
        <v>305974</v>
      </c>
      <c r="F76874">
        <v>439981</v>
      </c>
    </row>
    <row r="76875" spans="1:6" x14ac:dyDescent="0.3">
      <c r="A76875">
        <v>233489</v>
      </c>
      <c r="B76875" s="2">
        <v>44378.729152103559</v>
      </c>
      <c r="C76875" s="44">
        <f t="shared" si="2402"/>
        <v>4</v>
      </c>
      <c r="D76875" s="44" t="str">
        <f t="shared" si="2403"/>
        <v>Четверг</v>
      </c>
      <c r="E76875">
        <v>336583</v>
      </c>
      <c r="F76875">
        <v>250017</v>
      </c>
    </row>
    <row r="76876" spans="1:6" x14ac:dyDescent="0.3">
      <c r="A76876">
        <v>233494</v>
      </c>
      <c r="B76876" s="2">
        <v>44378.729556634302</v>
      </c>
      <c r="C76876" s="44">
        <f t="shared" si="2402"/>
        <v>4</v>
      </c>
      <c r="D76876" s="44" t="str">
        <f t="shared" si="2403"/>
        <v>Четверг</v>
      </c>
      <c r="E76876">
        <v>256972</v>
      </c>
      <c r="F76876">
        <v>258219</v>
      </c>
    </row>
    <row r="76877" spans="1:6" x14ac:dyDescent="0.3">
      <c r="A76877">
        <v>233497</v>
      </c>
      <c r="B76877" s="2">
        <v>44378.729961165045</v>
      </c>
      <c r="C76877" s="44">
        <f t="shared" si="2402"/>
        <v>4</v>
      </c>
      <c r="D76877" s="44" t="str">
        <f t="shared" si="2403"/>
        <v>Четверг</v>
      </c>
      <c r="E76877">
        <v>76160</v>
      </c>
      <c r="F76877">
        <v>281236</v>
      </c>
    </row>
    <row r="76878" spans="1:6" x14ac:dyDescent="0.3">
      <c r="A76878">
        <v>233498</v>
      </c>
      <c r="B76878" s="2">
        <v>44378.729961165052</v>
      </c>
      <c r="C76878" s="44">
        <f t="shared" si="2402"/>
        <v>4</v>
      </c>
      <c r="D76878" s="44" t="str">
        <f t="shared" si="2403"/>
        <v>Четверг</v>
      </c>
      <c r="E76878">
        <v>102747</v>
      </c>
      <c r="F76878">
        <v>5151</v>
      </c>
    </row>
    <row r="76879" spans="1:6" x14ac:dyDescent="0.3">
      <c r="A76879">
        <v>233499</v>
      </c>
      <c r="B76879" s="2">
        <v>44378.731174757282</v>
      </c>
      <c r="C76879" s="44">
        <f t="shared" si="2402"/>
        <v>4</v>
      </c>
      <c r="D76879" s="44" t="str">
        <f t="shared" si="2403"/>
        <v>Четверг</v>
      </c>
      <c r="E76879">
        <v>126885</v>
      </c>
      <c r="F76879">
        <v>284325</v>
      </c>
    </row>
    <row r="76880" spans="1:6" x14ac:dyDescent="0.3">
      <c r="A76880">
        <v>233504</v>
      </c>
      <c r="B76880" s="2">
        <v>44378.731579288025</v>
      </c>
      <c r="C76880" s="44">
        <f t="shared" si="2402"/>
        <v>4</v>
      </c>
      <c r="D76880" s="44" t="str">
        <f t="shared" si="2403"/>
        <v>Четверг</v>
      </c>
      <c r="E76880">
        <v>100402</v>
      </c>
      <c r="F76880">
        <v>477780</v>
      </c>
    </row>
    <row r="76881" spans="1:6" x14ac:dyDescent="0.3">
      <c r="A76881">
        <v>233509</v>
      </c>
      <c r="B76881" s="2">
        <v>44378.731579288025</v>
      </c>
      <c r="C76881" s="44">
        <f t="shared" si="2402"/>
        <v>4</v>
      </c>
      <c r="D76881" s="44" t="str">
        <f t="shared" si="2403"/>
        <v>Четверг</v>
      </c>
      <c r="E76881">
        <v>283559</v>
      </c>
      <c r="F76881">
        <v>227775</v>
      </c>
    </row>
    <row r="76882" spans="1:6" x14ac:dyDescent="0.3">
      <c r="A76882">
        <v>233510</v>
      </c>
      <c r="B76882" s="2">
        <v>44378.731579288025</v>
      </c>
      <c r="C76882" s="44">
        <f t="shared" si="2402"/>
        <v>4</v>
      </c>
      <c r="D76882" s="44" t="str">
        <f t="shared" si="2403"/>
        <v>Четверг</v>
      </c>
      <c r="E76882">
        <v>346021</v>
      </c>
      <c r="F76882">
        <v>470762</v>
      </c>
    </row>
    <row r="76883" spans="1:6" x14ac:dyDescent="0.3">
      <c r="A76883">
        <v>233512</v>
      </c>
      <c r="B76883" s="2">
        <v>44378.731983818776</v>
      </c>
      <c r="C76883" s="44">
        <f t="shared" si="2402"/>
        <v>4</v>
      </c>
      <c r="D76883" s="44" t="str">
        <f t="shared" si="2403"/>
        <v>Четверг</v>
      </c>
      <c r="E76883">
        <v>261028</v>
      </c>
      <c r="F76883">
        <v>422512</v>
      </c>
    </row>
    <row r="76884" spans="1:6" x14ac:dyDescent="0.3">
      <c r="A76884">
        <v>233515</v>
      </c>
      <c r="B76884" s="2">
        <v>44378.731983818776</v>
      </c>
      <c r="C76884" s="44">
        <f t="shared" si="2402"/>
        <v>4</v>
      </c>
      <c r="D76884" s="44" t="str">
        <f t="shared" si="2403"/>
        <v>Четверг</v>
      </c>
      <c r="E76884">
        <v>321412</v>
      </c>
      <c r="F76884">
        <v>313853</v>
      </c>
    </row>
    <row r="76885" spans="1:6" x14ac:dyDescent="0.3">
      <c r="A76885">
        <v>233517</v>
      </c>
      <c r="B76885" s="2">
        <v>44378.732388349512</v>
      </c>
      <c r="C76885" s="44">
        <f t="shared" si="2402"/>
        <v>4</v>
      </c>
      <c r="D76885" s="44" t="str">
        <f t="shared" si="2403"/>
        <v>Четверг</v>
      </c>
      <c r="E76885">
        <v>120357</v>
      </c>
      <c r="F76885">
        <v>154256</v>
      </c>
    </row>
    <row r="76886" spans="1:6" x14ac:dyDescent="0.3">
      <c r="A76886">
        <v>233522</v>
      </c>
      <c r="B76886" s="2">
        <v>44378.733197411006</v>
      </c>
      <c r="C76886" s="44">
        <f t="shared" si="2402"/>
        <v>4</v>
      </c>
      <c r="D76886" s="44" t="str">
        <f t="shared" si="2403"/>
        <v>Четверг</v>
      </c>
      <c r="E76886">
        <v>48317</v>
      </c>
      <c r="F76886">
        <v>258219</v>
      </c>
    </row>
    <row r="76887" spans="1:6" x14ac:dyDescent="0.3">
      <c r="A76887">
        <v>233525</v>
      </c>
      <c r="B76887" s="2">
        <v>44378.733601941742</v>
      </c>
      <c r="C76887" s="44">
        <f t="shared" si="2402"/>
        <v>4</v>
      </c>
      <c r="D76887" s="44" t="str">
        <f t="shared" si="2403"/>
        <v>Четверг</v>
      </c>
      <c r="E76887">
        <v>155504</v>
      </c>
      <c r="F76887">
        <v>351192</v>
      </c>
    </row>
    <row r="76888" spans="1:6" x14ac:dyDescent="0.3">
      <c r="A76888">
        <v>233529</v>
      </c>
      <c r="B76888" s="2">
        <v>44378.734006472492</v>
      </c>
      <c r="C76888" s="44">
        <f t="shared" si="2402"/>
        <v>4</v>
      </c>
      <c r="D76888" s="44" t="str">
        <f t="shared" si="2403"/>
        <v>Четверг</v>
      </c>
      <c r="E76888">
        <v>184569</v>
      </c>
      <c r="F76888">
        <v>4199</v>
      </c>
    </row>
    <row r="76889" spans="1:6" x14ac:dyDescent="0.3">
      <c r="A76889">
        <v>233534</v>
      </c>
      <c r="B76889" s="2">
        <v>44378.734006472492</v>
      </c>
      <c r="C76889" s="44">
        <f t="shared" si="2402"/>
        <v>4</v>
      </c>
      <c r="D76889" s="44" t="str">
        <f t="shared" si="2403"/>
        <v>Четверг</v>
      </c>
      <c r="E76889">
        <v>237848</v>
      </c>
      <c r="F76889">
        <v>409500</v>
      </c>
    </row>
    <row r="76890" spans="1:6" x14ac:dyDescent="0.3">
      <c r="A76890">
        <v>233538</v>
      </c>
      <c r="B76890" s="2">
        <v>44378.734411003235</v>
      </c>
      <c r="C76890" s="44">
        <f t="shared" si="2402"/>
        <v>4</v>
      </c>
      <c r="D76890" s="44" t="str">
        <f t="shared" si="2403"/>
        <v>Четверг</v>
      </c>
      <c r="E76890">
        <v>288809</v>
      </c>
      <c r="F76890">
        <v>86587</v>
      </c>
    </row>
    <row r="76891" spans="1:6" x14ac:dyDescent="0.3">
      <c r="A76891">
        <v>233539</v>
      </c>
      <c r="B76891" s="2">
        <v>44378.735624595465</v>
      </c>
      <c r="C76891" s="44">
        <f t="shared" si="2402"/>
        <v>4</v>
      </c>
      <c r="D76891" s="44" t="str">
        <f t="shared" si="2403"/>
        <v>Четверг</v>
      </c>
      <c r="E76891">
        <v>321055</v>
      </c>
      <c r="F76891">
        <v>244574</v>
      </c>
    </row>
    <row r="76892" spans="1:6" x14ac:dyDescent="0.3">
      <c r="A76892">
        <v>233542</v>
      </c>
      <c r="B76892" s="2">
        <v>44378.735999999997</v>
      </c>
      <c r="C76892" s="44">
        <f t="shared" si="2402"/>
        <v>4</v>
      </c>
      <c r="D76892" s="44" t="str">
        <f t="shared" si="2403"/>
        <v>Четверг</v>
      </c>
      <c r="E76892">
        <v>334456</v>
      </c>
      <c r="F76892">
        <v>363403</v>
      </c>
    </row>
    <row r="76893" spans="1:6" x14ac:dyDescent="0.3">
      <c r="A76893">
        <v>233545</v>
      </c>
      <c r="B76893" s="2">
        <v>44378.737242718445</v>
      </c>
      <c r="C76893" s="44">
        <f t="shared" si="2402"/>
        <v>4</v>
      </c>
      <c r="D76893" s="44" t="str">
        <f t="shared" si="2403"/>
        <v>Четверг</v>
      </c>
      <c r="E76893">
        <v>66232</v>
      </c>
      <c r="F76893">
        <v>412293</v>
      </c>
    </row>
    <row r="76894" spans="1:6" x14ac:dyDescent="0.3">
      <c r="A76894">
        <v>233548</v>
      </c>
      <c r="B76894" s="2">
        <v>44378.738051779932</v>
      </c>
      <c r="C76894" s="44">
        <f t="shared" si="2402"/>
        <v>4</v>
      </c>
      <c r="D76894" s="44" t="str">
        <f t="shared" si="2403"/>
        <v>Четверг</v>
      </c>
      <c r="E76894">
        <v>57662</v>
      </c>
      <c r="F76894">
        <v>179296</v>
      </c>
    </row>
    <row r="76895" spans="1:6" x14ac:dyDescent="0.3">
      <c r="A76895">
        <v>233552</v>
      </c>
      <c r="B76895" s="2">
        <v>44378.738051779932</v>
      </c>
      <c r="C76895" s="44">
        <f t="shared" si="2402"/>
        <v>4</v>
      </c>
      <c r="D76895" s="44" t="str">
        <f t="shared" si="2403"/>
        <v>Четверг</v>
      </c>
      <c r="E76895">
        <v>81082</v>
      </c>
      <c r="F76895">
        <v>411922</v>
      </c>
    </row>
    <row r="76896" spans="1:6" x14ac:dyDescent="0.3">
      <c r="A76896">
        <v>233557</v>
      </c>
      <c r="B76896" s="2">
        <v>44378.738051779939</v>
      </c>
      <c r="C76896" s="44">
        <f t="shared" si="2402"/>
        <v>4</v>
      </c>
      <c r="D76896" s="44" t="str">
        <f t="shared" si="2403"/>
        <v>Четверг</v>
      </c>
      <c r="E76896">
        <v>82802</v>
      </c>
      <c r="F76896">
        <v>250679</v>
      </c>
    </row>
    <row r="76897" spans="1:6" x14ac:dyDescent="0.3">
      <c r="A76897">
        <v>233559</v>
      </c>
      <c r="B76897" s="2">
        <v>44378.738456310683</v>
      </c>
      <c r="C76897" s="44">
        <f t="shared" si="2402"/>
        <v>4</v>
      </c>
      <c r="D76897" s="44" t="str">
        <f t="shared" si="2403"/>
        <v>Четверг</v>
      </c>
      <c r="E76897">
        <v>58127</v>
      </c>
      <c r="F76897">
        <v>230507</v>
      </c>
    </row>
    <row r="76898" spans="1:6" x14ac:dyDescent="0.3">
      <c r="A76898">
        <v>233562</v>
      </c>
      <c r="B76898" s="2">
        <v>44378.738456310683</v>
      </c>
      <c r="C76898" s="44">
        <f t="shared" si="2402"/>
        <v>4</v>
      </c>
      <c r="D76898" s="44" t="str">
        <f t="shared" si="2403"/>
        <v>Четверг</v>
      </c>
      <c r="E76898">
        <v>320750</v>
      </c>
      <c r="F76898">
        <v>230347</v>
      </c>
    </row>
    <row r="76899" spans="1:6" x14ac:dyDescent="0.3">
      <c r="A76899">
        <v>233567</v>
      </c>
      <c r="B76899" s="2">
        <v>44378.739669902912</v>
      </c>
      <c r="C76899" s="44">
        <f t="shared" si="2402"/>
        <v>4</v>
      </c>
      <c r="D76899" s="44" t="str">
        <f t="shared" si="2403"/>
        <v>Четверг</v>
      </c>
      <c r="E76899">
        <v>122074</v>
      </c>
      <c r="F76899">
        <v>21760</v>
      </c>
    </row>
    <row r="76900" spans="1:6" x14ac:dyDescent="0.3">
      <c r="A76900">
        <v>233569</v>
      </c>
      <c r="B76900" s="2">
        <v>44378.741692556636</v>
      </c>
      <c r="C76900" s="44">
        <f t="shared" si="2402"/>
        <v>4</v>
      </c>
      <c r="D76900" s="44" t="str">
        <f t="shared" si="2403"/>
        <v>Четверг</v>
      </c>
      <c r="E76900">
        <v>297798</v>
      </c>
      <c r="F76900">
        <v>472330</v>
      </c>
    </row>
    <row r="76901" spans="1:6" x14ac:dyDescent="0.3">
      <c r="A76901">
        <v>233574</v>
      </c>
      <c r="B76901" s="2">
        <v>44378.741999999998</v>
      </c>
      <c r="C76901" s="44">
        <f t="shared" si="2402"/>
        <v>4</v>
      </c>
      <c r="D76901" s="44" t="str">
        <f t="shared" si="2403"/>
        <v>Четверг</v>
      </c>
      <c r="E76901">
        <v>306576</v>
      </c>
      <c r="F76901">
        <v>250679</v>
      </c>
    </row>
    <row r="76902" spans="1:6" x14ac:dyDescent="0.3">
      <c r="A76902">
        <v>233577</v>
      </c>
      <c r="B76902" s="2">
        <v>44378.742501618122</v>
      </c>
      <c r="C76902" s="44">
        <f t="shared" si="2402"/>
        <v>4</v>
      </c>
      <c r="D76902" s="44" t="str">
        <f t="shared" si="2403"/>
        <v>Четверг</v>
      </c>
      <c r="E76902">
        <v>312716</v>
      </c>
      <c r="F76902">
        <v>301748</v>
      </c>
    </row>
    <row r="76903" spans="1:6" x14ac:dyDescent="0.3">
      <c r="A76903">
        <v>233578</v>
      </c>
      <c r="B76903" s="2">
        <v>44378.743715210352</v>
      </c>
      <c r="C76903" s="44">
        <f t="shared" si="2402"/>
        <v>4</v>
      </c>
      <c r="D76903" s="44" t="str">
        <f t="shared" si="2403"/>
        <v>Четверг</v>
      </c>
      <c r="E76903">
        <v>339021</v>
      </c>
      <c r="F76903">
        <v>239248</v>
      </c>
    </row>
    <row r="76904" spans="1:6" x14ac:dyDescent="0.3">
      <c r="A76904">
        <v>233580</v>
      </c>
      <c r="B76904" s="2">
        <v>44378.743999999999</v>
      </c>
      <c r="C76904" s="44">
        <f t="shared" si="2402"/>
        <v>4</v>
      </c>
      <c r="D76904" s="44" t="str">
        <f t="shared" si="2403"/>
        <v>Четверг</v>
      </c>
      <c r="E76904">
        <v>331470</v>
      </c>
      <c r="F76904">
        <v>388561</v>
      </c>
    </row>
    <row r="76905" spans="1:6" x14ac:dyDescent="0.3">
      <c r="A76905">
        <v>233582</v>
      </c>
      <c r="B76905" s="2">
        <v>44378.744928802589</v>
      </c>
      <c r="C76905" s="44">
        <f t="shared" si="2402"/>
        <v>4</v>
      </c>
      <c r="D76905" s="44" t="str">
        <f t="shared" si="2403"/>
        <v>Четверг</v>
      </c>
      <c r="E76905">
        <v>208866</v>
      </c>
      <c r="F76905">
        <v>293458</v>
      </c>
    </row>
    <row r="76906" spans="1:6" x14ac:dyDescent="0.3">
      <c r="A76906">
        <v>233587</v>
      </c>
      <c r="B76906" s="2">
        <v>44378.745737864076</v>
      </c>
      <c r="C76906" s="44">
        <f t="shared" si="2402"/>
        <v>4</v>
      </c>
      <c r="D76906" s="44" t="str">
        <f t="shared" si="2403"/>
        <v>Четверг</v>
      </c>
      <c r="E76906">
        <v>161511</v>
      </c>
      <c r="F76906">
        <v>471403</v>
      </c>
    </row>
    <row r="76907" spans="1:6" x14ac:dyDescent="0.3">
      <c r="A76907">
        <v>233590</v>
      </c>
      <c r="B76907" s="2">
        <v>44378.746142394819</v>
      </c>
      <c r="C76907" s="44">
        <f t="shared" si="2402"/>
        <v>4</v>
      </c>
      <c r="D76907" s="44" t="str">
        <f t="shared" si="2403"/>
        <v>Четверг</v>
      </c>
      <c r="E76907">
        <v>7052</v>
      </c>
      <c r="F76907">
        <v>336616</v>
      </c>
    </row>
    <row r="76908" spans="1:6" x14ac:dyDescent="0.3">
      <c r="A76908">
        <v>233593</v>
      </c>
      <c r="B76908" s="2">
        <v>44378.746142394819</v>
      </c>
      <c r="C76908" s="44">
        <f t="shared" si="2402"/>
        <v>4</v>
      </c>
      <c r="D76908" s="44" t="str">
        <f t="shared" si="2403"/>
        <v>Четверг</v>
      </c>
      <c r="E76908">
        <v>9110</v>
      </c>
      <c r="F76908">
        <v>88863</v>
      </c>
    </row>
    <row r="76909" spans="1:6" x14ac:dyDescent="0.3">
      <c r="A76909">
        <v>233596</v>
      </c>
      <c r="B76909" s="2">
        <v>44378.746951456305</v>
      </c>
      <c r="C76909" s="44">
        <f t="shared" si="2402"/>
        <v>4</v>
      </c>
      <c r="D76909" s="44" t="str">
        <f t="shared" si="2403"/>
        <v>Четверг</v>
      </c>
      <c r="E76909">
        <v>232456</v>
      </c>
      <c r="F76909">
        <v>230507</v>
      </c>
    </row>
    <row r="76910" spans="1:6" x14ac:dyDescent="0.3">
      <c r="A76910">
        <v>233600</v>
      </c>
      <c r="B76910" s="2">
        <v>44378.746951456305</v>
      </c>
      <c r="C76910" s="44">
        <f t="shared" si="2402"/>
        <v>4</v>
      </c>
      <c r="D76910" s="44" t="str">
        <f t="shared" si="2403"/>
        <v>Четверг</v>
      </c>
      <c r="E76910">
        <v>273256</v>
      </c>
      <c r="F76910">
        <v>432175</v>
      </c>
    </row>
    <row r="76911" spans="1:6" x14ac:dyDescent="0.3">
      <c r="A76911">
        <v>233601</v>
      </c>
      <c r="B76911" s="2">
        <v>44378.746951456305</v>
      </c>
      <c r="C76911" s="44">
        <f t="shared" si="2402"/>
        <v>4</v>
      </c>
      <c r="D76911" s="44" t="str">
        <f t="shared" si="2403"/>
        <v>Четверг</v>
      </c>
      <c r="E76911">
        <v>303510</v>
      </c>
      <c r="F76911">
        <v>146115</v>
      </c>
    </row>
    <row r="76912" spans="1:6" x14ac:dyDescent="0.3">
      <c r="A76912">
        <v>233603</v>
      </c>
      <c r="B76912" s="2">
        <v>44378.746951456313</v>
      </c>
      <c r="C76912" s="44">
        <f t="shared" si="2402"/>
        <v>4</v>
      </c>
      <c r="D76912" s="44" t="str">
        <f t="shared" si="2403"/>
        <v>Четверг</v>
      </c>
      <c r="E76912">
        <v>25765</v>
      </c>
      <c r="F76912">
        <v>98398</v>
      </c>
    </row>
    <row r="76913" spans="1:6" x14ac:dyDescent="0.3">
      <c r="A76913">
        <v>233605</v>
      </c>
      <c r="B76913" s="2">
        <v>44378.746951456313</v>
      </c>
      <c r="C76913" s="44">
        <f t="shared" si="2402"/>
        <v>4</v>
      </c>
      <c r="D76913" s="44" t="str">
        <f t="shared" si="2403"/>
        <v>Четверг</v>
      </c>
      <c r="E76913">
        <v>245424</v>
      </c>
      <c r="F76913">
        <v>157696</v>
      </c>
    </row>
    <row r="76914" spans="1:6" x14ac:dyDescent="0.3">
      <c r="A76914">
        <v>233608</v>
      </c>
      <c r="B76914" s="2">
        <v>44378.747355987056</v>
      </c>
      <c r="C76914" s="44">
        <f t="shared" si="2402"/>
        <v>4</v>
      </c>
      <c r="D76914" s="44" t="str">
        <f t="shared" si="2403"/>
        <v>Четверг</v>
      </c>
      <c r="E76914">
        <v>183615</v>
      </c>
      <c r="F76914">
        <v>411922</v>
      </c>
    </row>
    <row r="76915" spans="1:6" x14ac:dyDescent="0.3">
      <c r="A76915">
        <v>233610</v>
      </c>
      <c r="B76915" s="2">
        <v>44378.747760517799</v>
      </c>
      <c r="C76915" s="44">
        <f t="shared" si="2402"/>
        <v>4</v>
      </c>
      <c r="D76915" s="44" t="str">
        <f t="shared" si="2403"/>
        <v>Четверг</v>
      </c>
      <c r="E76915">
        <v>20202</v>
      </c>
      <c r="F76915">
        <v>406287</v>
      </c>
    </row>
    <row r="76916" spans="1:6" x14ac:dyDescent="0.3">
      <c r="A76916">
        <v>233615</v>
      </c>
      <c r="B76916" s="2">
        <v>44378.748</v>
      </c>
      <c r="C76916" s="44">
        <f t="shared" si="2402"/>
        <v>4</v>
      </c>
      <c r="D76916" s="44" t="str">
        <f t="shared" si="2403"/>
        <v>Четверг</v>
      </c>
      <c r="E76916">
        <v>88847</v>
      </c>
      <c r="F76916">
        <v>118549</v>
      </c>
    </row>
    <row r="76917" spans="1:6" x14ac:dyDescent="0.3">
      <c r="A76917">
        <v>233619</v>
      </c>
      <c r="B76917" s="2">
        <v>44378.749378640779</v>
      </c>
      <c r="C76917" s="44">
        <f t="shared" si="2402"/>
        <v>4</v>
      </c>
      <c r="D76917" s="44" t="str">
        <f t="shared" si="2403"/>
        <v>Четверг</v>
      </c>
      <c r="E76917">
        <v>180129</v>
      </c>
      <c r="F76917">
        <v>347008</v>
      </c>
    </row>
    <row r="76918" spans="1:6" x14ac:dyDescent="0.3">
      <c r="A76918">
        <v>233624</v>
      </c>
      <c r="B76918" s="2">
        <v>44378.750592233009</v>
      </c>
      <c r="C76918" s="44">
        <f t="shared" si="2402"/>
        <v>4</v>
      </c>
      <c r="D76918" s="44" t="str">
        <f t="shared" si="2403"/>
        <v>Четверг</v>
      </c>
      <c r="E76918">
        <v>18941</v>
      </c>
      <c r="F76918">
        <v>118549</v>
      </c>
    </row>
    <row r="76919" spans="1:6" x14ac:dyDescent="0.3">
      <c r="A76919">
        <v>233629</v>
      </c>
      <c r="B76919" s="2">
        <v>44378.750592233009</v>
      </c>
      <c r="C76919" s="44">
        <f t="shared" si="2402"/>
        <v>4</v>
      </c>
      <c r="D76919" s="44" t="str">
        <f t="shared" si="2403"/>
        <v>Четверг</v>
      </c>
      <c r="E76919">
        <v>250494</v>
      </c>
      <c r="F76919">
        <v>180863</v>
      </c>
    </row>
    <row r="76920" spans="1:6" x14ac:dyDescent="0.3">
      <c r="A76920">
        <v>233632</v>
      </c>
      <c r="B76920" s="2">
        <v>44378.750592233009</v>
      </c>
      <c r="C76920" s="44">
        <f t="shared" si="2402"/>
        <v>4</v>
      </c>
      <c r="D76920" s="44" t="str">
        <f t="shared" si="2403"/>
        <v>Четверг</v>
      </c>
      <c r="E76920">
        <v>339250</v>
      </c>
      <c r="F76920">
        <v>117745</v>
      </c>
    </row>
    <row r="76921" spans="1:6" x14ac:dyDescent="0.3">
      <c r="A76921">
        <v>233633</v>
      </c>
      <c r="B76921" s="2">
        <v>44378.750996763752</v>
      </c>
      <c r="C76921" s="44">
        <f t="shared" si="2402"/>
        <v>4</v>
      </c>
      <c r="D76921" s="44" t="str">
        <f t="shared" si="2403"/>
        <v>Четверг</v>
      </c>
      <c r="E76921">
        <v>254331</v>
      </c>
      <c r="F76921">
        <v>62570</v>
      </c>
    </row>
    <row r="76922" spans="1:6" x14ac:dyDescent="0.3">
      <c r="A76922">
        <v>233634</v>
      </c>
      <c r="B76922" s="2">
        <v>44378.75099676376</v>
      </c>
      <c r="C76922" s="44">
        <f t="shared" si="2402"/>
        <v>4</v>
      </c>
      <c r="D76922" s="44" t="str">
        <f t="shared" si="2403"/>
        <v>Четверг</v>
      </c>
      <c r="E76922">
        <v>271168</v>
      </c>
      <c r="F76922">
        <v>104958</v>
      </c>
    </row>
    <row r="76923" spans="1:6" x14ac:dyDescent="0.3">
      <c r="A76923">
        <v>233637</v>
      </c>
      <c r="B76923" s="2">
        <v>44378.751401294503</v>
      </c>
      <c r="C76923" s="44">
        <f t="shared" si="2402"/>
        <v>4</v>
      </c>
      <c r="D76923" s="44" t="str">
        <f t="shared" si="2403"/>
        <v>Четверг</v>
      </c>
      <c r="E76923">
        <v>48250</v>
      </c>
      <c r="F76923">
        <v>411922</v>
      </c>
    </row>
    <row r="76924" spans="1:6" x14ac:dyDescent="0.3">
      <c r="A76924">
        <v>233639</v>
      </c>
      <c r="B76924" s="2">
        <v>44378.751401294503</v>
      </c>
      <c r="C76924" s="44">
        <f t="shared" si="2402"/>
        <v>4</v>
      </c>
      <c r="D76924" s="44" t="str">
        <f t="shared" si="2403"/>
        <v>Четверг</v>
      </c>
      <c r="E76924">
        <v>174787</v>
      </c>
      <c r="F76924">
        <v>298909</v>
      </c>
    </row>
    <row r="76925" spans="1:6" x14ac:dyDescent="0.3">
      <c r="A76925">
        <v>233643</v>
      </c>
      <c r="B76925" s="2">
        <v>44378.752333333337</v>
      </c>
      <c r="C76925" s="44">
        <f t="shared" si="2402"/>
        <v>4</v>
      </c>
      <c r="D76925" s="44" t="str">
        <f t="shared" si="2403"/>
        <v>Четверг</v>
      </c>
      <c r="E76925">
        <v>175119</v>
      </c>
      <c r="F76925">
        <v>287493</v>
      </c>
    </row>
    <row r="76926" spans="1:6" x14ac:dyDescent="0.3">
      <c r="A76926">
        <v>233644</v>
      </c>
      <c r="B76926" s="2">
        <v>44378.753019417476</v>
      </c>
      <c r="C76926" s="44">
        <f t="shared" si="2402"/>
        <v>4</v>
      </c>
      <c r="D76926" s="44" t="str">
        <f t="shared" si="2403"/>
        <v>Четверг</v>
      </c>
      <c r="E76926">
        <v>165705</v>
      </c>
      <c r="F76926">
        <v>250679</v>
      </c>
    </row>
    <row r="76927" spans="1:6" x14ac:dyDescent="0.3">
      <c r="A76927">
        <v>233648</v>
      </c>
      <c r="B76927" s="2">
        <v>44378.753019417476</v>
      </c>
      <c r="C76927" s="44">
        <f t="shared" si="2402"/>
        <v>4</v>
      </c>
      <c r="D76927" s="44" t="str">
        <f t="shared" si="2403"/>
        <v>Четверг</v>
      </c>
      <c r="E76927">
        <v>227290</v>
      </c>
      <c r="F76927">
        <v>250679</v>
      </c>
    </row>
    <row r="76928" spans="1:6" x14ac:dyDescent="0.3">
      <c r="A76928">
        <v>233653</v>
      </c>
      <c r="B76928" s="2">
        <v>44378.753423948219</v>
      </c>
      <c r="C76928" s="44">
        <f t="shared" si="2402"/>
        <v>4</v>
      </c>
      <c r="D76928" s="44" t="str">
        <f t="shared" si="2403"/>
        <v>Четверг</v>
      </c>
      <c r="E76928">
        <v>33075</v>
      </c>
      <c r="F76928">
        <v>407315</v>
      </c>
    </row>
    <row r="76929" spans="1:6" x14ac:dyDescent="0.3">
      <c r="A76929">
        <v>233656</v>
      </c>
      <c r="B76929" s="2">
        <v>44378.754233009706</v>
      </c>
      <c r="C76929" s="44">
        <f t="shared" si="2402"/>
        <v>4</v>
      </c>
      <c r="D76929" s="44" t="str">
        <f t="shared" si="2403"/>
        <v>Четверг</v>
      </c>
      <c r="E76929">
        <v>105808</v>
      </c>
      <c r="F76929">
        <v>395249</v>
      </c>
    </row>
    <row r="76930" spans="1:6" x14ac:dyDescent="0.3">
      <c r="A76930">
        <v>233660</v>
      </c>
      <c r="B76930" s="2">
        <v>44378.754233009706</v>
      </c>
      <c r="C76930" s="44">
        <f t="shared" si="2402"/>
        <v>4</v>
      </c>
      <c r="D76930" s="44" t="str">
        <f t="shared" si="2403"/>
        <v>Четверг</v>
      </c>
      <c r="E76930">
        <v>205754</v>
      </c>
      <c r="F76930">
        <v>230507</v>
      </c>
    </row>
    <row r="76931" spans="1:6" x14ac:dyDescent="0.3">
      <c r="A76931">
        <v>233661</v>
      </c>
      <c r="B76931" s="2">
        <v>44378.754637540456</v>
      </c>
      <c r="C76931" s="44">
        <f t="shared" ref="C76931:C76994" si="2404">WEEKDAY(B76931,2)</f>
        <v>4</v>
      </c>
      <c r="D76931" s="44" t="str">
        <f t="shared" ref="D76931:D76994" si="2405">IF(C76931=1,"Понедельник",(IF(C76931=2,"Вторник",(IF(C76931=3,"Среда",(IF(C76931=4,"Четверг",(IF(C76931=5,"Пятница",(IF(C76931=6,"Суббота","Воскресенье")))))))))))</f>
        <v>Четверг</v>
      </c>
      <c r="E76931">
        <v>59065</v>
      </c>
      <c r="F76931">
        <v>125461</v>
      </c>
    </row>
    <row r="76932" spans="1:6" x14ac:dyDescent="0.3">
      <c r="A76932">
        <v>233663</v>
      </c>
      <c r="B76932" s="2">
        <v>44378.754637540456</v>
      </c>
      <c r="C76932" s="44">
        <f t="shared" si="2404"/>
        <v>4</v>
      </c>
      <c r="D76932" s="44" t="str">
        <f t="shared" si="2405"/>
        <v>Четверг</v>
      </c>
      <c r="E76932">
        <v>137117</v>
      </c>
      <c r="F76932">
        <v>85094</v>
      </c>
    </row>
    <row r="76933" spans="1:6" x14ac:dyDescent="0.3">
      <c r="A76933">
        <v>233667</v>
      </c>
      <c r="B76933" s="2">
        <v>44378.754637540456</v>
      </c>
      <c r="C76933" s="44">
        <f t="shared" si="2404"/>
        <v>4</v>
      </c>
      <c r="D76933" s="44" t="str">
        <f t="shared" si="2405"/>
        <v>Четверг</v>
      </c>
      <c r="E76933">
        <v>277806</v>
      </c>
      <c r="F76933">
        <v>227775</v>
      </c>
    </row>
    <row r="76934" spans="1:6" x14ac:dyDescent="0.3">
      <c r="A76934">
        <v>233671</v>
      </c>
      <c r="B76934" s="2">
        <v>44378.755446601943</v>
      </c>
      <c r="C76934" s="44">
        <f t="shared" si="2404"/>
        <v>4</v>
      </c>
      <c r="D76934" s="44" t="str">
        <f t="shared" si="2405"/>
        <v>Четверг</v>
      </c>
      <c r="E76934">
        <v>47977</v>
      </c>
      <c r="F76934">
        <v>85026</v>
      </c>
    </row>
    <row r="76935" spans="1:6" x14ac:dyDescent="0.3">
      <c r="A76935">
        <v>233673</v>
      </c>
      <c r="B76935" s="2">
        <v>44378.756660194173</v>
      </c>
      <c r="C76935" s="44">
        <f t="shared" si="2404"/>
        <v>4</v>
      </c>
      <c r="D76935" s="44" t="str">
        <f t="shared" si="2405"/>
        <v>Четверг</v>
      </c>
      <c r="E76935">
        <v>21003</v>
      </c>
      <c r="F76935">
        <v>230507</v>
      </c>
    </row>
    <row r="76936" spans="1:6" x14ac:dyDescent="0.3">
      <c r="A76936">
        <v>233675</v>
      </c>
      <c r="B76936" s="2">
        <v>44378.756660194173</v>
      </c>
      <c r="C76936" s="44">
        <f t="shared" si="2404"/>
        <v>4</v>
      </c>
      <c r="D76936" s="44" t="str">
        <f t="shared" si="2405"/>
        <v>Четверг</v>
      </c>
      <c r="E76936">
        <v>41996</v>
      </c>
      <c r="F76936">
        <v>273920</v>
      </c>
    </row>
    <row r="76937" spans="1:6" x14ac:dyDescent="0.3">
      <c r="A76937">
        <v>233680</v>
      </c>
      <c r="B76937" s="2">
        <v>44378.757469255666</v>
      </c>
      <c r="C76937" s="44">
        <f t="shared" si="2404"/>
        <v>4</v>
      </c>
      <c r="D76937" s="44" t="str">
        <f t="shared" si="2405"/>
        <v>Четверг</v>
      </c>
      <c r="E76937">
        <v>62489</v>
      </c>
      <c r="F76937">
        <v>158978</v>
      </c>
    </row>
    <row r="76938" spans="1:6" x14ac:dyDescent="0.3">
      <c r="A76938">
        <v>233683</v>
      </c>
      <c r="B76938" s="2">
        <v>44378.75787378641</v>
      </c>
      <c r="C76938" s="44">
        <f t="shared" si="2404"/>
        <v>4</v>
      </c>
      <c r="D76938" s="44" t="str">
        <f t="shared" si="2405"/>
        <v>Четверг</v>
      </c>
      <c r="E76938">
        <v>249980</v>
      </c>
      <c r="F76938">
        <v>363811</v>
      </c>
    </row>
    <row r="76939" spans="1:6" x14ac:dyDescent="0.3">
      <c r="A76939">
        <v>233686</v>
      </c>
      <c r="B76939" s="2">
        <v>44378.758999999998</v>
      </c>
      <c r="C76939" s="44">
        <f t="shared" si="2404"/>
        <v>4</v>
      </c>
      <c r="D76939" s="44" t="str">
        <f t="shared" si="2405"/>
        <v>Четверг</v>
      </c>
      <c r="E76939">
        <v>346746</v>
      </c>
      <c r="F76939">
        <v>1106</v>
      </c>
    </row>
    <row r="76940" spans="1:6" x14ac:dyDescent="0.3">
      <c r="A76940">
        <v>233691</v>
      </c>
      <c r="B76940" s="2">
        <v>44378.759087378639</v>
      </c>
      <c r="C76940" s="44">
        <f t="shared" si="2404"/>
        <v>4</v>
      </c>
      <c r="D76940" s="44" t="str">
        <f t="shared" si="2405"/>
        <v>Четверг</v>
      </c>
      <c r="E76940">
        <v>215701</v>
      </c>
      <c r="F76940">
        <v>296118</v>
      </c>
    </row>
    <row r="76941" spans="1:6" x14ac:dyDescent="0.3">
      <c r="A76941">
        <v>233693</v>
      </c>
      <c r="B76941" s="2">
        <v>44378.759087378647</v>
      </c>
      <c r="C76941" s="44">
        <f t="shared" si="2404"/>
        <v>4</v>
      </c>
      <c r="D76941" s="44" t="str">
        <f t="shared" si="2405"/>
        <v>Четверг</v>
      </c>
      <c r="E76941">
        <v>42150</v>
      </c>
      <c r="F76941">
        <v>151554</v>
      </c>
    </row>
    <row r="76942" spans="1:6" x14ac:dyDescent="0.3">
      <c r="A76942">
        <v>233695</v>
      </c>
      <c r="B76942" s="2">
        <v>44378.759896440126</v>
      </c>
      <c r="C76942" s="44">
        <f t="shared" si="2404"/>
        <v>4</v>
      </c>
      <c r="D76942" s="44" t="str">
        <f t="shared" si="2405"/>
        <v>Четверг</v>
      </c>
      <c r="E76942">
        <v>154191</v>
      </c>
      <c r="F76942">
        <v>158978</v>
      </c>
    </row>
    <row r="76943" spans="1:6" x14ac:dyDescent="0.3">
      <c r="A76943">
        <v>233697</v>
      </c>
      <c r="B76943" s="2">
        <v>44378.759896440126</v>
      </c>
      <c r="C76943" s="44">
        <f t="shared" si="2404"/>
        <v>4</v>
      </c>
      <c r="D76943" s="44" t="str">
        <f t="shared" si="2405"/>
        <v>Четверг</v>
      </c>
      <c r="E76943">
        <v>302101</v>
      </c>
      <c r="F76943">
        <v>154256</v>
      </c>
    </row>
    <row r="76944" spans="1:6" x14ac:dyDescent="0.3">
      <c r="A76944">
        <v>233702</v>
      </c>
      <c r="B76944" s="2">
        <v>44378.760300970876</v>
      </c>
      <c r="C76944" s="44">
        <f t="shared" si="2404"/>
        <v>4</v>
      </c>
      <c r="D76944" s="44" t="str">
        <f t="shared" si="2405"/>
        <v>Четверг</v>
      </c>
      <c r="E76944">
        <v>255777</v>
      </c>
      <c r="F76944">
        <v>450840</v>
      </c>
    </row>
    <row r="76945" spans="1:6" x14ac:dyDescent="0.3">
      <c r="A76945">
        <v>233705</v>
      </c>
      <c r="B76945" s="2">
        <v>44378.761110032363</v>
      </c>
      <c r="C76945" s="44">
        <f t="shared" si="2404"/>
        <v>4</v>
      </c>
      <c r="D76945" s="44" t="str">
        <f t="shared" si="2405"/>
        <v>Четверг</v>
      </c>
      <c r="E76945">
        <v>191261</v>
      </c>
      <c r="F76945">
        <v>189009</v>
      </c>
    </row>
    <row r="76946" spans="1:6" x14ac:dyDescent="0.3">
      <c r="A76946">
        <v>233706</v>
      </c>
      <c r="B76946" s="2">
        <v>44378.761919093849</v>
      </c>
      <c r="C76946" s="44">
        <f t="shared" si="2404"/>
        <v>4</v>
      </c>
      <c r="D76946" s="44" t="str">
        <f t="shared" si="2405"/>
        <v>Четверг</v>
      </c>
      <c r="E76946">
        <v>167600</v>
      </c>
      <c r="F76946">
        <v>68870</v>
      </c>
    </row>
    <row r="76947" spans="1:6" x14ac:dyDescent="0.3">
      <c r="A76947">
        <v>233711</v>
      </c>
      <c r="B76947" s="2">
        <v>44378.762999999999</v>
      </c>
      <c r="C76947" s="44">
        <f t="shared" si="2404"/>
        <v>4</v>
      </c>
      <c r="D76947" s="44" t="str">
        <f t="shared" si="2405"/>
        <v>Четверг</v>
      </c>
      <c r="E76947">
        <v>345956</v>
      </c>
      <c r="F76947">
        <v>96007</v>
      </c>
    </row>
    <row r="76948" spans="1:6" x14ac:dyDescent="0.3">
      <c r="A76948">
        <v>233714</v>
      </c>
      <c r="B76948" s="2">
        <v>44378.76353721683</v>
      </c>
      <c r="C76948" s="44">
        <f t="shared" si="2404"/>
        <v>4</v>
      </c>
      <c r="D76948" s="44" t="str">
        <f t="shared" si="2405"/>
        <v>Четверг</v>
      </c>
      <c r="E76948">
        <v>230012</v>
      </c>
      <c r="F76948">
        <v>250679</v>
      </c>
    </row>
    <row r="76949" spans="1:6" x14ac:dyDescent="0.3">
      <c r="A76949">
        <v>233715</v>
      </c>
      <c r="B76949" s="2">
        <v>44378.765155339803</v>
      </c>
      <c r="C76949" s="44">
        <f t="shared" si="2404"/>
        <v>4</v>
      </c>
      <c r="D76949" s="44" t="str">
        <f t="shared" si="2405"/>
        <v>Четверг</v>
      </c>
      <c r="E76949">
        <v>320282</v>
      </c>
      <c r="F76949">
        <v>432277</v>
      </c>
    </row>
    <row r="76950" spans="1:6" x14ac:dyDescent="0.3">
      <c r="A76950">
        <v>233718</v>
      </c>
      <c r="B76950" s="2">
        <v>44378.765964401297</v>
      </c>
      <c r="C76950" s="44">
        <f t="shared" si="2404"/>
        <v>4</v>
      </c>
      <c r="D76950" s="44" t="str">
        <f t="shared" si="2405"/>
        <v>Четверг</v>
      </c>
      <c r="E76950">
        <v>349026</v>
      </c>
      <c r="F76950">
        <v>43842</v>
      </c>
    </row>
    <row r="76951" spans="1:6" x14ac:dyDescent="0.3">
      <c r="A76951">
        <v>233721</v>
      </c>
      <c r="B76951" s="2">
        <v>44378.767177993526</v>
      </c>
      <c r="C76951" s="44">
        <f t="shared" si="2404"/>
        <v>4</v>
      </c>
      <c r="D76951" s="44" t="str">
        <f t="shared" si="2405"/>
        <v>Четверг</v>
      </c>
      <c r="E76951">
        <v>339037</v>
      </c>
      <c r="F76951">
        <v>473323</v>
      </c>
    </row>
    <row r="76952" spans="1:6" x14ac:dyDescent="0.3">
      <c r="A76952">
        <v>233725</v>
      </c>
      <c r="B76952" s="2">
        <v>44378.767582524277</v>
      </c>
      <c r="C76952" s="44">
        <f t="shared" si="2404"/>
        <v>4</v>
      </c>
      <c r="D76952" s="44" t="str">
        <f t="shared" si="2405"/>
        <v>Четверг</v>
      </c>
      <c r="E76952">
        <v>104056</v>
      </c>
      <c r="F76952">
        <v>250679</v>
      </c>
    </row>
    <row r="76953" spans="1:6" x14ac:dyDescent="0.3">
      <c r="A76953">
        <v>233726</v>
      </c>
      <c r="B76953" s="2">
        <v>44378.767582524277</v>
      </c>
      <c r="C76953" s="44">
        <f t="shared" si="2404"/>
        <v>4</v>
      </c>
      <c r="D76953" s="44" t="str">
        <f t="shared" si="2405"/>
        <v>Четверг</v>
      </c>
      <c r="E76953">
        <v>104472</v>
      </c>
      <c r="F76953">
        <v>223202</v>
      </c>
    </row>
    <row r="76954" spans="1:6" x14ac:dyDescent="0.3">
      <c r="A76954">
        <v>233729</v>
      </c>
      <c r="B76954" s="2">
        <v>44378.767582524277</v>
      </c>
      <c r="C76954" s="44">
        <f t="shared" si="2404"/>
        <v>4</v>
      </c>
      <c r="D76954" s="44" t="str">
        <f t="shared" si="2405"/>
        <v>Четверг</v>
      </c>
      <c r="E76954">
        <v>202319</v>
      </c>
      <c r="F76954">
        <v>78273</v>
      </c>
    </row>
    <row r="76955" spans="1:6" x14ac:dyDescent="0.3">
      <c r="A76955">
        <v>233733</v>
      </c>
      <c r="B76955" s="2">
        <v>44378.767987055013</v>
      </c>
      <c r="C76955" s="44">
        <f t="shared" si="2404"/>
        <v>4</v>
      </c>
      <c r="D76955" s="44" t="str">
        <f t="shared" si="2405"/>
        <v>Четверг</v>
      </c>
      <c r="E76955">
        <v>10872</v>
      </c>
      <c r="F76955">
        <v>38593</v>
      </c>
    </row>
    <row r="76956" spans="1:6" x14ac:dyDescent="0.3">
      <c r="A76956">
        <v>233736</v>
      </c>
      <c r="B76956" s="2">
        <v>44378.767987055013</v>
      </c>
      <c r="C76956" s="44">
        <f t="shared" si="2404"/>
        <v>4</v>
      </c>
      <c r="D76956" s="44" t="str">
        <f t="shared" si="2405"/>
        <v>Четверг</v>
      </c>
      <c r="E76956">
        <v>109794</v>
      </c>
      <c r="F76956">
        <v>86587</v>
      </c>
    </row>
    <row r="76957" spans="1:6" x14ac:dyDescent="0.3">
      <c r="A76957">
        <v>233740</v>
      </c>
      <c r="B76957" s="2">
        <v>44378.767987055013</v>
      </c>
      <c r="C76957" s="44">
        <f t="shared" si="2404"/>
        <v>4</v>
      </c>
      <c r="D76957" s="44" t="str">
        <f t="shared" si="2405"/>
        <v>Четверг</v>
      </c>
      <c r="E76957">
        <v>212981</v>
      </c>
      <c r="F76957">
        <v>41